94">
        <v>87.918936080784903</v>
      </c>
      <c r="U5094">
        <v>153.85813814137401</v>
      </c>
      <c r="V5094" t="s">
        <v>26</v>
      </c>
      <c r="W5094">
        <v>716.86668555717995</v>
      </c>
      <c r="X5094">
        <v>7168.6668555717997</v>
      </c>
      <c r="Y5094" t="s">
        <v>28</v>
      </c>
    </row>
    <row r="5095" spans="1:25" x14ac:dyDescent="0.35">
      <c r="A5095" t="s">
        <v>25</v>
      </c>
      <c r="B5095" s="1">
        <v>39714</v>
      </c>
      <c r="C5095">
        <v>17</v>
      </c>
      <c r="D5095">
        <v>37</v>
      </c>
      <c r="E5095">
        <v>10</v>
      </c>
      <c r="F5095">
        <v>11</v>
      </c>
      <c r="G5095">
        <v>0</v>
      </c>
      <c r="H5095">
        <v>87.345734549322202</v>
      </c>
      <c r="I5095">
        <v>6.5041746396846101</v>
      </c>
      <c r="J5095">
        <v>55.225996191470998</v>
      </c>
      <c r="K5095">
        <v>5.0961323968739096</v>
      </c>
      <c r="L5095">
        <v>10.049446023741201</v>
      </c>
      <c r="M5095">
        <v>5.5356284148489801</v>
      </c>
      <c r="N5095">
        <v>0.56230813947012304</v>
      </c>
      <c r="O5095">
        <v>26.6486882039409</v>
      </c>
      <c r="P5095">
        <v>4.9980345413091101</v>
      </c>
      <c r="Q5095" t="s">
        <v>29</v>
      </c>
      <c r="R5095" t="s">
        <v>27</v>
      </c>
      <c r="S5095">
        <v>50</v>
      </c>
      <c r="T5095">
        <v>179.73531227504401</v>
      </c>
      <c r="U5095">
        <v>314.536796481328</v>
      </c>
      <c r="V5095" t="s">
        <v>26</v>
      </c>
      <c r="W5095">
        <v>1241.2766765122301</v>
      </c>
      <c r="X5095">
        <v>12412.7667651223</v>
      </c>
      <c r="Y5095" t="s">
        <v>32</v>
      </c>
    </row>
    <row r="5096" spans="1:25" x14ac:dyDescent="0.35">
      <c r="A5096" t="s">
        <v>25</v>
      </c>
      <c r="B5096" s="1">
        <v>39715</v>
      </c>
      <c r="C5096">
        <v>19</v>
      </c>
      <c r="D5096">
        <v>46</v>
      </c>
      <c r="E5096">
        <v>280</v>
      </c>
      <c r="F5096">
        <v>30</v>
      </c>
      <c r="G5096">
        <v>0</v>
      </c>
      <c r="H5096">
        <v>87.800672176529304</v>
      </c>
      <c r="I5096">
        <v>8.2926750516846095</v>
      </c>
      <c r="J5096">
        <v>58.349996191471</v>
      </c>
      <c r="K5096">
        <v>14.1675636395571</v>
      </c>
      <c r="L5096">
        <v>12.237411605450699</v>
      </c>
      <c r="M5096">
        <v>14.648508399954199</v>
      </c>
      <c r="N5096">
        <v>3.1479166879144902</v>
      </c>
      <c r="O5096">
        <v>269.94881781338398</v>
      </c>
      <c r="P5096">
        <v>79.339933201578702</v>
      </c>
      <c r="Q5096" t="s">
        <v>26</v>
      </c>
      <c r="R5096" t="s">
        <v>27</v>
      </c>
      <c r="S5096">
        <v>50</v>
      </c>
      <c r="T5096">
        <v>792.30216206188004</v>
      </c>
      <c r="U5096">
        <v>1386.52878360829</v>
      </c>
      <c r="V5096" t="s">
        <v>31</v>
      </c>
      <c r="W5096">
        <v>3243.69223741615</v>
      </c>
      <c r="X5096">
        <v>32436.922374161499</v>
      </c>
      <c r="Y5096" t="s">
        <v>32</v>
      </c>
    </row>
    <row r="5097" spans="1:25" x14ac:dyDescent="0.35">
      <c r="A5097" t="s">
        <v>25</v>
      </c>
      <c r="B5097" s="1">
        <v>39716</v>
      </c>
      <c r="C5097">
        <v>15</v>
      </c>
      <c r="D5097">
        <v>65</v>
      </c>
      <c r="E5097">
        <v>140</v>
      </c>
      <c r="F5097">
        <v>9</v>
      </c>
      <c r="G5097">
        <v>0</v>
      </c>
      <c r="H5097">
        <v>86.133445970630703</v>
      </c>
      <c r="I5097">
        <v>9.2211990816846097</v>
      </c>
      <c r="J5097">
        <v>60.753996191471003</v>
      </c>
      <c r="K5097">
        <v>3.8794492708857198</v>
      </c>
      <c r="L5097">
        <v>13.3694019519849</v>
      </c>
      <c r="M5097">
        <v>4.9458066866291199</v>
      </c>
      <c r="N5097">
        <v>0.46064741374427598</v>
      </c>
      <c r="O5097">
        <v>17.7672317328554</v>
      </c>
      <c r="P5097">
        <v>6.3726967976864897</v>
      </c>
      <c r="Q5097" t="s">
        <v>29</v>
      </c>
      <c r="R5097" t="s">
        <v>27</v>
      </c>
      <c r="S5097">
        <v>50</v>
      </c>
      <c r="T5097">
        <v>117.095945187507</v>
      </c>
      <c r="U5097">
        <v>204.91790407813701</v>
      </c>
      <c r="V5097" t="s">
        <v>26</v>
      </c>
      <c r="W5097">
        <v>897.09506665194795</v>
      </c>
      <c r="X5097">
        <v>8970.9506665194804</v>
      </c>
      <c r="Y5097" t="s">
        <v>28</v>
      </c>
    </row>
    <row r="5098" spans="1:25" x14ac:dyDescent="0.35">
      <c r="A5098" t="s">
        <v>25</v>
      </c>
      <c r="B5098" s="1">
        <v>39717</v>
      </c>
      <c r="C5098">
        <v>14</v>
      </c>
      <c r="D5098">
        <v>89</v>
      </c>
      <c r="E5098">
        <v>150</v>
      </c>
      <c r="F5098">
        <v>7</v>
      </c>
      <c r="G5098">
        <v>0.6</v>
      </c>
      <c r="H5098">
        <v>80.592749886770804</v>
      </c>
      <c r="I5098">
        <v>9.4948953396846107</v>
      </c>
      <c r="J5098">
        <v>62.977996191471</v>
      </c>
      <c r="K5098">
        <v>1.7221886847266601</v>
      </c>
      <c r="L5098">
        <v>13.791566976862301</v>
      </c>
      <c r="M5098">
        <v>1.8108942307496001</v>
      </c>
      <c r="N5098">
        <v>7.7810761344556195E-2</v>
      </c>
      <c r="O5098">
        <v>2.0458690177661198</v>
      </c>
      <c r="P5098">
        <v>0.786669049910244</v>
      </c>
      <c r="Q5098" t="s">
        <v>29</v>
      </c>
      <c r="R5098" t="s">
        <v>27</v>
      </c>
      <c r="S5098">
        <v>50</v>
      </c>
      <c r="T5098">
        <v>31.360793300675802</v>
      </c>
      <c r="U5098">
        <v>54.881388276182697</v>
      </c>
      <c r="V5098" t="s">
        <v>26</v>
      </c>
      <c r="W5098">
        <v>309.59631180807298</v>
      </c>
      <c r="X5098">
        <v>3095.9631180807301</v>
      </c>
      <c r="Y5098" t="s">
        <v>30</v>
      </c>
    </row>
    <row r="5099" spans="1:25" x14ac:dyDescent="0.35">
      <c r="A5099" t="s">
        <v>25</v>
      </c>
      <c r="B5099" s="1">
        <v>39718</v>
      </c>
      <c r="C5099">
        <v>16</v>
      </c>
      <c r="D5099">
        <v>53</v>
      </c>
      <c r="E5099">
        <v>270</v>
      </c>
      <c r="F5099">
        <v>35</v>
      </c>
      <c r="G5099">
        <v>0</v>
      </c>
      <c r="H5099">
        <v>85.078812082034403</v>
      </c>
      <c r="I5099">
        <v>10.8192161256846</v>
      </c>
      <c r="J5099">
        <v>65.561996191470996</v>
      </c>
      <c r="K5099">
        <v>12.414332688618501</v>
      </c>
      <c r="L5099">
        <v>15.3186292369793</v>
      </c>
      <c r="M5099">
        <v>14.6381839404904</v>
      </c>
      <c r="N5099">
        <v>3.1439906675696299</v>
      </c>
      <c r="O5099">
        <v>259.58904905808703</v>
      </c>
      <c r="P5099">
        <v>126.03569781903801</v>
      </c>
      <c r="Q5099" t="s">
        <v>26</v>
      </c>
      <c r="R5099" t="s">
        <v>27</v>
      </c>
      <c r="S5099">
        <v>50</v>
      </c>
      <c r="T5099">
        <v>664.14221561694796</v>
      </c>
      <c r="U5099">
        <v>1162.24887732966</v>
      </c>
      <c r="V5099" t="s">
        <v>31</v>
      </c>
      <c r="W5099">
        <v>2949.8315726228202</v>
      </c>
      <c r="X5099">
        <v>29498.3157262282</v>
      </c>
      <c r="Y5099" t="s">
        <v>32</v>
      </c>
    </row>
    <row r="5100" spans="1:25" x14ac:dyDescent="0.35">
      <c r="A5100" t="s">
        <v>25</v>
      </c>
      <c r="B5100" s="1">
        <v>39719</v>
      </c>
      <c r="C5100">
        <v>11</v>
      </c>
      <c r="D5100">
        <v>66</v>
      </c>
      <c r="E5100">
        <v>200</v>
      </c>
      <c r="F5100">
        <v>39</v>
      </c>
      <c r="G5100">
        <v>2.6</v>
      </c>
      <c r="H5100">
        <v>71.164584807573902</v>
      </c>
      <c r="I5100">
        <v>8.7390253360753505</v>
      </c>
      <c r="J5100">
        <v>67.245996191470994</v>
      </c>
      <c r="K5100">
        <v>4.6368950792806496</v>
      </c>
      <c r="L5100">
        <v>13.192075107473199</v>
      </c>
      <c r="M5100">
        <v>5.8583257488759202</v>
      </c>
      <c r="N5100">
        <v>0.62162436502651397</v>
      </c>
      <c r="O5100">
        <v>27.534795109562499</v>
      </c>
      <c r="P5100">
        <v>9.58473546095742</v>
      </c>
      <c r="Q5100" t="s">
        <v>29</v>
      </c>
      <c r="R5100" t="s">
        <v>27</v>
      </c>
      <c r="S5100">
        <v>50</v>
      </c>
      <c r="T5100">
        <v>155.122816766071</v>
      </c>
      <c r="U5100">
        <v>271.464929340624</v>
      </c>
      <c r="V5100" t="s">
        <v>26</v>
      </c>
      <c r="W5100">
        <v>1111.9833576122701</v>
      </c>
      <c r="X5100">
        <v>11119.833576122701</v>
      </c>
      <c r="Y5100" t="s">
        <v>32</v>
      </c>
    </row>
    <row r="5101" spans="1:25" x14ac:dyDescent="0.35">
      <c r="A5101" t="s">
        <v>25</v>
      </c>
      <c r="B5101" s="1">
        <v>39720</v>
      </c>
      <c r="C5101">
        <v>16</v>
      </c>
      <c r="D5101">
        <v>64</v>
      </c>
      <c r="E5101">
        <v>20</v>
      </c>
      <c r="F5101">
        <v>11</v>
      </c>
      <c r="G5101">
        <v>0</v>
      </c>
      <c r="H5101">
        <v>79.552386263636095</v>
      </c>
      <c r="I5101">
        <v>9.7533987040753498</v>
      </c>
      <c r="J5101">
        <v>69.829996191470997</v>
      </c>
      <c r="K5101">
        <v>1.8894027105594999</v>
      </c>
      <c r="L5101">
        <v>14.4582219175111</v>
      </c>
      <c r="M5101">
        <v>2.1995249247079198</v>
      </c>
      <c r="N5101">
        <v>0.10977186308777601</v>
      </c>
      <c r="O5101">
        <v>2.7498209986381501</v>
      </c>
      <c r="P5101">
        <v>1.1746272223154599</v>
      </c>
      <c r="Q5101" t="s">
        <v>29</v>
      </c>
      <c r="R5101" t="s">
        <v>27</v>
      </c>
      <c r="S5101">
        <v>50</v>
      </c>
      <c r="T5101">
        <v>36.531189353941102</v>
      </c>
      <c r="U5101">
        <v>63.929581369396999</v>
      </c>
      <c r="V5101" t="s">
        <v>26</v>
      </c>
      <c r="W5101">
        <v>351.462346934511</v>
      </c>
      <c r="X5101">
        <v>3514.6234693451102</v>
      </c>
      <c r="Y5101" t="s">
        <v>30</v>
      </c>
    </row>
    <row r="5102" spans="1:25" x14ac:dyDescent="0.35">
      <c r="A5102" t="s">
        <v>25</v>
      </c>
      <c r="B5102" s="1">
        <v>39721</v>
      </c>
      <c r="C5102">
        <v>17</v>
      </c>
      <c r="D5102">
        <v>65</v>
      </c>
      <c r="E5102">
        <v>350</v>
      </c>
      <c r="F5102">
        <v>9</v>
      </c>
      <c r="G5102">
        <v>0</v>
      </c>
      <c r="H5102">
        <v>82.601473656368498</v>
      </c>
      <c r="I5102">
        <v>10.7972673340754</v>
      </c>
      <c r="J5102">
        <v>72.593996191471007</v>
      </c>
      <c r="K5102">
        <v>2.4135968742898899</v>
      </c>
      <c r="L5102">
        <v>15.741321433412899</v>
      </c>
      <c r="M5102">
        <v>3.2603735200449302</v>
      </c>
      <c r="N5102">
        <v>0.220319088600862</v>
      </c>
      <c r="O5102">
        <v>5.7425843100725302</v>
      </c>
      <c r="P5102">
        <v>2.9605360785580999</v>
      </c>
      <c r="Q5102" t="s">
        <v>29</v>
      </c>
      <c r="R5102" t="s">
        <v>27</v>
      </c>
      <c r="S5102">
        <v>50</v>
      </c>
      <c r="T5102">
        <v>54.544933932048103</v>
      </c>
      <c r="U5102">
        <v>95.4536343810842</v>
      </c>
      <c r="V5102" t="s">
        <v>26</v>
      </c>
      <c r="W5102">
        <v>488.56997969708902</v>
      </c>
      <c r="X5102">
        <v>4885.69979697089</v>
      </c>
      <c r="Y5102" t="s">
        <v>28</v>
      </c>
    </row>
    <row r="5103" spans="1:25" x14ac:dyDescent="0.35">
      <c r="A5103" t="s">
        <v>25</v>
      </c>
      <c r="B5103" s="1">
        <v>39722</v>
      </c>
      <c r="C5103">
        <v>13</v>
      </c>
      <c r="D5103">
        <v>61</v>
      </c>
      <c r="E5103">
        <v>260</v>
      </c>
      <c r="F5103">
        <v>24</v>
      </c>
      <c r="G5103">
        <v>0</v>
      </c>
      <c r="H5103">
        <v>83.843883536267896</v>
      </c>
      <c r="I5103">
        <v>11.8387779340754</v>
      </c>
      <c r="J5103">
        <v>75.887996191471004</v>
      </c>
      <c r="K5103">
        <v>6.0341073932955602</v>
      </c>
      <c r="L5103">
        <v>17.034111713552001</v>
      </c>
      <c r="M5103">
        <v>8.5666179026817204</v>
      </c>
      <c r="N5103">
        <v>1.2179838669242</v>
      </c>
      <c r="O5103">
        <v>62.839455240028599</v>
      </c>
      <c r="P5103">
        <v>38.508263872565301</v>
      </c>
      <c r="Q5103" t="s">
        <v>26</v>
      </c>
      <c r="R5103" t="s">
        <v>27</v>
      </c>
      <c r="S5103">
        <v>50</v>
      </c>
      <c r="T5103">
        <v>233.152814473109</v>
      </c>
      <c r="U5103">
        <v>408.017425327941</v>
      </c>
      <c r="V5103" t="s">
        <v>26</v>
      </c>
      <c r="W5103">
        <v>1500.35631814658</v>
      </c>
      <c r="X5103">
        <v>15003.563181465801</v>
      </c>
      <c r="Y5103" t="s">
        <v>32</v>
      </c>
    </row>
    <row r="5104" spans="1:25" x14ac:dyDescent="0.35">
      <c r="A5104" t="s">
        <v>25</v>
      </c>
      <c r="B5104" s="1">
        <v>39723</v>
      </c>
      <c r="C5104">
        <v>11</v>
      </c>
      <c r="D5104">
        <v>67</v>
      </c>
      <c r="E5104">
        <v>230</v>
      </c>
      <c r="F5104">
        <v>26</v>
      </c>
      <c r="G5104">
        <v>8.1999999999999993</v>
      </c>
      <c r="H5104">
        <v>54.2625573773648</v>
      </c>
      <c r="I5104">
        <v>6.72133133501685</v>
      </c>
      <c r="J5104">
        <v>65.860049924028701</v>
      </c>
      <c r="K5104">
        <v>0.96415599342318703</v>
      </c>
      <c r="L5104">
        <v>10.7101167793898</v>
      </c>
      <c r="M5104">
        <v>0.60381542262146803</v>
      </c>
      <c r="N5104">
        <v>1.11370287500774E-2</v>
      </c>
      <c r="O5104">
        <v>0.31102156085454102</v>
      </c>
      <c r="P5104">
        <v>6.7503522735486807E-2</v>
      </c>
      <c r="Q5104" t="s">
        <v>29</v>
      </c>
      <c r="R5104" t="s">
        <v>27</v>
      </c>
      <c r="S5104">
        <v>50</v>
      </c>
      <c r="T5104">
        <v>11.9623763348454</v>
      </c>
      <c r="U5104">
        <v>20.9341585859794</v>
      </c>
      <c r="V5104" t="s">
        <v>26</v>
      </c>
      <c r="W5104">
        <v>137.098844124051</v>
      </c>
      <c r="X5104">
        <v>0</v>
      </c>
      <c r="Y5104" t="s">
        <v>29</v>
      </c>
    </row>
    <row r="5105" spans="1:25" x14ac:dyDescent="0.35">
      <c r="A5105" t="s">
        <v>25</v>
      </c>
      <c r="B5105" s="1">
        <v>39724</v>
      </c>
      <c r="C5105">
        <v>15</v>
      </c>
      <c r="D5105">
        <v>64</v>
      </c>
      <c r="E5105">
        <v>0</v>
      </c>
      <c r="F5105">
        <v>11</v>
      </c>
      <c r="G5105">
        <v>0</v>
      </c>
      <c r="H5105">
        <v>71.937247396932193</v>
      </c>
      <c r="I5105">
        <v>7.8190937350168497</v>
      </c>
      <c r="J5105">
        <v>69.514049924028697</v>
      </c>
      <c r="K5105">
        <v>1.1622514784552</v>
      </c>
      <c r="L5105">
        <v>12.2058383797988</v>
      </c>
      <c r="M5105">
        <v>0.78314086746645495</v>
      </c>
      <c r="N5105">
        <v>1.7646781382207901E-2</v>
      </c>
      <c r="O5105">
        <v>0.60466103286867201</v>
      </c>
      <c r="P5105">
        <v>0.17667927112290299</v>
      </c>
      <c r="Q5105" t="s">
        <v>29</v>
      </c>
      <c r="R5105" t="s">
        <v>27</v>
      </c>
      <c r="S5105">
        <v>50</v>
      </c>
      <c r="T5105">
        <v>16.3393077446223</v>
      </c>
      <c r="U5105">
        <v>28.593788553089102</v>
      </c>
      <c r="V5105" t="s">
        <v>26</v>
      </c>
      <c r="W5105">
        <v>178.82363885843699</v>
      </c>
      <c r="X5105">
        <v>1788.2363885843699</v>
      </c>
      <c r="Y5105" t="s">
        <v>31</v>
      </c>
    </row>
    <row r="5106" spans="1:25" x14ac:dyDescent="0.35">
      <c r="A5106" t="s">
        <v>25</v>
      </c>
      <c r="B5106" s="1">
        <v>39725</v>
      </c>
      <c r="C5106">
        <v>21</v>
      </c>
      <c r="D5106">
        <v>56</v>
      </c>
      <c r="E5106">
        <v>280</v>
      </c>
      <c r="F5106">
        <v>28</v>
      </c>
      <c r="G5106">
        <v>0</v>
      </c>
      <c r="H5106">
        <v>83.893977530641806</v>
      </c>
      <c r="I5106">
        <v>9.6608193350168499</v>
      </c>
      <c r="J5106">
        <v>74.248049924028706</v>
      </c>
      <c r="K5106">
        <v>7.4308186713641202</v>
      </c>
      <c r="L5106">
        <v>14.579192683052099</v>
      </c>
      <c r="M5106">
        <v>9.4510455929613997</v>
      </c>
      <c r="N5106">
        <v>1.44933324141908</v>
      </c>
      <c r="O5106">
        <v>90.222943601683994</v>
      </c>
      <c r="P5106">
        <v>39.260066329801901</v>
      </c>
      <c r="Q5106" t="s">
        <v>26</v>
      </c>
      <c r="R5106" t="s">
        <v>27</v>
      </c>
      <c r="S5106">
        <v>50</v>
      </c>
      <c r="T5106">
        <v>319.17069160757302</v>
      </c>
      <c r="U5106">
        <v>558.54871031325195</v>
      </c>
      <c r="V5106" t="s">
        <v>31</v>
      </c>
      <c r="W5106">
        <v>1868.1091923457</v>
      </c>
      <c r="X5106">
        <v>18681.091923456999</v>
      </c>
      <c r="Y5106" t="s">
        <v>32</v>
      </c>
    </row>
    <row r="5107" spans="1:25" x14ac:dyDescent="0.35">
      <c r="A5107" t="s">
        <v>25</v>
      </c>
      <c r="B5107" s="1">
        <v>39726</v>
      </c>
      <c r="C5107">
        <v>22</v>
      </c>
      <c r="D5107">
        <v>62</v>
      </c>
      <c r="E5107">
        <v>300</v>
      </c>
      <c r="F5107">
        <v>30</v>
      </c>
      <c r="G5107">
        <v>0</v>
      </c>
      <c r="H5107">
        <v>85.334196707172296</v>
      </c>
      <c r="I5107">
        <v>11.3233725350168</v>
      </c>
      <c r="J5107">
        <v>79.162049924028693</v>
      </c>
      <c r="K5107">
        <v>9.9960969127753891</v>
      </c>
      <c r="L5107">
        <v>16.6814435257564</v>
      </c>
      <c r="M5107">
        <v>12.869323399723299</v>
      </c>
      <c r="N5107">
        <v>2.50312489134657</v>
      </c>
      <c r="O5107">
        <v>184.20350699561601</v>
      </c>
      <c r="P5107">
        <v>107.84449022038601</v>
      </c>
      <c r="Q5107" t="s">
        <v>26</v>
      </c>
      <c r="R5107" t="s">
        <v>27</v>
      </c>
      <c r="S5107">
        <v>50</v>
      </c>
      <c r="T5107">
        <v>491.48514095156901</v>
      </c>
      <c r="U5107">
        <v>860.09899666524598</v>
      </c>
      <c r="V5107" t="s">
        <v>31</v>
      </c>
      <c r="W5107">
        <v>2471.8206424608602</v>
      </c>
      <c r="X5107">
        <v>24718.206424608601</v>
      </c>
      <c r="Y5107" t="s">
        <v>32</v>
      </c>
    </row>
    <row r="5108" spans="1:25" x14ac:dyDescent="0.35">
      <c r="A5108" t="s">
        <v>25</v>
      </c>
      <c r="B5108" s="1">
        <v>39727</v>
      </c>
      <c r="C5108">
        <v>12</v>
      </c>
      <c r="D5108">
        <v>100</v>
      </c>
      <c r="E5108">
        <v>30</v>
      </c>
      <c r="F5108">
        <v>26</v>
      </c>
      <c r="G5108">
        <v>12</v>
      </c>
      <c r="H5108">
        <v>17.303153800763798</v>
      </c>
      <c r="I5108">
        <v>5.1970069769151204</v>
      </c>
      <c r="J5108">
        <v>61.951358817643801</v>
      </c>
      <c r="K5108">
        <v>1.61354310529273E-4</v>
      </c>
      <c r="L5108">
        <v>8.5920734307361304</v>
      </c>
      <c r="M5108" s="2">
        <v>8.9820178735972993E-5</v>
      </c>
      <c r="N5108" s="2">
        <v>1.8708576042013801E-9</v>
      </c>
      <c r="O5108" s="2">
        <v>1.2649661714687399E-12</v>
      </c>
      <c r="P5108" s="2">
        <v>1.6514911965661601E-13</v>
      </c>
      <c r="Q5108" t="s">
        <v>29</v>
      </c>
      <c r="R5108" t="s">
        <v>27</v>
      </c>
      <c r="S5108">
        <v>50</v>
      </c>
      <c r="T5108" s="2">
        <v>4.6818128142030201E-6</v>
      </c>
      <c r="U5108" s="2">
        <v>8.1931724248552802E-6</v>
      </c>
      <c r="V5108" t="s">
        <v>29</v>
      </c>
      <c r="W5108">
        <v>3.1888251383489601E-4</v>
      </c>
      <c r="X5108">
        <v>0</v>
      </c>
      <c r="Y5108" t="s">
        <v>29</v>
      </c>
    </row>
    <row r="5109" spans="1:25" x14ac:dyDescent="0.35">
      <c r="A5109" t="s">
        <v>25</v>
      </c>
      <c r="B5109" s="1">
        <v>39728</v>
      </c>
      <c r="C5109">
        <v>19</v>
      </c>
      <c r="D5109">
        <v>67</v>
      </c>
      <c r="E5109">
        <v>0</v>
      </c>
      <c r="F5109">
        <v>30</v>
      </c>
      <c r="G5109">
        <v>0</v>
      </c>
      <c r="H5109">
        <v>61.555096776610398</v>
      </c>
      <c r="I5109">
        <v>6.4532971769151199</v>
      </c>
      <c r="J5109">
        <v>66.325358817643803</v>
      </c>
      <c r="K5109">
        <v>2.0320224921726302</v>
      </c>
      <c r="L5109">
        <v>10.3813851236989</v>
      </c>
      <c r="M5109">
        <v>1.8257072805347601</v>
      </c>
      <c r="N5109">
        <v>7.8940893010666799E-2</v>
      </c>
      <c r="O5109">
        <v>2.4846603386993</v>
      </c>
      <c r="P5109">
        <v>0.50210574191801505</v>
      </c>
      <c r="Q5109" t="s">
        <v>29</v>
      </c>
      <c r="R5109" t="s">
        <v>27</v>
      </c>
      <c r="S5109">
        <v>50</v>
      </c>
      <c r="T5109">
        <v>41.168871408571299</v>
      </c>
      <c r="U5109">
        <v>72.0455249649998</v>
      </c>
      <c r="V5109" t="s">
        <v>26</v>
      </c>
      <c r="W5109">
        <v>387.96366593890298</v>
      </c>
      <c r="X5109">
        <v>3879.6366593890298</v>
      </c>
      <c r="Y5109" t="s">
        <v>30</v>
      </c>
    </row>
    <row r="5110" spans="1:25" x14ac:dyDescent="0.35">
      <c r="A5110" t="s">
        <v>25</v>
      </c>
      <c r="B5110" s="1">
        <v>39729</v>
      </c>
      <c r="C5110">
        <v>16</v>
      </c>
      <c r="D5110">
        <v>53</v>
      </c>
      <c r="E5110">
        <v>290</v>
      </c>
      <c r="F5110">
        <v>26</v>
      </c>
      <c r="G5110">
        <v>0</v>
      </c>
      <c r="H5110">
        <v>79.950924059171896</v>
      </c>
      <c r="I5110">
        <v>7.9755049769151203</v>
      </c>
      <c r="J5110">
        <v>70.159358817643806</v>
      </c>
      <c r="K5110">
        <v>4.1896082182957404</v>
      </c>
      <c r="L5110">
        <v>12.421042916377401</v>
      </c>
      <c r="M5110">
        <v>5.1221047588445296</v>
      </c>
      <c r="N5110">
        <v>0.490108993761037</v>
      </c>
      <c r="O5110">
        <v>20.270370950100201</v>
      </c>
      <c r="P5110">
        <v>6.1614877555902101</v>
      </c>
      <c r="Q5110" t="s">
        <v>29</v>
      </c>
      <c r="R5110" t="s">
        <v>27</v>
      </c>
      <c r="S5110">
        <v>50</v>
      </c>
      <c r="T5110">
        <v>132.25572260924901</v>
      </c>
      <c r="U5110">
        <v>231.44751456618599</v>
      </c>
      <c r="V5110" t="s">
        <v>26</v>
      </c>
      <c r="W5110">
        <v>985.18643782517097</v>
      </c>
      <c r="X5110">
        <v>9851.8643782517101</v>
      </c>
      <c r="Y5110" t="s">
        <v>28</v>
      </c>
    </row>
    <row r="5111" spans="1:25" x14ac:dyDescent="0.35">
      <c r="A5111" t="s">
        <v>25</v>
      </c>
      <c r="B5111" s="1">
        <v>39730</v>
      </c>
      <c r="C5111">
        <v>14</v>
      </c>
      <c r="D5111">
        <v>53</v>
      </c>
      <c r="E5111">
        <v>230</v>
      </c>
      <c r="F5111">
        <v>24</v>
      </c>
      <c r="G5111">
        <v>0</v>
      </c>
      <c r="H5111">
        <v>84.327282483426202</v>
      </c>
      <c r="I5111">
        <v>9.3196767769151201</v>
      </c>
      <c r="J5111">
        <v>73.633358817643796</v>
      </c>
      <c r="K5111">
        <v>6.4371038526801803</v>
      </c>
      <c r="L5111">
        <v>14.1591054563009</v>
      </c>
      <c r="M5111">
        <v>8.2269197784032002</v>
      </c>
      <c r="N5111">
        <v>1.13380628118147</v>
      </c>
      <c r="O5111">
        <v>63.891367019268202</v>
      </c>
      <c r="P5111">
        <v>26.051733258358801</v>
      </c>
      <c r="Q5111" t="s">
        <v>26</v>
      </c>
      <c r="R5111" t="s">
        <v>27</v>
      </c>
      <c r="S5111">
        <v>50</v>
      </c>
      <c r="T5111">
        <v>257.24965692054502</v>
      </c>
      <c r="U5111">
        <v>450.18689961095401</v>
      </c>
      <c r="V5111" t="s">
        <v>26</v>
      </c>
      <c r="W5111">
        <v>1608.9391383592799</v>
      </c>
      <c r="X5111">
        <v>16089.3913835928</v>
      </c>
      <c r="Y5111" t="s">
        <v>32</v>
      </c>
    </row>
    <row r="5112" spans="1:25" x14ac:dyDescent="0.35">
      <c r="A5112" t="s">
        <v>25</v>
      </c>
      <c r="B5112" s="1">
        <v>39731</v>
      </c>
      <c r="C5112">
        <v>13</v>
      </c>
      <c r="D5112">
        <v>62</v>
      </c>
      <c r="E5112">
        <v>330</v>
      </c>
      <c r="F5112">
        <v>6</v>
      </c>
      <c r="G5112">
        <v>6.6</v>
      </c>
      <c r="H5112">
        <v>51.588445954253203</v>
      </c>
      <c r="I5112">
        <v>5.82069078752719</v>
      </c>
      <c r="J5112">
        <v>67.0916174055412</v>
      </c>
      <c r="K5112">
        <v>0.26671417246144202</v>
      </c>
      <c r="L5112">
        <v>9.5664762962693803</v>
      </c>
      <c r="M5112">
        <v>0.15710733373077801</v>
      </c>
      <c r="N5112">
        <v>1.0276296707812001E-3</v>
      </c>
      <c r="O5112">
        <v>6.3161203111760196E-3</v>
      </c>
      <c r="P5112">
        <v>1.0575655941104001E-3</v>
      </c>
      <c r="Q5112" t="s">
        <v>29</v>
      </c>
      <c r="R5112" t="s">
        <v>27</v>
      </c>
      <c r="S5112">
        <v>50</v>
      </c>
      <c r="T5112">
        <v>1.37411848355718</v>
      </c>
      <c r="U5112">
        <v>2.4047073462250599</v>
      </c>
      <c r="V5112" t="s">
        <v>29</v>
      </c>
      <c r="W5112">
        <v>21.007100579392699</v>
      </c>
      <c r="X5112">
        <v>0</v>
      </c>
      <c r="Y5112" t="s">
        <v>29</v>
      </c>
    </row>
    <row r="5113" spans="1:25" x14ac:dyDescent="0.35">
      <c r="A5113" t="s">
        <v>25</v>
      </c>
      <c r="B5113" s="1">
        <v>39732</v>
      </c>
      <c r="C5113">
        <v>15</v>
      </c>
      <c r="D5113">
        <v>70</v>
      </c>
      <c r="E5113">
        <v>30</v>
      </c>
      <c r="F5113">
        <v>9</v>
      </c>
      <c r="G5113">
        <v>0</v>
      </c>
      <c r="H5113">
        <v>68.342809338598698</v>
      </c>
      <c r="I5113">
        <v>6.7354927875271899</v>
      </c>
      <c r="J5113">
        <v>70.745617405541196</v>
      </c>
      <c r="K5113">
        <v>0.93360236119609696</v>
      </c>
      <c r="L5113">
        <v>10.881090039213801</v>
      </c>
      <c r="M5113">
        <v>0.58981253769067099</v>
      </c>
      <c r="N5113">
        <v>1.0683970600633599E-2</v>
      </c>
      <c r="O5113">
        <v>0.28808154585771001</v>
      </c>
      <c r="P5113">
        <v>6.4829725081263098E-2</v>
      </c>
      <c r="Q5113" t="s">
        <v>29</v>
      </c>
      <c r="R5113" t="s">
        <v>27</v>
      </c>
      <c r="S5113">
        <v>50</v>
      </c>
      <c r="T5113">
        <v>11.335349586579801</v>
      </c>
      <c r="U5113">
        <v>19.836861776514699</v>
      </c>
      <c r="V5113" t="s">
        <v>26</v>
      </c>
      <c r="W5113">
        <v>130.92880581055601</v>
      </c>
      <c r="X5113">
        <v>1309.2880581055599</v>
      </c>
      <c r="Y5113" t="s">
        <v>31</v>
      </c>
    </row>
    <row r="5114" spans="1:25" x14ac:dyDescent="0.35">
      <c r="A5114" t="s">
        <v>25</v>
      </c>
      <c r="B5114" s="1">
        <v>39733</v>
      </c>
      <c r="C5114">
        <v>14</v>
      </c>
      <c r="D5114">
        <v>83</v>
      </c>
      <c r="E5114">
        <v>130</v>
      </c>
      <c r="F5114">
        <v>13</v>
      </c>
      <c r="G5114">
        <v>0</v>
      </c>
      <c r="H5114">
        <v>73.876606580262902</v>
      </c>
      <c r="I5114">
        <v>7.2216825875271899</v>
      </c>
      <c r="J5114">
        <v>74.2196174055412</v>
      </c>
      <c r="K5114">
        <v>1.3921857745747901</v>
      </c>
      <c r="L5114">
        <v>11.6173904183344</v>
      </c>
      <c r="M5114">
        <v>0.91222567723164705</v>
      </c>
      <c r="N5114">
        <v>2.3117984161317801E-2</v>
      </c>
      <c r="O5114">
        <v>0.96564186678704</v>
      </c>
      <c r="P5114">
        <v>0.25226292807477702</v>
      </c>
      <c r="Q5114" t="s">
        <v>29</v>
      </c>
      <c r="R5114" t="s">
        <v>27</v>
      </c>
      <c r="S5114">
        <v>50</v>
      </c>
      <c r="T5114">
        <v>22.0576894652636</v>
      </c>
      <c r="U5114">
        <v>38.600956564211302</v>
      </c>
      <c r="V5114" t="s">
        <v>26</v>
      </c>
      <c r="W5114">
        <v>230.510386511452</v>
      </c>
      <c r="X5114">
        <v>2305.10386511452</v>
      </c>
      <c r="Y5114" t="s">
        <v>30</v>
      </c>
    </row>
    <row r="5115" spans="1:25" x14ac:dyDescent="0.35">
      <c r="A5115" t="s">
        <v>25</v>
      </c>
      <c r="B5115" s="1">
        <v>39734</v>
      </c>
      <c r="C5115">
        <v>13</v>
      </c>
      <c r="D5115">
        <v>75</v>
      </c>
      <c r="E5115">
        <v>30</v>
      </c>
      <c r="F5115">
        <v>20</v>
      </c>
      <c r="G5115">
        <v>0</v>
      </c>
      <c r="H5115">
        <v>78.627527286821305</v>
      </c>
      <c r="I5115">
        <v>7.8893175875271897</v>
      </c>
      <c r="J5115">
        <v>77.513617405541197</v>
      </c>
      <c r="K5115">
        <v>2.7234402230144301</v>
      </c>
      <c r="L5115">
        <v>12.5781359450223</v>
      </c>
      <c r="M5115">
        <v>3.21709427165128</v>
      </c>
      <c r="N5115">
        <v>0.215169052618745</v>
      </c>
      <c r="O5115">
        <v>6.6597845201282597</v>
      </c>
      <c r="P5115">
        <v>2.0825673138098502</v>
      </c>
      <c r="Q5115" t="s">
        <v>29</v>
      </c>
      <c r="R5115" t="s">
        <v>27</v>
      </c>
      <c r="S5115">
        <v>50</v>
      </c>
      <c r="T5115">
        <v>66.371468604209696</v>
      </c>
      <c r="U5115">
        <v>116.150070057367</v>
      </c>
      <c r="V5115" t="s">
        <v>26</v>
      </c>
      <c r="W5115">
        <v>572.72450040589001</v>
      </c>
      <c r="X5115">
        <v>5727.2450040589001</v>
      </c>
      <c r="Y5115" t="s">
        <v>28</v>
      </c>
    </row>
    <row r="5116" spans="1:25" x14ac:dyDescent="0.35">
      <c r="A5116" t="s">
        <v>25</v>
      </c>
      <c r="B5116" s="1">
        <v>39735</v>
      </c>
      <c r="C5116">
        <v>15</v>
      </c>
      <c r="D5116">
        <v>77</v>
      </c>
      <c r="E5116">
        <v>30</v>
      </c>
      <c r="F5116">
        <v>35</v>
      </c>
      <c r="G5116">
        <v>0</v>
      </c>
      <c r="H5116">
        <v>80.7119661031916</v>
      </c>
      <c r="I5116">
        <v>8.5906657875271897</v>
      </c>
      <c r="J5116">
        <v>81.167617405541193</v>
      </c>
      <c r="K5116">
        <v>7.1537579051228404</v>
      </c>
      <c r="L5116">
        <v>13.5864143850582</v>
      </c>
      <c r="M5116">
        <v>8.8303509871930892</v>
      </c>
      <c r="N5116">
        <v>1.28513841079541</v>
      </c>
      <c r="O5116">
        <v>78.445313404707804</v>
      </c>
      <c r="P5116">
        <v>29.169551621050999</v>
      </c>
      <c r="Q5116" t="s">
        <v>26</v>
      </c>
      <c r="R5116" t="s">
        <v>27</v>
      </c>
      <c r="S5116">
        <v>50</v>
      </c>
      <c r="T5116">
        <v>301.57578746796099</v>
      </c>
      <c r="U5116">
        <v>527.75762806893204</v>
      </c>
      <c r="V5116" t="s">
        <v>31</v>
      </c>
      <c r="W5116">
        <v>1797.1563249885501</v>
      </c>
      <c r="X5116">
        <v>17971.563249885501</v>
      </c>
      <c r="Y5116" t="s">
        <v>32</v>
      </c>
    </row>
    <row r="5117" spans="1:25" x14ac:dyDescent="0.35">
      <c r="A5117" t="s">
        <v>25</v>
      </c>
      <c r="B5117" s="1">
        <v>39736</v>
      </c>
      <c r="C5117">
        <v>15</v>
      </c>
      <c r="D5117">
        <v>86</v>
      </c>
      <c r="E5117">
        <v>30</v>
      </c>
      <c r="F5117">
        <v>28</v>
      </c>
      <c r="G5117">
        <v>0</v>
      </c>
      <c r="H5117">
        <v>80.711964738915498</v>
      </c>
      <c r="I5117">
        <v>9.0175733875271895</v>
      </c>
      <c r="J5117">
        <v>84.821617405541204</v>
      </c>
      <c r="K5117">
        <v>5.0274236138392796</v>
      </c>
      <c r="L5117">
        <v>14.248241704609701</v>
      </c>
      <c r="M5117">
        <v>6.6015227958109604</v>
      </c>
      <c r="N5117">
        <v>0.76796072393709303</v>
      </c>
      <c r="O5117">
        <v>35.7617524423083</v>
      </c>
      <c r="P5117">
        <v>14.787077432072101</v>
      </c>
      <c r="Q5117" t="s">
        <v>26</v>
      </c>
      <c r="R5117" t="s">
        <v>27</v>
      </c>
      <c r="S5117">
        <v>50</v>
      </c>
      <c r="T5117">
        <v>175.98395375159501</v>
      </c>
      <c r="U5117">
        <v>307.97191906529099</v>
      </c>
      <c r="V5117" t="s">
        <v>26</v>
      </c>
      <c r="W5117">
        <v>1222.0127832721701</v>
      </c>
      <c r="X5117">
        <v>12220.127832721701</v>
      </c>
      <c r="Y5117" t="s">
        <v>32</v>
      </c>
    </row>
    <row r="5118" spans="1:25" x14ac:dyDescent="0.35">
      <c r="A5118" t="s">
        <v>25</v>
      </c>
      <c r="B5118" s="1">
        <v>39737</v>
      </c>
      <c r="C5118">
        <v>17</v>
      </c>
      <c r="D5118">
        <v>79</v>
      </c>
      <c r="E5118">
        <v>20</v>
      </c>
      <c r="F5118">
        <v>26</v>
      </c>
      <c r="G5118">
        <v>0</v>
      </c>
      <c r="H5118">
        <v>81.223986543409296</v>
      </c>
      <c r="I5118">
        <v>9.7374827875271901</v>
      </c>
      <c r="J5118">
        <v>88.8356174055412</v>
      </c>
      <c r="K5118">
        <v>4.8158003245423302</v>
      </c>
      <c r="L5118">
        <v>15.286101064617799</v>
      </c>
      <c r="M5118">
        <v>6.5938744506596496</v>
      </c>
      <c r="N5118">
        <v>0.766386589394766</v>
      </c>
      <c r="O5118">
        <v>33.9456764330521</v>
      </c>
      <c r="P5118">
        <v>16.404133116781601</v>
      </c>
      <c r="Q5118" t="s">
        <v>26</v>
      </c>
      <c r="R5118" t="s">
        <v>27</v>
      </c>
      <c r="S5118">
        <v>50</v>
      </c>
      <c r="T5118">
        <v>164.58032820711401</v>
      </c>
      <c r="U5118">
        <v>288.01557436245002</v>
      </c>
      <c r="V5118" t="s">
        <v>26</v>
      </c>
      <c r="W5118">
        <v>1162.492355954</v>
      </c>
      <c r="X5118">
        <v>11624.92355954</v>
      </c>
      <c r="Y5118" t="s">
        <v>32</v>
      </c>
    </row>
    <row r="5119" spans="1:25" x14ac:dyDescent="0.35">
      <c r="A5119" t="s">
        <v>25</v>
      </c>
      <c r="B5119" s="1">
        <v>39738</v>
      </c>
      <c r="C5119">
        <v>14</v>
      </c>
      <c r="D5119">
        <v>98</v>
      </c>
      <c r="E5119">
        <v>10</v>
      </c>
      <c r="F5119">
        <v>15</v>
      </c>
      <c r="G5119">
        <v>1.6</v>
      </c>
      <c r="H5119">
        <v>61.115152435176398</v>
      </c>
      <c r="I5119">
        <v>9.0732657863716497</v>
      </c>
      <c r="J5119">
        <v>92.309617405541204</v>
      </c>
      <c r="K5119">
        <v>0.93103238654673404</v>
      </c>
      <c r="L5119">
        <v>14.5669959405783</v>
      </c>
      <c r="M5119">
        <v>0.69519202500904798</v>
      </c>
      <c r="N5119">
        <v>1.4292044741947301E-2</v>
      </c>
      <c r="O5119">
        <v>0.370454269896833</v>
      </c>
      <c r="P5119">
        <v>0.16090203902851399</v>
      </c>
      <c r="Q5119" t="s">
        <v>29</v>
      </c>
      <c r="R5119" t="s">
        <v>27</v>
      </c>
      <c r="S5119">
        <v>50</v>
      </c>
      <c r="T5119">
        <v>11.283212894250299</v>
      </c>
      <c r="U5119">
        <v>19.745622564938099</v>
      </c>
      <c r="V5119" t="s">
        <v>26</v>
      </c>
      <c r="W5119">
        <v>130.41330049909001</v>
      </c>
      <c r="X5119">
        <v>1304.1330049909</v>
      </c>
      <c r="Y5119" t="s">
        <v>31</v>
      </c>
    </row>
    <row r="5120" spans="1:25" x14ac:dyDescent="0.35">
      <c r="A5120" t="s">
        <v>25</v>
      </c>
      <c r="B5120" s="1">
        <v>39739</v>
      </c>
      <c r="C5120">
        <v>15</v>
      </c>
      <c r="D5120">
        <v>61</v>
      </c>
      <c r="E5120">
        <v>250</v>
      </c>
      <c r="F5120">
        <v>37</v>
      </c>
      <c r="G5120">
        <v>12.4</v>
      </c>
      <c r="H5120">
        <v>58.1482790945998</v>
      </c>
      <c r="I5120">
        <v>5.2245925469925503</v>
      </c>
      <c r="J5120">
        <v>74.196941125851595</v>
      </c>
      <c r="K5120">
        <v>2.32704628148658</v>
      </c>
      <c r="L5120">
        <v>8.88507434672883</v>
      </c>
      <c r="M5120">
        <v>1.9928331588183901</v>
      </c>
      <c r="N5120">
        <v>9.2179101224866805E-2</v>
      </c>
      <c r="O5120">
        <v>3.0085967282662298</v>
      </c>
      <c r="P5120">
        <v>0.42459780293566401</v>
      </c>
      <c r="Q5120" t="s">
        <v>29</v>
      </c>
      <c r="R5120" t="s">
        <v>27</v>
      </c>
      <c r="S5120">
        <v>50</v>
      </c>
      <c r="T5120">
        <v>51.392021676901798</v>
      </c>
      <c r="U5120">
        <v>89.936037934578195</v>
      </c>
      <c r="V5120" t="s">
        <v>26</v>
      </c>
      <c r="W5120">
        <v>465.420034429628</v>
      </c>
      <c r="X5120">
        <v>0</v>
      </c>
      <c r="Y5120" t="s">
        <v>29</v>
      </c>
    </row>
    <row r="5121" spans="1:25" x14ac:dyDescent="0.35">
      <c r="A5121" t="s">
        <v>25</v>
      </c>
      <c r="B5121" s="1">
        <v>39740</v>
      </c>
      <c r="C5121">
        <v>11</v>
      </c>
      <c r="D5121">
        <v>63</v>
      </c>
      <c r="E5121">
        <v>200</v>
      </c>
      <c r="F5121">
        <v>24</v>
      </c>
      <c r="G5121">
        <v>0.6</v>
      </c>
      <c r="H5121">
        <v>73.634112850020202</v>
      </c>
      <c r="I5121">
        <v>6.0725363469925497</v>
      </c>
      <c r="J5121">
        <v>77.130941125851606</v>
      </c>
      <c r="K5121">
        <v>2.3965868042592402</v>
      </c>
      <c r="L5121">
        <v>10.147738379998099</v>
      </c>
      <c r="M5121">
        <v>2.3222820054530899</v>
      </c>
      <c r="N5121">
        <v>0.12084769684994</v>
      </c>
      <c r="O5121">
        <v>3.8113213748628798</v>
      </c>
      <c r="P5121">
        <v>0.73099325095501</v>
      </c>
      <c r="Q5121" t="s">
        <v>29</v>
      </c>
      <c r="R5121" t="s">
        <v>27</v>
      </c>
      <c r="S5121">
        <v>50</v>
      </c>
      <c r="T5121">
        <v>53.919945043318698</v>
      </c>
      <c r="U5121">
        <v>94.359903825807606</v>
      </c>
      <c r="V5121" t="s">
        <v>26</v>
      </c>
      <c r="W5121">
        <v>484.00660391790899</v>
      </c>
      <c r="X5121">
        <v>4840.0660391790898</v>
      </c>
      <c r="Y5121" t="s">
        <v>28</v>
      </c>
    </row>
    <row r="5122" spans="1:25" x14ac:dyDescent="0.35">
      <c r="A5122" t="s">
        <v>25</v>
      </c>
      <c r="B5122" s="1">
        <v>39741</v>
      </c>
      <c r="C5122">
        <v>17</v>
      </c>
      <c r="D5122">
        <v>59</v>
      </c>
      <c r="E5122">
        <v>30</v>
      </c>
      <c r="F5122">
        <v>15</v>
      </c>
      <c r="G5122">
        <v>0</v>
      </c>
      <c r="H5122">
        <v>81.890803869246795</v>
      </c>
      <c r="I5122">
        <v>7.4780737469925498</v>
      </c>
      <c r="J5122">
        <v>81.144941125851602</v>
      </c>
      <c r="K5122">
        <v>2.9925073449710098</v>
      </c>
      <c r="L5122">
        <v>12.155590769464901</v>
      </c>
      <c r="M5122">
        <v>3.5153888351155</v>
      </c>
      <c r="N5122">
        <v>0.25173393657597698</v>
      </c>
      <c r="O5122">
        <v>8.3048629305198602</v>
      </c>
      <c r="P5122">
        <v>2.4041084506421302</v>
      </c>
      <c r="Q5122" t="s">
        <v>29</v>
      </c>
      <c r="R5122" t="s">
        <v>27</v>
      </c>
      <c r="S5122">
        <v>50</v>
      </c>
      <c r="T5122">
        <v>77.289856242221205</v>
      </c>
      <c r="U5122">
        <v>135.25724842388701</v>
      </c>
      <c r="V5122" t="s">
        <v>26</v>
      </c>
      <c r="W5122">
        <v>647.10482946518596</v>
      </c>
      <c r="X5122">
        <v>6471.0482946518596</v>
      </c>
      <c r="Y5122" t="s">
        <v>28</v>
      </c>
    </row>
    <row r="5123" spans="1:25" x14ac:dyDescent="0.35">
      <c r="A5123" t="s">
        <v>25</v>
      </c>
      <c r="B5123" s="1">
        <v>39742</v>
      </c>
      <c r="C5123">
        <v>15</v>
      </c>
      <c r="D5123">
        <v>78</v>
      </c>
      <c r="E5123">
        <v>100</v>
      </c>
      <c r="F5123">
        <v>11</v>
      </c>
      <c r="G5123">
        <v>0</v>
      </c>
      <c r="H5123">
        <v>81.890802493500502</v>
      </c>
      <c r="I5123">
        <v>8.1489285469925505</v>
      </c>
      <c r="J5123">
        <v>84.798941125851599</v>
      </c>
      <c r="K5123">
        <v>2.4462382767002699</v>
      </c>
      <c r="L5123">
        <v>13.140861785109699</v>
      </c>
      <c r="M5123">
        <v>2.9053201943023499</v>
      </c>
      <c r="N5123">
        <v>0.17964795961858701</v>
      </c>
      <c r="O5123">
        <v>5.1766461658429099</v>
      </c>
      <c r="P5123">
        <v>1.7863020139342101</v>
      </c>
      <c r="Q5123" t="s">
        <v>29</v>
      </c>
      <c r="R5123" t="s">
        <v>27</v>
      </c>
      <c r="S5123">
        <v>50</v>
      </c>
      <c r="T5123">
        <v>55.7514927656159</v>
      </c>
      <c r="U5123">
        <v>97.565112339827706</v>
      </c>
      <c r="V5123" t="s">
        <v>26</v>
      </c>
      <c r="W5123">
        <v>497.34485467121402</v>
      </c>
      <c r="X5123">
        <v>4973.4485467121403</v>
      </c>
      <c r="Y5123" t="s">
        <v>28</v>
      </c>
    </row>
    <row r="5124" spans="1:25" x14ac:dyDescent="0.35">
      <c r="A5124" t="s">
        <v>25</v>
      </c>
      <c r="B5124" s="1">
        <v>39743</v>
      </c>
      <c r="C5124">
        <v>19</v>
      </c>
      <c r="D5124">
        <v>58</v>
      </c>
      <c r="E5124">
        <v>20</v>
      </c>
      <c r="F5124">
        <v>15</v>
      </c>
      <c r="G5124">
        <v>0</v>
      </c>
      <c r="H5124">
        <v>84.828171215706007</v>
      </c>
      <c r="I5124">
        <v>9.7478433469925498</v>
      </c>
      <c r="J5124">
        <v>89.172941125851594</v>
      </c>
      <c r="K5124">
        <v>4.3781745547383899</v>
      </c>
      <c r="L5124">
        <v>15.311332443463099</v>
      </c>
      <c r="M5124">
        <v>6.03184798827915</v>
      </c>
      <c r="N5124">
        <v>0.65458506315446197</v>
      </c>
      <c r="O5124">
        <v>26.828282993352399</v>
      </c>
      <c r="P5124">
        <v>13.011975826038199</v>
      </c>
      <c r="Q5124" t="s">
        <v>26</v>
      </c>
      <c r="R5124" t="s">
        <v>27</v>
      </c>
      <c r="S5124">
        <v>50</v>
      </c>
      <c r="T5124">
        <v>141.75631907483</v>
      </c>
      <c r="U5124">
        <v>248.07355838095199</v>
      </c>
      <c r="V5124" t="s">
        <v>26</v>
      </c>
      <c r="W5124">
        <v>1038.7071160066901</v>
      </c>
      <c r="X5124">
        <v>10387.0711600669</v>
      </c>
      <c r="Y5124" t="s">
        <v>32</v>
      </c>
    </row>
    <row r="5125" spans="1:25" x14ac:dyDescent="0.35">
      <c r="A5125" t="s">
        <v>25</v>
      </c>
      <c r="B5125" s="1">
        <v>39744</v>
      </c>
      <c r="C5125">
        <v>15</v>
      </c>
      <c r="D5125">
        <v>95</v>
      </c>
      <c r="E5125">
        <v>150</v>
      </c>
      <c r="F5125">
        <v>15</v>
      </c>
      <c r="G5125">
        <v>0</v>
      </c>
      <c r="H5125">
        <v>78.303617860385799</v>
      </c>
      <c r="I5125">
        <v>9.9003103469925495</v>
      </c>
      <c r="J5125">
        <v>92.826941125851604</v>
      </c>
      <c r="K5125">
        <v>2.0569742575224499</v>
      </c>
      <c r="L5125">
        <v>15.6324778063185</v>
      </c>
      <c r="M5125">
        <v>2.6489044303526299</v>
      </c>
      <c r="N5125">
        <v>0.15254438867223499</v>
      </c>
      <c r="O5125">
        <v>3.6871294280062301</v>
      </c>
      <c r="P5125">
        <v>1.8720506049741199</v>
      </c>
      <c r="Q5125" t="s">
        <v>29</v>
      </c>
      <c r="R5125" t="s">
        <v>27</v>
      </c>
      <c r="S5125">
        <v>50</v>
      </c>
      <c r="T5125">
        <v>42.001133467924497</v>
      </c>
      <c r="U5125">
        <v>73.501983568867999</v>
      </c>
      <c r="V5125" t="s">
        <v>26</v>
      </c>
      <c r="W5125">
        <v>394.41780938280198</v>
      </c>
      <c r="X5125">
        <v>3944.1780938280199</v>
      </c>
      <c r="Y5125" t="s">
        <v>30</v>
      </c>
    </row>
    <row r="5126" spans="1:25" x14ac:dyDescent="0.35">
      <c r="A5126" t="s">
        <v>25</v>
      </c>
      <c r="B5126" s="1">
        <v>39745</v>
      </c>
      <c r="C5126">
        <v>19</v>
      </c>
      <c r="D5126">
        <v>74</v>
      </c>
      <c r="E5126">
        <v>10</v>
      </c>
      <c r="F5126">
        <v>19</v>
      </c>
      <c r="G5126">
        <v>0.6</v>
      </c>
      <c r="H5126">
        <v>80.786199511832194</v>
      </c>
      <c r="I5126">
        <v>10.8901147469925</v>
      </c>
      <c r="J5126">
        <v>97.2009411258516</v>
      </c>
      <c r="K5126">
        <v>3.2208090066800201</v>
      </c>
      <c r="L5126">
        <v>17.014570311219401</v>
      </c>
      <c r="M5126">
        <v>4.7356946218192997</v>
      </c>
      <c r="N5126">
        <v>0.42657758803492002</v>
      </c>
      <c r="O5126">
        <v>13.1085263529587</v>
      </c>
      <c r="P5126">
        <v>8.0128919167070407</v>
      </c>
      <c r="Q5126" t="s">
        <v>29</v>
      </c>
      <c r="R5126" t="s">
        <v>27</v>
      </c>
      <c r="S5126">
        <v>50</v>
      </c>
      <c r="T5126">
        <v>86.997504883404304</v>
      </c>
      <c r="U5126">
        <v>152.24563354595799</v>
      </c>
      <c r="V5126" t="s">
        <v>26</v>
      </c>
      <c r="W5126">
        <v>710.91456728294702</v>
      </c>
      <c r="X5126">
        <v>7109.1456728294697</v>
      </c>
      <c r="Y5126" t="s">
        <v>28</v>
      </c>
    </row>
    <row r="5127" spans="1:25" x14ac:dyDescent="0.35">
      <c r="A5127" t="s">
        <v>25</v>
      </c>
      <c r="B5127" s="1">
        <v>39746</v>
      </c>
      <c r="C5127">
        <v>16</v>
      </c>
      <c r="D5127">
        <v>83</v>
      </c>
      <c r="E5127">
        <v>260</v>
      </c>
      <c r="F5127">
        <v>24</v>
      </c>
      <c r="G5127">
        <v>1.4</v>
      </c>
      <c r="H5127">
        <v>72.662691170654099</v>
      </c>
      <c r="I5127">
        <v>11.440700546992501</v>
      </c>
      <c r="J5127">
        <v>101.034941125852</v>
      </c>
      <c r="K5127">
        <v>2.30024042409369</v>
      </c>
      <c r="L5127">
        <v>17.833076175764599</v>
      </c>
      <c r="M5127">
        <v>3.3711437828029802</v>
      </c>
      <c r="N5127">
        <v>0.233740884221697</v>
      </c>
      <c r="O5127">
        <v>5.4734499964028398</v>
      </c>
      <c r="P5127">
        <v>3.7052524985372401</v>
      </c>
      <c r="Q5127" t="s">
        <v>29</v>
      </c>
      <c r="R5127" t="s">
        <v>27</v>
      </c>
      <c r="S5127">
        <v>50</v>
      </c>
      <c r="T5127">
        <v>50.429344760585302</v>
      </c>
      <c r="U5127">
        <v>88.251353331024305</v>
      </c>
      <c r="V5127" t="s">
        <v>26</v>
      </c>
      <c r="W5127">
        <v>458.28629958623497</v>
      </c>
      <c r="X5127">
        <v>4582.8629958623496</v>
      </c>
      <c r="Y5127" t="s">
        <v>28</v>
      </c>
    </row>
    <row r="5128" spans="1:25" x14ac:dyDescent="0.35">
      <c r="A5128" t="s">
        <v>25</v>
      </c>
      <c r="B5128" s="1">
        <v>39747</v>
      </c>
      <c r="C5128">
        <v>9</v>
      </c>
      <c r="D5128">
        <v>92</v>
      </c>
      <c r="E5128">
        <v>210</v>
      </c>
      <c r="F5128">
        <v>32</v>
      </c>
      <c r="G5128">
        <v>3.8</v>
      </c>
      <c r="H5128">
        <v>44.806474929919297</v>
      </c>
      <c r="I5128">
        <v>7.5152722996768597</v>
      </c>
      <c r="J5128">
        <v>98.862866408874098</v>
      </c>
      <c r="K5128">
        <v>0.39906486129417201</v>
      </c>
      <c r="L5128">
        <v>12.630254967319701</v>
      </c>
      <c r="M5128">
        <v>0.274196842665548</v>
      </c>
      <c r="N5128">
        <v>2.7538446673619501E-3</v>
      </c>
      <c r="O5128">
        <v>2.7633872641814401E-2</v>
      </c>
      <c r="P5128">
        <v>8.7222627813537106E-3</v>
      </c>
      <c r="Q5128" t="s">
        <v>29</v>
      </c>
      <c r="R5128" t="s">
        <v>27</v>
      </c>
      <c r="S5128">
        <v>50</v>
      </c>
      <c r="T5128">
        <v>2.71527029455277</v>
      </c>
      <c r="U5128">
        <v>4.7517230154673404</v>
      </c>
      <c r="V5128" t="s">
        <v>29</v>
      </c>
      <c r="W5128">
        <v>38.0693259064332</v>
      </c>
      <c r="X5128">
        <v>0</v>
      </c>
      <c r="Y5128" t="s">
        <v>29</v>
      </c>
    </row>
    <row r="5129" spans="1:25" x14ac:dyDescent="0.35">
      <c r="A5129" t="s">
        <v>25</v>
      </c>
      <c r="B5129" s="1">
        <v>39748</v>
      </c>
      <c r="C5129">
        <v>13</v>
      </c>
      <c r="D5129">
        <v>65</v>
      </c>
      <c r="E5129">
        <v>10</v>
      </c>
      <c r="F5129">
        <v>13</v>
      </c>
      <c r="G5129">
        <v>4.4000000000000004</v>
      </c>
      <c r="H5129">
        <v>49.773184580577897</v>
      </c>
      <c r="I5129">
        <v>5.1470130643591698</v>
      </c>
      <c r="J5129">
        <v>96.197814421432696</v>
      </c>
      <c r="K5129">
        <v>0.30654077329336299</v>
      </c>
      <c r="L5129">
        <v>9.0795366417557108</v>
      </c>
      <c r="M5129">
        <v>0.175631810407857</v>
      </c>
      <c r="N5129">
        <v>1.2517469134116299E-3</v>
      </c>
      <c r="O5129">
        <v>8.9648894817448907E-3</v>
      </c>
      <c r="P5129">
        <v>1.3303062302323901E-3</v>
      </c>
      <c r="Q5129" t="s">
        <v>29</v>
      </c>
      <c r="R5129" t="s">
        <v>27</v>
      </c>
      <c r="S5129">
        <v>50</v>
      </c>
      <c r="T5129">
        <v>1.73885006302565</v>
      </c>
      <c r="U5129">
        <v>3.0429876102948898</v>
      </c>
      <c r="V5129" t="s">
        <v>29</v>
      </c>
      <c r="W5129">
        <v>25.807046774307398</v>
      </c>
      <c r="X5129">
        <v>0</v>
      </c>
      <c r="Y5129" t="s">
        <v>29</v>
      </c>
    </row>
    <row r="5130" spans="1:25" x14ac:dyDescent="0.35">
      <c r="A5130" t="s">
        <v>25</v>
      </c>
      <c r="B5130" s="1">
        <v>39749</v>
      </c>
      <c r="C5130">
        <v>17</v>
      </c>
      <c r="D5130">
        <v>67</v>
      </c>
      <c r="E5130">
        <v>20</v>
      </c>
      <c r="F5130">
        <v>11</v>
      </c>
      <c r="G5130">
        <v>0</v>
      </c>
      <c r="H5130">
        <v>70.054009818798306</v>
      </c>
      <c r="I5130">
        <v>6.2782992643591697</v>
      </c>
      <c r="J5130">
        <v>100.211814421433</v>
      </c>
      <c r="K5130">
        <v>1.09036973683861</v>
      </c>
      <c r="L5130">
        <v>10.856233135180901</v>
      </c>
      <c r="M5130">
        <v>0.68798164976790299</v>
      </c>
      <c r="N5130">
        <v>1.40307193187061E-2</v>
      </c>
      <c r="O5130">
        <v>0.44943988829040699</v>
      </c>
      <c r="P5130">
        <v>0.100614641494692</v>
      </c>
      <c r="Q5130" t="s">
        <v>29</v>
      </c>
      <c r="R5130" t="s">
        <v>27</v>
      </c>
      <c r="S5130">
        <v>50</v>
      </c>
      <c r="T5130">
        <v>14.689991378552699</v>
      </c>
      <c r="U5130">
        <v>25.707484912467201</v>
      </c>
      <c r="V5130" t="s">
        <v>26</v>
      </c>
      <c r="W5130">
        <v>163.35515617170901</v>
      </c>
      <c r="X5130">
        <v>1633.55156171709</v>
      </c>
      <c r="Y5130" t="s">
        <v>31</v>
      </c>
    </row>
    <row r="5131" spans="1:25" x14ac:dyDescent="0.35">
      <c r="A5131" t="s">
        <v>25</v>
      </c>
      <c r="B5131" s="1">
        <v>39750</v>
      </c>
      <c r="C5131">
        <v>21</v>
      </c>
      <c r="D5131">
        <v>59</v>
      </c>
      <c r="E5131">
        <v>300</v>
      </c>
      <c r="F5131">
        <v>13</v>
      </c>
      <c r="G5131">
        <v>0</v>
      </c>
      <c r="H5131">
        <v>81.829211701554001</v>
      </c>
      <c r="I5131">
        <v>7.9944526643591702</v>
      </c>
      <c r="J5131">
        <v>104.945814421433</v>
      </c>
      <c r="K5131">
        <v>2.6856814773787101</v>
      </c>
      <c r="L5131">
        <v>13.4310618224401</v>
      </c>
      <c r="M5131">
        <v>3.3110119882749398</v>
      </c>
      <c r="N5131">
        <v>0.22641199800870701</v>
      </c>
      <c r="O5131">
        <v>6.7862650481178299</v>
      </c>
      <c r="P5131">
        <v>2.4593025009934402</v>
      </c>
      <c r="Q5131" t="s">
        <v>29</v>
      </c>
      <c r="R5131" t="s">
        <v>27</v>
      </c>
      <c r="S5131">
        <v>50</v>
      </c>
      <c r="T5131">
        <v>64.886433083400505</v>
      </c>
      <c r="U5131">
        <v>113.551257895951</v>
      </c>
      <c r="V5131" t="s">
        <v>26</v>
      </c>
      <c r="W5131">
        <v>562.37403037326305</v>
      </c>
      <c r="X5131">
        <v>5623.7403037326303</v>
      </c>
      <c r="Y5131" t="s">
        <v>28</v>
      </c>
    </row>
    <row r="5132" spans="1:25" x14ac:dyDescent="0.35">
      <c r="A5132" t="s">
        <v>25</v>
      </c>
      <c r="B5132" s="1">
        <v>39751</v>
      </c>
      <c r="C5132">
        <v>11</v>
      </c>
      <c r="D5132">
        <v>82</v>
      </c>
      <c r="E5132">
        <v>200</v>
      </c>
      <c r="F5132">
        <v>26</v>
      </c>
      <c r="G5132">
        <v>1.8</v>
      </c>
      <c r="H5132">
        <v>68.592516624649306</v>
      </c>
      <c r="I5132">
        <v>7.2547832673195796</v>
      </c>
      <c r="J5132">
        <v>107.879814421433</v>
      </c>
      <c r="K5132">
        <v>2.21646215961449</v>
      </c>
      <c r="L5132">
        <v>12.421277842024701</v>
      </c>
      <c r="M5132">
        <v>2.4393710629026302</v>
      </c>
      <c r="N5132">
        <v>0.13184107328004899</v>
      </c>
      <c r="O5132">
        <v>3.7650833968423298</v>
      </c>
      <c r="P5132">
        <v>1.1445032686574701</v>
      </c>
      <c r="Q5132" t="s">
        <v>29</v>
      </c>
      <c r="R5132" t="s">
        <v>27</v>
      </c>
      <c r="S5132">
        <v>50</v>
      </c>
      <c r="T5132">
        <v>47.463477760074802</v>
      </c>
      <c r="U5132">
        <v>83.061086080130906</v>
      </c>
      <c r="V5132" t="s">
        <v>26</v>
      </c>
      <c r="W5132">
        <v>436.10766314723401</v>
      </c>
      <c r="X5132">
        <v>4361.0766314723396</v>
      </c>
      <c r="Y5132" t="s">
        <v>28</v>
      </c>
    </row>
    <row r="5133" spans="1:25" x14ac:dyDescent="0.35">
      <c r="A5133" t="s">
        <v>25</v>
      </c>
      <c r="B5133" s="1">
        <v>39752</v>
      </c>
      <c r="C5133">
        <v>15</v>
      </c>
      <c r="D5133">
        <v>50</v>
      </c>
      <c r="E5133">
        <v>220</v>
      </c>
      <c r="F5133">
        <v>13</v>
      </c>
      <c r="G5133">
        <v>0</v>
      </c>
      <c r="H5133">
        <v>80.9308800316701</v>
      </c>
      <c r="I5133">
        <v>8.7794532673195693</v>
      </c>
      <c r="J5133">
        <v>111.53381442143299</v>
      </c>
      <c r="K5133">
        <v>2.41930814723217</v>
      </c>
      <c r="L5133">
        <v>14.6716804961282</v>
      </c>
      <c r="M5133">
        <v>3.10657917700637</v>
      </c>
      <c r="N5133">
        <v>0.20225943961946399</v>
      </c>
      <c r="O5133">
        <v>5.48854191763479</v>
      </c>
      <c r="P5133">
        <v>2.4220709741825699</v>
      </c>
      <c r="Q5133" t="s">
        <v>29</v>
      </c>
      <c r="R5133" t="s">
        <v>27</v>
      </c>
      <c r="S5133">
        <v>50</v>
      </c>
      <c r="T5133">
        <v>54.755360096964601</v>
      </c>
      <c r="U5133">
        <v>95.8218801696881</v>
      </c>
      <c r="V5133" t="s">
        <v>26</v>
      </c>
      <c r="W5133">
        <v>490.10362500718901</v>
      </c>
      <c r="X5133">
        <v>4901.0362500718902</v>
      </c>
      <c r="Y5133" t="s">
        <v>28</v>
      </c>
    </row>
    <row r="5134" spans="1:25" x14ac:dyDescent="0.35">
      <c r="A5134" t="s">
        <v>25</v>
      </c>
      <c r="B5134" s="1">
        <v>39753</v>
      </c>
      <c r="C5134">
        <v>17</v>
      </c>
      <c r="D5134">
        <v>53</v>
      </c>
      <c r="E5134">
        <v>30</v>
      </c>
      <c r="F5134">
        <v>13</v>
      </c>
      <c r="G5134">
        <v>0</v>
      </c>
      <c r="H5134">
        <v>84.8538074814727</v>
      </c>
      <c r="I5134">
        <v>10.584026163319599</v>
      </c>
      <c r="J5134">
        <v>116.99781442143301</v>
      </c>
      <c r="K5134">
        <v>3.9723663436768502</v>
      </c>
      <c r="L5134">
        <v>17.2637143439926</v>
      </c>
      <c r="M5134">
        <v>5.8913080583583302</v>
      </c>
      <c r="N5134">
        <v>0.62783232303209202</v>
      </c>
      <c r="O5134">
        <v>22.783725957516602</v>
      </c>
      <c r="P5134">
        <v>14.3748357997646</v>
      </c>
      <c r="Q5134" t="s">
        <v>26</v>
      </c>
      <c r="R5134" t="s">
        <v>27</v>
      </c>
      <c r="S5134">
        <v>60</v>
      </c>
      <c r="T5134">
        <v>93.259110252088206</v>
      </c>
      <c r="U5134">
        <v>163.20344294115401</v>
      </c>
      <c r="V5134" t="s">
        <v>26</v>
      </c>
      <c r="W5134">
        <v>923.48174024643902</v>
      </c>
      <c r="X5134">
        <v>9234.8174024643904</v>
      </c>
      <c r="Y5134" t="s">
        <v>28</v>
      </c>
    </row>
    <row r="5135" spans="1:25" x14ac:dyDescent="0.35">
      <c r="A5135" t="s">
        <v>25</v>
      </c>
      <c r="B5135" s="1">
        <v>39754</v>
      </c>
      <c r="C5135">
        <v>12</v>
      </c>
      <c r="D5135">
        <v>70</v>
      </c>
      <c r="E5135">
        <v>190</v>
      </c>
      <c r="F5135">
        <v>20</v>
      </c>
      <c r="G5135">
        <v>1.4</v>
      </c>
      <c r="H5135">
        <v>75.953400725815001</v>
      </c>
      <c r="I5135">
        <v>11.4176892033196</v>
      </c>
      <c r="J5135">
        <v>121.561814421433</v>
      </c>
      <c r="K5135">
        <v>2.21878957372182</v>
      </c>
      <c r="L5135">
        <v>18.492993883810499</v>
      </c>
      <c r="M5135">
        <v>3.3172565321529399</v>
      </c>
      <c r="N5135">
        <v>0.227168356795036</v>
      </c>
      <c r="O5135">
        <v>5.0711083131935997</v>
      </c>
      <c r="P5135">
        <v>3.7131259139312598</v>
      </c>
      <c r="Q5135" t="s">
        <v>29</v>
      </c>
      <c r="R5135" t="s">
        <v>27</v>
      </c>
      <c r="S5135">
        <v>60</v>
      </c>
      <c r="T5135">
        <v>36.4714053690792</v>
      </c>
      <c r="U5135">
        <v>63.824959395888598</v>
      </c>
      <c r="V5135" t="s">
        <v>26</v>
      </c>
      <c r="W5135">
        <v>436.72132778291501</v>
      </c>
      <c r="X5135">
        <v>4367.2132778291498</v>
      </c>
      <c r="Y5135" t="s">
        <v>28</v>
      </c>
    </row>
    <row r="5136" spans="1:25" x14ac:dyDescent="0.35">
      <c r="A5136" t="s">
        <v>25</v>
      </c>
      <c r="B5136" s="1">
        <v>39755</v>
      </c>
      <c r="C5136">
        <v>14</v>
      </c>
      <c r="D5136">
        <v>81</v>
      </c>
      <c r="E5136">
        <v>30</v>
      </c>
      <c r="F5136">
        <v>33</v>
      </c>
      <c r="G5136">
        <v>0</v>
      </c>
      <c r="H5136">
        <v>78.820504202165097</v>
      </c>
      <c r="I5136">
        <v>12.026284435319599</v>
      </c>
      <c r="J5136">
        <v>126.48581442143301</v>
      </c>
      <c r="K5136">
        <v>5.3365741892385303</v>
      </c>
      <c r="L5136">
        <v>19.433274461073701</v>
      </c>
      <c r="M5136">
        <v>8.2640385169030903</v>
      </c>
      <c r="N5136">
        <v>1.14287657915941</v>
      </c>
      <c r="O5136">
        <v>50.921972649912298</v>
      </c>
      <c r="P5136">
        <v>41.473255071529103</v>
      </c>
      <c r="Q5136" t="s">
        <v>26</v>
      </c>
      <c r="R5136" t="s">
        <v>27</v>
      </c>
      <c r="S5136">
        <v>60</v>
      </c>
      <c r="T5136">
        <v>148.08335024443201</v>
      </c>
      <c r="U5136">
        <v>259.14586292775601</v>
      </c>
      <c r="V5136" t="s">
        <v>26</v>
      </c>
      <c r="W5136">
        <v>1308.42095019669</v>
      </c>
      <c r="X5136">
        <v>13084.2095019669</v>
      </c>
      <c r="Y5136" t="s">
        <v>32</v>
      </c>
    </row>
    <row r="5137" spans="1:25" x14ac:dyDescent="0.35">
      <c r="A5137" t="s">
        <v>25</v>
      </c>
      <c r="B5137" s="1">
        <v>39756</v>
      </c>
      <c r="C5137">
        <v>20</v>
      </c>
      <c r="D5137">
        <v>57</v>
      </c>
      <c r="E5137">
        <v>280</v>
      </c>
      <c r="F5137">
        <v>15</v>
      </c>
      <c r="G5137">
        <v>0</v>
      </c>
      <c r="H5137">
        <v>84.385765487298897</v>
      </c>
      <c r="I5137">
        <v>13.9509217793196</v>
      </c>
      <c r="J5137">
        <v>132.48981442143301</v>
      </c>
      <c r="K5137">
        <v>4.1225104838354101</v>
      </c>
      <c r="L5137">
        <v>22.087433302698098</v>
      </c>
      <c r="M5137">
        <v>7.05346858837596</v>
      </c>
      <c r="N5137">
        <v>0.86345905416407398</v>
      </c>
      <c r="O5137">
        <v>28.830765346133699</v>
      </c>
      <c r="P5137">
        <v>30.789627294711799</v>
      </c>
      <c r="Q5137" t="s">
        <v>26</v>
      </c>
      <c r="R5137" t="s">
        <v>27</v>
      </c>
      <c r="S5137">
        <v>60</v>
      </c>
      <c r="T5137">
        <v>98.898193754235194</v>
      </c>
      <c r="U5137">
        <v>173.07183906991199</v>
      </c>
      <c r="V5137" t="s">
        <v>26</v>
      </c>
      <c r="W5137">
        <v>966.12989445750202</v>
      </c>
      <c r="X5137">
        <v>9661.2989445750209</v>
      </c>
      <c r="Y5137" t="s">
        <v>28</v>
      </c>
    </row>
    <row r="5138" spans="1:25" x14ac:dyDescent="0.35">
      <c r="A5138" t="s">
        <v>25</v>
      </c>
      <c r="B5138" s="1">
        <v>39757</v>
      </c>
      <c r="C5138">
        <v>18</v>
      </c>
      <c r="D5138">
        <v>54</v>
      </c>
      <c r="E5138">
        <v>280</v>
      </c>
      <c r="F5138">
        <v>37</v>
      </c>
      <c r="G5138">
        <v>0</v>
      </c>
      <c r="H5138">
        <v>86.010927960602899</v>
      </c>
      <c r="I5138">
        <v>15.814678387319599</v>
      </c>
      <c r="J5138">
        <v>138.13381442143299</v>
      </c>
      <c r="K5138">
        <v>15.6330153075727</v>
      </c>
      <c r="L5138">
        <v>24.590933461008401</v>
      </c>
      <c r="M5138">
        <v>21.629007460088602</v>
      </c>
      <c r="N5138">
        <v>6.2745656711456501</v>
      </c>
      <c r="O5138">
        <v>497.611080644639</v>
      </c>
      <c r="P5138">
        <v>663.97833806407198</v>
      </c>
      <c r="Q5138" t="s">
        <v>31</v>
      </c>
      <c r="R5138" t="s">
        <v>27</v>
      </c>
      <c r="S5138">
        <v>60</v>
      </c>
      <c r="T5138">
        <v>690.42064125988497</v>
      </c>
      <c r="U5138">
        <v>1208.2361222048</v>
      </c>
      <c r="V5138" t="s">
        <v>31</v>
      </c>
      <c r="W5138">
        <v>3458.3147679180402</v>
      </c>
      <c r="X5138">
        <v>34583.147679180402</v>
      </c>
      <c r="Y5138" t="s">
        <v>32</v>
      </c>
    </row>
    <row r="5139" spans="1:25" x14ac:dyDescent="0.35">
      <c r="A5139" t="s">
        <v>25</v>
      </c>
      <c r="B5139" s="1">
        <v>39758</v>
      </c>
      <c r="C5139">
        <v>15</v>
      </c>
      <c r="D5139">
        <v>50</v>
      </c>
      <c r="E5139">
        <v>300</v>
      </c>
      <c r="F5139">
        <v>26</v>
      </c>
      <c r="G5139">
        <v>0</v>
      </c>
      <c r="H5139">
        <v>86.418823245448806</v>
      </c>
      <c r="I5139">
        <v>17.522308787319599</v>
      </c>
      <c r="J5139">
        <v>143.237814421433</v>
      </c>
      <c r="K5139">
        <v>9.5122511332881903</v>
      </c>
      <c r="L5139">
        <v>26.837137404791601</v>
      </c>
      <c r="M5139">
        <v>15.653535996103599</v>
      </c>
      <c r="N5139">
        <v>3.5402420127168699</v>
      </c>
      <c r="O5139">
        <v>215.05326237920599</v>
      </c>
      <c r="P5139">
        <v>342.82945984289597</v>
      </c>
      <c r="Q5139" t="s">
        <v>26</v>
      </c>
      <c r="R5139" t="s">
        <v>27</v>
      </c>
      <c r="S5139">
        <v>60</v>
      </c>
      <c r="T5139">
        <v>351.25653279824297</v>
      </c>
      <c r="U5139">
        <v>614.69893239692601</v>
      </c>
      <c r="V5139" t="s">
        <v>31</v>
      </c>
      <c r="W5139">
        <v>2365.5589368093802</v>
      </c>
      <c r="X5139">
        <v>23655.589368093799</v>
      </c>
      <c r="Y5139" t="s">
        <v>32</v>
      </c>
    </row>
    <row r="5140" spans="1:25" x14ac:dyDescent="0.35">
      <c r="A5140" t="s">
        <v>25</v>
      </c>
      <c r="B5140" s="1">
        <v>39759</v>
      </c>
      <c r="C5140">
        <v>14</v>
      </c>
      <c r="D5140">
        <v>55</v>
      </c>
      <c r="E5140">
        <v>220</v>
      </c>
      <c r="F5140">
        <v>19</v>
      </c>
      <c r="G5140">
        <v>0</v>
      </c>
      <c r="H5140">
        <v>86.4188218256445</v>
      </c>
      <c r="I5140">
        <v>18.963718547319601</v>
      </c>
      <c r="J5140">
        <v>148.16181442143301</v>
      </c>
      <c r="K5140">
        <v>6.6848940403334298</v>
      </c>
      <c r="L5140">
        <v>28.7332718702927</v>
      </c>
      <c r="M5140">
        <v>12.3251103730348</v>
      </c>
      <c r="N5140">
        <v>2.3188286113193199</v>
      </c>
      <c r="O5140">
        <v>103.859397288979</v>
      </c>
      <c r="P5140">
        <v>189.818850187246</v>
      </c>
      <c r="Q5140" t="s">
        <v>26</v>
      </c>
      <c r="R5140" t="s">
        <v>27</v>
      </c>
      <c r="S5140">
        <v>60</v>
      </c>
      <c r="T5140">
        <v>208.934570536282</v>
      </c>
      <c r="U5140">
        <v>365.63549843849398</v>
      </c>
      <c r="V5140" t="s">
        <v>26</v>
      </c>
      <c r="W5140">
        <v>1674.7534819961299</v>
      </c>
      <c r="X5140">
        <v>16747.5348199613</v>
      </c>
      <c r="Y5140" t="s">
        <v>32</v>
      </c>
    </row>
    <row r="5141" spans="1:25" x14ac:dyDescent="0.35">
      <c r="A5141" t="s">
        <v>25</v>
      </c>
      <c r="B5141" s="1">
        <v>39760</v>
      </c>
      <c r="C5141">
        <v>11</v>
      </c>
      <c r="D5141">
        <v>67</v>
      </c>
      <c r="E5141">
        <v>180</v>
      </c>
      <c r="F5141">
        <v>17</v>
      </c>
      <c r="G5141">
        <v>0.6</v>
      </c>
      <c r="H5141">
        <v>83.953919838592597</v>
      </c>
      <c r="I5141">
        <v>19.8107456513196</v>
      </c>
      <c r="J5141">
        <v>152.54581442143299</v>
      </c>
      <c r="K5141">
        <v>4.3030210069171897</v>
      </c>
      <c r="L5141">
        <v>29.910489150394</v>
      </c>
      <c r="M5141">
        <v>8.7461753723570101</v>
      </c>
      <c r="N5141">
        <v>1.26353444279548</v>
      </c>
      <c r="O5141">
        <v>36.6597444730563</v>
      </c>
      <c r="P5141">
        <v>72.538723731733</v>
      </c>
      <c r="Q5141" t="s">
        <v>26</v>
      </c>
      <c r="R5141" t="s">
        <v>27</v>
      </c>
      <c r="S5141">
        <v>60</v>
      </c>
      <c r="T5141">
        <v>105.816476313545</v>
      </c>
      <c r="U5141">
        <v>185.17883354870401</v>
      </c>
      <c r="V5141" t="s">
        <v>26</v>
      </c>
      <c r="W5141">
        <v>1017.3843884297</v>
      </c>
      <c r="X5141">
        <v>10173.843884297001</v>
      </c>
      <c r="Y5141" t="s">
        <v>32</v>
      </c>
    </row>
    <row r="5142" spans="1:25" x14ac:dyDescent="0.35">
      <c r="A5142" t="s">
        <v>25</v>
      </c>
      <c r="B5142" s="1">
        <v>39761</v>
      </c>
      <c r="C5142">
        <v>14</v>
      </c>
      <c r="D5142">
        <v>65</v>
      </c>
      <c r="E5142">
        <v>40</v>
      </c>
      <c r="F5142">
        <v>30</v>
      </c>
      <c r="G5142">
        <v>0</v>
      </c>
      <c r="H5142">
        <v>83.953918442771894</v>
      </c>
      <c r="I5142">
        <v>20.931842131319598</v>
      </c>
      <c r="J5142">
        <v>157.469814421433</v>
      </c>
      <c r="K5142">
        <v>8.2845070494261694</v>
      </c>
      <c r="L5142">
        <v>31.4217579805469</v>
      </c>
      <c r="M5142">
        <v>15.268822755014099</v>
      </c>
      <c r="N5142">
        <v>3.3876983616797398</v>
      </c>
      <c r="O5142">
        <v>171.90807112879</v>
      </c>
      <c r="P5142">
        <v>374.59315486803899</v>
      </c>
      <c r="Q5142" t="s">
        <v>26</v>
      </c>
      <c r="R5142" t="s">
        <v>27</v>
      </c>
      <c r="S5142">
        <v>60</v>
      </c>
      <c r="T5142">
        <v>287.49933544004602</v>
      </c>
      <c r="U5142">
        <v>503.12383702007997</v>
      </c>
      <c r="V5142" t="s">
        <v>31</v>
      </c>
      <c r="W5142">
        <v>2079.9140034109701</v>
      </c>
      <c r="X5142">
        <v>20799.1400341097</v>
      </c>
      <c r="Y5142" t="s">
        <v>32</v>
      </c>
    </row>
    <row r="5143" spans="1:25" x14ac:dyDescent="0.35">
      <c r="A5143" t="s">
        <v>25</v>
      </c>
      <c r="B5143" s="1">
        <v>39762</v>
      </c>
      <c r="C5143">
        <v>15</v>
      </c>
      <c r="D5143">
        <v>77</v>
      </c>
      <c r="E5143">
        <v>316</v>
      </c>
      <c r="F5143">
        <v>10</v>
      </c>
      <c r="G5143">
        <v>0</v>
      </c>
      <c r="H5143">
        <v>83.380957782663501</v>
      </c>
      <c r="I5143">
        <v>21.717352115319599</v>
      </c>
      <c r="J5143">
        <v>162.57381442143301</v>
      </c>
      <c r="K5143">
        <v>2.8042754589656198</v>
      </c>
      <c r="L5143">
        <v>32.560690216392999</v>
      </c>
      <c r="M5143">
        <v>6.25680962269871</v>
      </c>
      <c r="N5143">
        <v>0.69841508206986502</v>
      </c>
      <c r="O5143">
        <v>12.4144817805006</v>
      </c>
      <c r="P5143">
        <v>28.981788780078201</v>
      </c>
      <c r="Q5143" t="s">
        <v>26</v>
      </c>
      <c r="R5143" t="s">
        <v>27</v>
      </c>
      <c r="S5143">
        <v>60</v>
      </c>
      <c r="T5143">
        <v>53.382194521152002</v>
      </c>
      <c r="U5143">
        <v>93.418840412015996</v>
      </c>
      <c r="V5143" t="s">
        <v>26</v>
      </c>
      <c r="W5143">
        <v>594.96053314778703</v>
      </c>
      <c r="X5143">
        <v>5949.6053314778701</v>
      </c>
      <c r="Y5143" t="s">
        <v>28</v>
      </c>
    </row>
    <row r="5144" spans="1:25" x14ac:dyDescent="0.35">
      <c r="A5144" t="s">
        <v>25</v>
      </c>
      <c r="B5144" s="1">
        <v>39763</v>
      </c>
      <c r="C5144">
        <v>16</v>
      </c>
      <c r="D5144">
        <v>85</v>
      </c>
      <c r="E5144">
        <v>40</v>
      </c>
      <c r="F5144">
        <v>28</v>
      </c>
      <c r="G5144">
        <v>0</v>
      </c>
      <c r="H5144">
        <v>81.567126437463401</v>
      </c>
      <c r="I5144">
        <v>22.261460435319599</v>
      </c>
      <c r="J5144">
        <v>167.85781442143301</v>
      </c>
      <c r="K5144">
        <v>5.5435529555299299</v>
      </c>
      <c r="L5144">
        <v>33.436853773742897</v>
      </c>
      <c r="M5144">
        <v>11.512199169447699</v>
      </c>
      <c r="N5144">
        <v>2.0550343498050498</v>
      </c>
      <c r="O5144">
        <v>70.941569093753699</v>
      </c>
      <c r="P5144">
        <v>174.27685101504599</v>
      </c>
      <c r="Q5144" t="s">
        <v>26</v>
      </c>
      <c r="R5144" t="s">
        <v>27</v>
      </c>
      <c r="S5144">
        <v>60</v>
      </c>
      <c r="T5144">
        <v>157.04005074313699</v>
      </c>
      <c r="U5144">
        <v>274.82008880049</v>
      </c>
      <c r="V5144" t="s">
        <v>26</v>
      </c>
      <c r="W5144">
        <v>1365.84839073028</v>
      </c>
      <c r="X5144">
        <v>13658.4839073028</v>
      </c>
      <c r="Y5144" t="s">
        <v>32</v>
      </c>
    </row>
    <row r="5145" spans="1:25" x14ac:dyDescent="0.35">
      <c r="A5145" t="s">
        <v>25</v>
      </c>
      <c r="B5145" s="1">
        <v>39764</v>
      </c>
      <c r="C5145">
        <v>16</v>
      </c>
      <c r="D5145">
        <v>83</v>
      </c>
      <c r="E5145">
        <v>150</v>
      </c>
      <c r="F5145">
        <v>7</v>
      </c>
      <c r="G5145">
        <v>0</v>
      </c>
      <c r="H5145">
        <v>81.567125064866502</v>
      </c>
      <c r="I5145">
        <v>22.878116531319598</v>
      </c>
      <c r="J5145">
        <v>173.141814421433</v>
      </c>
      <c r="K5145">
        <v>1.9240752470786999</v>
      </c>
      <c r="L5145">
        <v>34.394446295435898</v>
      </c>
      <c r="M5145">
        <v>4.4578337128284904</v>
      </c>
      <c r="N5145">
        <v>0.38328175269897902</v>
      </c>
      <c r="O5145">
        <v>4.5236988170741803</v>
      </c>
      <c r="P5145">
        <v>11.727496156821999</v>
      </c>
      <c r="Q5145" t="s">
        <v>26</v>
      </c>
      <c r="R5145" t="s">
        <v>27</v>
      </c>
      <c r="S5145">
        <v>60</v>
      </c>
      <c r="T5145">
        <v>28.873163425408599</v>
      </c>
      <c r="U5145">
        <v>50.528035994465</v>
      </c>
      <c r="V5145" t="s">
        <v>26</v>
      </c>
      <c r="W5145">
        <v>360.27289855637298</v>
      </c>
      <c r="X5145">
        <v>3602.72898556373</v>
      </c>
      <c r="Y5145" t="s">
        <v>30</v>
      </c>
    </row>
    <row r="5146" spans="1:25" x14ac:dyDescent="0.35">
      <c r="A5146" t="s">
        <v>25</v>
      </c>
      <c r="B5146" s="1">
        <v>39765</v>
      </c>
      <c r="C5146">
        <v>16</v>
      </c>
      <c r="D5146">
        <v>93</v>
      </c>
      <c r="E5146">
        <v>10</v>
      </c>
      <c r="F5146">
        <v>20</v>
      </c>
      <c r="G5146">
        <v>0</v>
      </c>
      <c r="H5146">
        <v>78.600226860376594</v>
      </c>
      <c r="I5146">
        <v>23.1320337473196</v>
      </c>
      <c r="J5146">
        <v>178.42581442143299</v>
      </c>
      <c r="K5146">
        <v>2.7167446391738599</v>
      </c>
      <c r="L5146">
        <v>34.939673309599897</v>
      </c>
      <c r="M5146">
        <v>6.3545910229273304</v>
      </c>
      <c r="N5146">
        <v>0.71785042973119495</v>
      </c>
      <c r="O5146">
        <v>11.671844502488</v>
      </c>
      <c r="P5146">
        <v>31.173879345002199</v>
      </c>
      <c r="Q5146" t="s">
        <v>26</v>
      </c>
      <c r="R5146" t="s">
        <v>27</v>
      </c>
      <c r="S5146">
        <v>60</v>
      </c>
      <c r="T5146">
        <v>50.710394219241103</v>
      </c>
      <c r="U5146">
        <v>88.743189883671903</v>
      </c>
      <c r="V5146" t="s">
        <v>26</v>
      </c>
      <c r="W5146">
        <v>570.88736791533404</v>
      </c>
      <c r="X5146">
        <v>5708.8736791533402</v>
      </c>
      <c r="Y5146" t="s">
        <v>28</v>
      </c>
    </row>
    <row r="5147" spans="1:25" x14ac:dyDescent="0.35">
      <c r="A5147" t="s">
        <v>25</v>
      </c>
      <c r="B5147" s="1">
        <v>39766</v>
      </c>
      <c r="C5147">
        <v>15</v>
      </c>
      <c r="D5147">
        <v>95</v>
      </c>
      <c r="E5147">
        <v>180</v>
      </c>
      <c r="F5147">
        <v>19</v>
      </c>
      <c r="G5147">
        <v>0</v>
      </c>
      <c r="H5147">
        <v>77.083598866812594</v>
      </c>
      <c r="I5147">
        <v>23.3027967873196</v>
      </c>
      <c r="J5147">
        <v>183.529814421433</v>
      </c>
      <c r="K5147">
        <v>2.2804652231428499</v>
      </c>
      <c r="L5147">
        <v>35.376272458667501</v>
      </c>
      <c r="M5147">
        <v>5.4102998416320904</v>
      </c>
      <c r="N5147">
        <v>0.53997128634021396</v>
      </c>
      <c r="O5147">
        <v>7.2904584104224401</v>
      </c>
      <c r="P5147">
        <v>19.933455925698802</v>
      </c>
      <c r="Q5147" t="s">
        <v>26</v>
      </c>
      <c r="R5147" t="s">
        <v>27</v>
      </c>
      <c r="S5147">
        <v>60</v>
      </c>
      <c r="T5147">
        <v>38.142447963134103</v>
      </c>
      <c r="U5147">
        <v>66.749283935484698</v>
      </c>
      <c r="V5147" t="s">
        <v>26</v>
      </c>
      <c r="W5147">
        <v>453.03500576262002</v>
      </c>
      <c r="X5147">
        <v>4530.3500576262004</v>
      </c>
      <c r="Y5147" t="s">
        <v>28</v>
      </c>
    </row>
    <row r="5148" spans="1:25" x14ac:dyDescent="0.35">
      <c r="A5148" t="s">
        <v>25</v>
      </c>
      <c r="B5148" s="1">
        <v>39767</v>
      </c>
      <c r="C5148">
        <v>17</v>
      </c>
      <c r="D5148">
        <v>81</v>
      </c>
      <c r="E5148">
        <v>30</v>
      </c>
      <c r="F5148">
        <v>35</v>
      </c>
      <c r="G5148">
        <v>0</v>
      </c>
      <c r="H5148">
        <v>79.715784675900494</v>
      </c>
      <c r="I5148">
        <v>24.032304979319601</v>
      </c>
      <c r="J5148">
        <v>188.993814421433</v>
      </c>
      <c r="K5148">
        <v>6.4368331284524496</v>
      </c>
      <c r="L5148">
        <v>36.4706590649457</v>
      </c>
      <c r="M5148">
        <v>13.5928360620667</v>
      </c>
      <c r="N5148">
        <v>2.7575776087878099</v>
      </c>
      <c r="O5148">
        <v>103.45656068132701</v>
      </c>
      <c r="P5148">
        <v>299.50102168490099</v>
      </c>
      <c r="Q5148" t="s">
        <v>26</v>
      </c>
      <c r="R5148" t="s">
        <v>27</v>
      </c>
      <c r="S5148">
        <v>60</v>
      </c>
      <c r="T5148">
        <v>197.32171948317901</v>
      </c>
      <c r="U5148">
        <v>345.31300909556302</v>
      </c>
      <c r="V5148" t="s">
        <v>26</v>
      </c>
      <c r="W5148">
        <v>1608.86682513152</v>
      </c>
      <c r="X5148">
        <v>16088.668251315201</v>
      </c>
      <c r="Y5148" t="s">
        <v>32</v>
      </c>
    </row>
    <row r="5149" spans="1:25" x14ac:dyDescent="0.35">
      <c r="A5149" t="s">
        <v>25</v>
      </c>
      <c r="B5149" s="1">
        <v>39768</v>
      </c>
      <c r="C5149">
        <v>17</v>
      </c>
      <c r="D5149">
        <v>76</v>
      </c>
      <c r="E5149">
        <v>30</v>
      </c>
      <c r="F5149">
        <v>30</v>
      </c>
      <c r="G5149">
        <v>0</v>
      </c>
      <c r="H5149">
        <v>81.452861255323</v>
      </c>
      <c r="I5149">
        <v>24.9537890113196</v>
      </c>
      <c r="J5149">
        <v>194.457814421433</v>
      </c>
      <c r="K5149">
        <v>6.0496768002063597</v>
      </c>
      <c r="L5149">
        <v>37.785516787774696</v>
      </c>
      <c r="M5149">
        <v>13.1984017605687</v>
      </c>
      <c r="N5149">
        <v>2.6175300924768399</v>
      </c>
      <c r="O5149">
        <v>90.586861701844697</v>
      </c>
      <c r="P5149">
        <v>280.07195691931997</v>
      </c>
      <c r="Q5149" t="s">
        <v>26</v>
      </c>
      <c r="R5149" t="s">
        <v>27</v>
      </c>
      <c r="S5149">
        <v>60</v>
      </c>
      <c r="T5149">
        <v>179.55474745136601</v>
      </c>
      <c r="U5149">
        <v>314.22080803989002</v>
      </c>
      <c r="V5149" t="s">
        <v>26</v>
      </c>
      <c r="W5149">
        <v>1504.5850746037199</v>
      </c>
      <c r="X5149">
        <v>15045.8507460372</v>
      </c>
      <c r="Y5149" t="s">
        <v>32</v>
      </c>
    </row>
    <row r="5150" spans="1:25" x14ac:dyDescent="0.35">
      <c r="A5150" t="s">
        <v>25</v>
      </c>
      <c r="B5150" s="1">
        <v>39769</v>
      </c>
      <c r="C5150">
        <v>19</v>
      </c>
      <c r="D5150">
        <v>62</v>
      </c>
      <c r="E5150">
        <v>340</v>
      </c>
      <c r="F5150">
        <v>37</v>
      </c>
      <c r="G5150">
        <v>0</v>
      </c>
      <c r="H5150">
        <v>84.475586985207798</v>
      </c>
      <c r="I5150">
        <v>26.5740226753196</v>
      </c>
      <c r="J5150">
        <v>200.28181442143301</v>
      </c>
      <c r="K5150">
        <v>12.644144150861701</v>
      </c>
      <c r="L5150">
        <v>39.909687420557802</v>
      </c>
      <c r="M5150">
        <v>23.465374878606902</v>
      </c>
      <c r="N5150">
        <v>7.2481233125241902</v>
      </c>
      <c r="O5150">
        <v>419.83487170827402</v>
      </c>
      <c r="P5150">
        <v>1434.76590047837</v>
      </c>
      <c r="Q5150" t="s">
        <v>31</v>
      </c>
      <c r="R5150" t="s">
        <v>27</v>
      </c>
      <c r="S5150">
        <v>60</v>
      </c>
      <c r="T5150">
        <v>522.27381693133395</v>
      </c>
      <c r="U5150">
        <v>913.97917962983399</v>
      </c>
      <c r="V5150" t="s">
        <v>31</v>
      </c>
      <c r="W5150">
        <v>2990.7805945171999</v>
      </c>
      <c r="X5150">
        <v>29907.805945172</v>
      </c>
      <c r="Y5150" t="s">
        <v>32</v>
      </c>
    </row>
    <row r="5151" spans="1:25" x14ac:dyDescent="0.35">
      <c r="A5151" t="s">
        <v>25</v>
      </c>
      <c r="B5151" s="1">
        <v>39770</v>
      </c>
      <c r="C5151">
        <v>17</v>
      </c>
      <c r="D5151">
        <v>46</v>
      </c>
      <c r="E5151">
        <v>280</v>
      </c>
      <c r="F5151">
        <v>15</v>
      </c>
      <c r="G5151">
        <v>0.8</v>
      </c>
      <c r="H5151">
        <v>85.053855865885197</v>
      </c>
      <c r="I5151">
        <v>28.6473617473196</v>
      </c>
      <c r="J5151">
        <v>205.74581442143301</v>
      </c>
      <c r="K5151">
        <v>4.5159452468050096</v>
      </c>
      <c r="L5151">
        <v>42.500613809857903</v>
      </c>
      <c r="M5151">
        <v>11.151886148645101</v>
      </c>
      <c r="N5151">
        <v>1.94256447761189</v>
      </c>
      <c r="O5151">
        <v>46.2018523278347</v>
      </c>
      <c r="P5151">
        <v>176.779616257437</v>
      </c>
      <c r="Q5151" t="s">
        <v>26</v>
      </c>
      <c r="R5151" t="s">
        <v>27</v>
      </c>
      <c r="S5151">
        <v>60</v>
      </c>
      <c r="T5151">
        <v>114.164435930526</v>
      </c>
      <c r="U5151">
        <v>199.78776287842101</v>
      </c>
      <c r="V5151" t="s">
        <v>26</v>
      </c>
      <c r="W5151">
        <v>1077.75620225953</v>
      </c>
      <c r="X5151">
        <v>10777.562022595301</v>
      </c>
      <c r="Y5151" t="s">
        <v>32</v>
      </c>
    </row>
    <row r="5152" spans="1:25" x14ac:dyDescent="0.35">
      <c r="A5152" t="s">
        <v>25</v>
      </c>
      <c r="B5152" s="1">
        <v>39771</v>
      </c>
      <c r="C5152">
        <v>15</v>
      </c>
      <c r="D5152">
        <v>74</v>
      </c>
      <c r="E5152">
        <v>60</v>
      </c>
      <c r="F5152">
        <v>19</v>
      </c>
      <c r="G5152">
        <v>0</v>
      </c>
      <c r="H5152">
        <v>84.085193947215899</v>
      </c>
      <c r="I5152">
        <v>29.535329555319599</v>
      </c>
      <c r="J5152">
        <v>210.849814421433</v>
      </c>
      <c r="K5152">
        <v>4.8433900487547898</v>
      </c>
      <c r="L5152">
        <v>43.749759245955303</v>
      </c>
      <c r="M5152">
        <v>11.997402582712301</v>
      </c>
      <c r="N5152">
        <v>2.2108195942930502</v>
      </c>
      <c r="O5152">
        <v>55.349581147429298</v>
      </c>
      <c r="P5152">
        <v>222.91003748454</v>
      </c>
      <c r="Q5152" t="s">
        <v>26</v>
      </c>
      <c r="R5152" t="s">
        <v>27</v>
      </c>
      <c r="S5152">
        <v>60</v>
      </c>
      <c r="T5152">
        <v>127.378732206195</v>
      </c>
      <c r="U5152">
        <v>222.912781360841</v>
      </c>
      <c r="V5152" t="s">
        <v>26</v>
      </c>
      <c r="W5152">
        <v>1170.2670229452599</v>
      </c>
      <c r="X5152">
        <v>11702.6702294526</v>
      </c>
      <c r="Y5152" t="s">
        <v>32</v>
      </c>
    </row>
    <row r="5153" spans="1:25" x14ac:dyDescent="0.35">
      <c r="A5153" t="s">
        <v>25</v>
      </c>
      <c r="B5153" s="1">
        <v>39772</v>
      </c>
      <c r="C5153">
        <v>13</v>
      </c>
      <c r="D5153">
        <v>85</v>
      </c>
      <c r="E5153">
        <v>180</v>
      </c>
      <c r="F5153">
        <v>26</v>
      </c>
      <c r="G5153">
        <v>0</v>
      </c>
      <c r="H5153">
        <v>81.416266691258699</v>
      </c>
      <c r="I5153">
        <v>29.983980275319599</v>
      </c>
      <c r="J5153">
        <v>215.593814421433</v>
      </c>
      <c r="K5153">
        <v>4.92425086876323</v>
      </c>
      <c r="L5153">
        <v>44.496829539632998</v>
      </c>
      <c r="M5153">
        <v>12.273998707884299</v>
      </c>
      <c r="N5153">
        <v>2.3018353408574699</v>
      </c>
      <c r="O5153">
        <v>57.890278289206599</v>
      </c>
      <c r="P5153">
        <v>240.16792065066599</v>
      </c>
      <c r="Q5153" t="s">
        <v>26</v>
      </c>
      <c r="R5153" t="s">
        <v>27</v>
      </c>
      <c r="S5153">
        <v>60</v>
      </c>
      <c r="T5153">
        <v>130.70920130949699</v>
      </c>
      <c r="U5153">
        <v>228.741102291619</v>
      </c>
      <c r="V5153" t="s">
        <v>26</v>
      </c>
      <c r="W5153">
        <v>1193.0284094498099</v>
      </c>
      <c r="X5153">
        <v>11930.2840944981</v>
      </c>
      <c r="Y5153" t="s">
        <v>32</v>
      </c>
    </row>
    <row r="5154" spans="1:25" x14ac:dyDescent="0.35">
      <c r="A5154" t="s">
        <v>25</v>
      </c>
      <c r="B5154" s="1">
        <v>39773</v>
      </c>
      <c r="C5154">
        <v>20.5</v>
      </c>
      <c r="D5154">
        <v>44</v>
      </c>
      <c r="E5154">
        <v>114</v>
      </c>
      <c r="F5154">
        <v>5</v>
      </c>
      <c r="G5154">
        <v>0</v>
      </c>
      <c r="H5154">
        <v>86.570160543340805</v>
      </c>
      <c r="I5154">
        <v>32.549880563319597</v>
      </c>
      <c r="J5154">
        <v>221.68781442143299</v>
      </c>
      <c r="K5154">
        <v>3.3730114246627001</v>
      </c>
      <c r="L5154">
        <v>47.619956311687702</v>
      </c>
      <c r="M5154">
        <v>9.3510536576003904</v>
      </c>
      <c r="N5154">
        <v>1.42230283547838</v>
      </c>
      <c r="O5154">
        <v>22.550718700882499</v>
      </c>
      <c r="P5154">
        <v>105.17544701622001</v>
      </c>
      <c r="Q5154" t="s">
        <v>26</v>
      </c>
      <c r="R5154" t="s">
        <v>27</v>
      </c>
      <c r="S5154">
        <v>60</v>
      </c>
      <c r="T5154">
        <v>71.864715949014098</v>
      </c>
      <c r="U5154">
        <v>125.76325291077499</v>
      </c>
      <c r="V5154" t="s">
        <v>26</v>
      </c>
      <c r="W5154">
        <v>753.72173798580695</v>
      </c>
      <c r="X5154">
        <v>7537.2173798580698</v>
      </c>
      <c r="Y5154" t="s">
        <v>28</v>
      </c>
    </row>
    <row r="5155" spans="1:25" x14ac:dyDescent="0.35">
      <c r="A5155" t="s">
        <v>25</v>
      </c>
      <c r="B5155" s="1">
        <v>39774</v>
      </c>
      <c r="C5155">
        <v>19.2</v>
      </c>
      <c r="D5155">
        <v>45</v>
      </c>
      <c r="E5155">
        <v>327</v>
      </c>
      <c r="F5155">
        <v>34</v>
      </c>
      <c r="G5155">
        <v>0</v>
      </c>
      <c r="H5155">
        <v>87.874806903126697</v>
      </c>
      <c r="I5155">
        <v>34.9182896833196</v>
      </c>
      <c r="J5155">
        <v>227.547814421433</v>
      </c>
      <c r="K5155">
        <v>17.516344813790202</v>
      </c>
      <c r="L5155">
        <v>50.473200341698302</v>
      </c>
      <c r="M5155">
        <v>32.853840859037199</v>
      </c>
      <c r="N5155">
        <v>13.1500192321699</v>
      </c>
      <c r="O5155">
        <v>739.71345452724995</v>
      </c>
      <c r="P5155">
        <v>3805.0571366888298</v>
      </c>
      <c r="Q5155" t="s">
        <v>30</v>
      </c>
      <c r="R5155" t="s">
        <v>27</v>
      </c>
      <c r="S5155">
        <v>60</v>
      </c>
      <c r="T5155">
        <v>796.34532259123796</v>
      </c>
      <c r="U5155">
        <v>1393.60431453467</v>
      </c>
      <c r="V5155" t="s">
        <v>31</v>
      </c>
      <c r="W5155">
        <v>3696.8953512958301</v>
      </c>
      <c r="X5155">
        <v>36968.953512958302</v>
      </c>
      <c r="Y5155" t="s">
        <v>32</v>
      </c>
    </row>
    <row r="5156" spans="1:25" x14ac:dyDescent="0.35">
      <c r="A5156" t="s">
        <v>25</v>
      </c>
      <c r="B5156" s="1">
        <v>39775</v>
      </c>
      <c r="C5156">
        <v>21</v>
      </c>
      <c r="D5156">
        <v>52</v>
      </c>
      <c r="E5156">
        <v>336</v>
      </c>
      <c r="F5156">
        <v>18</v>
      </c>
      <c r="G5156">
        <v>0</v>
      </c>
      <c r="H5156">
        <v>87.874805469155504</v>
      </c>
      <c r="I5156">
        <v>37.168543507319598</v>
      </c>
      <c r="J5156">
        <v>233.731814421433</v>
      </c>
      <c r="K5156">
        <v>7.8216398256315296</v>
      </c>
      <c r="L5156">
        <v>53.190795782178299</v>
      </c>
      <c r="M5156">
        <v>19.2368693503809</v>
      </c>
      <c r="N5156">
        <v>5.0990208046529899</v>
      </c>
      <c r="O5156">
        <v>175.81326831461001</v>
      </c>
      <c r="P5156">
        <v>985.83928271663694</v>
      </c>
      <c r="Q5156" t="s">
        <v>31</v>
      </c>
      <c r="R5156" t="s">
        <v>27</v>
      </c>
      <c r="S5156">
        <v>60</v>
      </c>
      <c r="T5156">
        <v>264.17370527749</v>
      </c>
      <c r="U5156">
        <v>462.303984235607</v>
      </c>
      <c r="V5156" t="s">
        <v>26</v>
      </c>
      <c r="W5156">
        <v>1966.3764133555501</v>
      </c>
      <c r="X5156">
        <v>19663.764133555502</v>
      </c>
      <c r="Y5156" t="s">
        <v>32</v>
      </c>
    </row>
    <row r="5157" spans="1:25" x14ac:dyDescent="0.35">
      <c r="A5157" t="s">
        <v>25</v>
      </c>
      <c r="B5157" s="1">
        <v>39776</v>
      </c>
      <c r="C5157">
        <v>22</v>
      </c>
      <c r="D5157">
        <v>70</v>
      </c>
      <c r="E5157">
        <v>0</v>
      </c>
      <c r="F5157">
        <v>35</v>
      </c>
      <c r="G5157">
        <v>0</v>
      </c>
      <c r="H5157">
        <v>85.9375093722022</v>
      </c>
      <c r="I5157">
        <v>38.638590547319602</v>
      </c>
      <c r="J5157">
        <v>240.095814421433</v>
      </c>
      <c r="K5157">
        <v>13.9893758245715</v>
      </c>
      <c r="L5157">
        <v>55.106482205430403</v>
      </c>
      <c r="M5157">
        <v>29.465852818218298</v>
      </c>
      <c r="N5157">
        <v>10.8458491809865</v>
      </c>
      <c r="O5157">
        <v>537.52423736167202</v>
      </c>
      <c r="P5157">
        <v>3191.05352954502</v>
      </c>
      <c r="Q5157" t="s">
        <v>30</v>
      </c>
      <c r="R5157" t="s">
        <v>27</v>
      </c>
      <c r="S5157">
        <v>60</v>
      </c>
      <c r="T5157">
        <v>597.73394292202204</v>
      </c>
      <c r="U5157">
        <v>1046.03440011354</v>
      </c>
      <c r="V5157" t="s">
        <v>31</v>
      </c>
      <c r="W5157">
        <v>3215.7291250845801</v>
      </c>
      <c r="X5157">
        <v>32157.291250845799</v>
      </c>
      <c r="Y5157" t="s">
        <v>32</v>
      </c>
    </row>
    <row r="5158" spans="1:25" x14ac:dyDescent="0.35">
      <c r="A5158" t="s">
        <v>25</v>
      </c>
      <c r="B5158" s="1">
        <v>39777</v>
      </c>
      <c r="C5158">
        <v>22.8</v>
      </c>
      <c r="D5158">
        <v>44</v>
      </c>
      <c r="E5158">
        <v>358</v>
      </c>
      <c r="F5158">
        <v>37.799999999999997</v>
      </c>
      <c r="G5158">
        <v>0.4</v>
      </c>
      <c r="H5158">
        <v>88.570128646254005</v>
      </c>
      <c r="I5158">
        <v>41.477711699319599</v>
      </c>
      <c r="J5158">
        <v>246.60381442143299</v>
      </c>
      <c r="K5158">
        <v>23.438169061447301</v>
      </c>
      <c r="L5158">
        <v>58.3991868832058</v>
      </c>
      <c r="M5158">
        <v>42.555412829815999</v>
      </c>
      <c r="N5158">
        <v>20.7882970580891</v>
      </c>
      <c r="O5158">
        <v>1080.36476231763</v>
      </c>
      <c r="P5158">
        <v>7028.6492473384196</v>
      </c>
      <c r="Q5158" t="s">
        <v>28</v>
      </c>
      <c r="R5158" t="s">
        <v>27</v>
      </c>
      <c r="S5158">
        <v>60</v>
      </c>
      <c r="T5158">
        <v>1118.57919355942</v>
      </c>
      <c r="U5158">
        <v>1957.51358872899</v>
      </c>
      <c r="V5158" t="s">
        <v>31</v>
      </c>
      <c r="W5158">
        <v>4229.0818749852197</v>
      </c>
      <c r="X5158">
        <v>42290.818749852202</v>
      </c>
      <c r="Y5158" t="s">
        <v>32</v>
      </c>
    </row>
    <row r="5159" spans="1:25" x14ac:dyDescent="0.35">
      <c r="A5159" t="s">
        <v>25</v>
      </c>
      <c r="B5159" s="1">
        <v>39778</v>
      </c>
      <c r="C5159">
        <v>18</v>
      </c>
      <c r="D5159">
        <v>68</v>
      </c>
      <c r="E5159">
        <v>50</v>
      </c>
      <c r="F5159">
        <v>17</v>
      </c>
      <c r="G5159">
        <v>0</v>
      </c>
      <c r="H5159">
        <v>86.034380453517898</v>
      </c>
      <c r="I5159">
        <v>42.774238035319598</v>
      </c>
      <c r="J5159">
        <v>252.24781442143299</v>
      </c>
      <c r="K5159">
        <v>5.7252153022678103</v>
      </c>
      <c r="L5159">
        <v>60.079100383165901</v>
      </c>
      <c r="M5159">
        <v>16.291259108466299</v>
      </c>
      <c r="N5159">
        <v>3.79951913865807</v>
      </c>
      <c r="O5159">
        <v>88.800632252219401</v>
      </c>
      <c r="P5159">
        <v>603.58826257505802</v>
      </c>
      <c r="Q5159" t="s">
        <v>31</v>
      </c>
      <c r="R5159" t="s">
        <v>27</v>
      </c>
      <c r="S5159">
        <v>60</v>
      </c>
      <c r="T5159">
        <v>165.023788987421</v>
      </c>
      <c r="U5159">
        <v>288.79163072798599</v>
      </c>
      <c r="V5159" t="s">
        <v>26</v>
      </c>
      <c r="W5159">
        <v>1415.9357427038699</v>
      </c>
      <c r="X5159">
        <v>14159.3574270387</v>
      </c>
      <c r="Y5159" t="s">
        <v>32</v>
      </c>
    </row>
    <row r="5160" spans="1:25" x14ac:dyDescent="0.35">
      <c r="A5160" t="s">
        <v>25</v>
      </c>
      <c r="B5160" s="1">
        <v>39779</v>
      </c>
      <c r="C5160">
        <v>16</v>
      </c>
      <c r="D5160">
        <v>94</v>
      </c>
      <c r="E5160">
        <v>110</v>
      </c>
      <c r="F5160">
        <v>11</v>
      </c>
      <c r="G5160">
        <v>0</v>
      </c>
      <c r="H5160">
        <v>79.171924092791102</v>
      </c>
      <c r="I5160">
        <v>42.9918813633196</v>
      </c>
      <c r="J5160">
        <v>257.53181442143301</v>
      </c>
      <c r="K5160">
        <v>1.8204144881617901</v>
      </c>
      <c r="L5160">
        <v>60.665358061667298</v>
      </c>
      <c r="M5160">
        <v>6.2915155916066796</v>
      </c>
      <c r="N5160">
        <v>0.70528678203158801</v>
      </c>
      <c r="O5160">
        <v>4.46286335681026</v>
      </c>
      <c r="P5160">
        <v>30.788541735296899</v>
      </c>
      <c r="Q5160" t="s">
        <v>26</v>
      </c>
      <c r="R5160" t="s">
        <v>27</v>
      </c>
      <c r="S5160">
        <v>60</v>
      </c>
      <c r="T5160">
        <v>26.359129217307</v>
      </c>
      <c r="U5160">
        <v>46.128476130287197</v>
      </c>
      <c r="V5160" t="s">
        <v>26</v>
      </c>
      <c r="W5160">
        <v>334.060471383427</v>
      </c>
      <c r="X5160">
        <v>3340.6047138342701</v>
      </c>
      <c r="Y5160" t="s">
        <v>30</v>
      </c>
    </row>
    <row r="5161" spans="1:25" x14ac:dyDescent="0.35">
      <c r="A5161" t="s">
        <v>25</v>
      </c>
      <c r="B5161" s="1">
        <v>39780</v>
      </c>
      <c r="C5161">
        <v>17</v>
      </c>
      <c r="D5161">
        <v>75</v>
      </c>
      <c r="E5161">
        <v>110</v>
      </c>
      <c r="F5161">
        <v>15</v>
      </c>
      <c r="G5161">
        <v>2</v>
      </c>
      <c r="H5161">
        <v>69.795224136752097</v>
      </c>
      <c r="I5161">
        <v>39.709763022005397</v>
      </c>
      <c r="J5161">
        <v>262.99581442143301</v>
      </c>
      <c r="K5161">
        <v>1.3228645539906401</v>
      </c>
      <c r="L5161">
        <v>57.655864782247598</v>
      </c>
      <c r="M5161">
        <v>4.40658467942262</v>
      </c>
      <c r="N5161">
        <v>0.37551704675098302</v>
      </c>
      <c r="O5161">
        <v>1.79831798875753</v>
      </c>
      <c r="P5161">
        <v>11.467966418995699</v>
      </c>
      <c r="Q5161" t="s">
        <v>26</v>
      </c>
      <c r="R5161" t="s">
        <v>27</v>
      </c>
      <c r="S5161">
        <v>60</v>
      </c>
      <c r="T5161">
        <v>15.544876121498699</v>
      </c>
      <c r="U5161">
        <v>27.203533212622698</v>
      </c>
      <c r="V5161" t="s">
        <v>26</v>
      </c>
      <c r="W5161">
        <v>214.59749420987001</v>
      </c>
      <c r="X5161">
        <v>2145.9749420987</v>
      </c>
      <c r="Y5161" t="s">
        <v>30</v>
      </c>
    </row>
    <row r="5162" spans="1:25" x14ac:dyDescent="0.35">
      <c r="A5162" t="s">
        <v>25</v>
      </c>
      <c r="B5162" s="1">
        <v>39781</v>
      </c>
      <c r="C5162">
        <v>15</v>
      </c>
      <c r="D5162">
        <v>90</v>
      </c>
      <c r="E5162">
        <v>190</v>
      </c>
      <c r="F5162">
        <v>15</v>
      </c>
      <c r="G5162">
        <v>0</v>
      </c>
      <c r="H5162">
        <v>72.825194847100207</v>
      </c>
      <c r="I5162">
        <v>40.051289102005398</v>
      </c>
      <c r="J5162">
        <v>268.099814421433</v>
      </c>
      <c r="K5162">
        <v>1.4711011830708001</v>
      </c>
      <c r="L5162">
        <v>58.321160213237803</v>
      </c>
      <c r="M5162">
        <v>4.9643008854688704</v>
      </c>
      <c r="N5162">
        <v>0.46370068152993899</v>
      </c>
      <c r="O5162">
        <v>2.4357075937858799</v>
      </c>
      <c r="P5162">
        <v>15.8133209004452</v>
      </c>
      <c r="Q5162" t="s">
        <v>26</v>
      </c>
      <c r="R5162" t="s">
        <v>27</v>
      </c>
      <c r="S5162">
        <v>60</v>
      </c>
      <c r="T5162">
        <v>18.539746729889501</v>
      </c>
      <c r="U5162">
        <v>32.444556777306602</v>
      </c>
      <c r="V5162" t="s">
        <v>26</v>
      </c>
      <c r="W5162">
        <v>248.942702818128</v>
      </c>
      <c r="X5162">
        <v>2489.4270281812801</v>
      </c>
      <c r="Y5162" t="s">
        <v>30</v>
      </c>
    </row>
    <row r="5163" spans="1:25" x14ac:dyDescent="0.35">
      <c r="A5163" t="s">
        <v>25</v>
      </c>
      <c r="B5163" s="1">
        <v>39782</v>
      </c>
      <c r="C5163">
        <v>17</v>
      </c>
      <c r="D5163">
        <v>83</v>
      </c>
      <c r="E5163">
        <v>140</v>
      </c>
      <c r="F5163">
        <v>11</v>
      </c>
      <c r="G5163">
        <v>0</v>
      </c>
      <c r="H5163">
        <v>76.6491378189328</v>
      </c>
      <c r="I5163">
        <v>40.704006958005401</v>
      </c>
      <c r="J5163">
        <v>273.56381442143299</v>
      </c>
      <c r="K5163">
        <v>1.47679113658467</v>
      </c>
      <c r="L5163">
        <v>59.336191638980097</v>
      </c>
      <c r="M5163">
        <v>5.0474645262523197</v>
      </c>
      <c r="N5163">
        <v>0.47753873151881399</v>
      </c>
      <c r="O5163">
        <v>2.4705024891595002</v>
      </c>
      <c r="P5163">
        <v>16.473937035312101</v>
      </c>
      <c r="Q5163" t="s">
        <v>26</v>
      </c>
      <c r="R5163" t="s">
        <v>27</v>
      </c>
      <c r="S5163">
        <v>60</v>
      </c>
      <c r="T5163">
        <v>18.6586843780319</v>
      </c>
      <c r="U5163">
        <v>32.652697661555898</v>
      </c>
      <c r="V5163" t="s">
        <v>26</v>
      </c>
      <c r="W5163">
        <v>250.28418984326399</v>
      </c>
      <c r="X5163">
        <v>2502.8418984326399</v>
      </c>
      <c r="Y5163" t="s">
        <v>30</v>
      </c>
    </row>
    <row r="5164" spans="1:25" x14ac:dyDescent="0.35">
      <c r="A5164" t="s">
        <v>25</v>
      </c>
      <c r="B5164" s="1">
        <v>39783</v>
      </c>
      <c r="C5164">
        <v>16</v>
      </c>
      <c r="D5164">
        <v>98</v>
      </c>
      <c r="E5164">
        <v>260</v>
      </c>
      <c r="F5164">
        <v>13</v>
      </c>
      <c r="G5164">
        <v>6.2</v>
      </c>
      <c r="H5164">
        <v>27.838355215554099</v>
      </c>
      <c r="I5164">
        <v>24.559171567390202</v>
      </c>
      <c r="J5164">
        <v>265.00706452512998</v>
      </c>
      <c r="K5164">
        <v>3.55980661513456E-3</v>
      </c>
      <c r="L5164">
        <v>39.879009788296003</v>
      </c>
      <c r="M5164">
        <v>5.1074071428878504E-3</v>
      </c>
      <c r="N5164" s="2">
        <v>2.38827181178157E-6</v>
      </c>
      <c r="O5164" s="2">
        <v>3.7608357303672799E-8</v>
      </c>
      <c r="P5164" s="2">
        <v>1.2834548461705499E-7</v>
      </c>
      <c r="Q5164" t="s">
        <v>29</v>
      </c>
      <c r="R5164" t="s">
        <v>27</v>
      </c>
      <c r="S5164">
        <v>70</v>
      </c>
      <c r="T5164">
        <v>1.3818020174578699E-3</v>
      </c>
      <c r="U5164">
        <v>2.4181535305512702E-3</v>
      </c>
      <c r="V5164" t="s">
        <v>29</v>
      </c>
      <c r="W5164">
        <v>3.3036099427778902E-2</v>
      </c>
      <c r="X5164">
        <v>0</v>
      </c>
      <c r="Y5164" t="s">
        <v>29</v>
      </c>
    </row>
    <row r="5165" spans="1:25" x14ac:dyDescent="0.35">
      <c r="A5165" t="s">
        <v>25</v>
      </c>
      <c r="B5165" s="1">
        <v>39784</v>
      </c>
      <c r="C5165">
        <v>24</v>
      </c>
      <c r="D5165">
        <v>54</v>
      </c>
      <c r="E5165">
        <v>280</v>
      </c>
      <c r="F5165">
        <v>17</v>
      </c>
      <c r="G5165">
        <v>0.2</v>
      </c>
      <c r="H5165">
        <v>72.419132821919504</v>
      </c>
      <c r="I5165">
        <v>27.139610199390201</v>
      </c>
      <c r="J5165">
        <v>272.73106452513002</v>
      </c>
      <c r="K5165">
        <v>1.6012227186865899</v>
      </c>
      <c r="L5165">
        <v>43.465927676299302</v>
      </c>
      <c r="M5165">
        <v>4.3580038777564596</v>
      </c>
      <c r="N5165">
        <v>0.36822051229238201</v>
      </c>
      <c r="O5165">
        <v>2.8974450321649101</v>
      </c>
      <c r="P5165">
        <v>11.535934885204499</v>
      </c>
      <c r="Q5165" t="s">
        <v>26</v>
      </c>
      <c r="R5165" t="s">
        <v>27</v>
      </c>
      <c r="S5165">
        <v>70</v>
      </c>
      <c r="T5165">
        <v>42.662204251017499</v>
      </c>
      <c r="U5165">
        <v>74.658857439280595</v>
      </c>
      <c r="V5165" t="s">
        <v>26</v>
      </c>
      <c r="W5165">
        <v>280.01631661234597</v>
      </c>
      <c r="X5165">
        <v>2800.1631661234601</v>
      </c>
      <c r="Y5165" t="s">
        <v>30</v>
      </c>
    </row>
    <row r="5166" spans="1:25" x14ac:dyDescent="0.35">
      <c r="A5166" t="s">
        <v>25</v>
      </c>
      <c r="B5166" s="1">
        <v>39785</v>
      </c>
      <c r="C5166">
        <v>22</v>
      </c>
      <c r="D5166">
        <v>60</v>
      </c>
      <c r="E5166">
        <v>40</v>
      </c>
      <c r="F5166">
        <v>17</v>
      </c>
      <c r="G5166">
        <v>0</v>
      </c>
      <c r="H5166">
        <v>82.935774219902797</v>
      </c>
      <c r="I5166">
        <v>29.204676279390199</v>
      </c>
      <c r="J5166">
        <v>280.09506452513</v>
      </c>
      <c r="K5166">
        <v>3.7678821165767</v>
      </c>
      <c r="L5166">
        <v>46.332082668490898</v>
      </c>
      <c r="M5166">
        <v>10.0982945713299</v>
      </c>
      <c r="N5166">
        <v>1.6296259291142301</v>
      </c>
      <c r="O5166">
        <v>29.851763415277201</v>
      </c>
      <c r="P5166">
        <v>132.84105735662999</v>
      </c>
      <c r="Q5166" t="s">
        <v>26</v>
      </c>
      <c r="R5166" t="s">
        <v>27</v>
      </c>
      <c r="S5166">
        <v>70</v>
      </c>
      <c r="T5166">
        <v>171.50834208933301</v>
      </c>
      <c r="U5166">
        <v>300.13959865633399</v>
      </c>
      <c r="V5166" t="s">
        <v>26</v>
      </c>
      <c r="W5166">
        <v>865.43063613828394</v>
      </c>
      <c r="X5166">
        <v>8654.3063613828399</v>
      </c>
      <c r="Y5166" t="s">
        <v>28</v>
      </c>
    </row>
    <row r="5167" spans="1:25" x14ac:dyDescent="0.35">
      <c r="A5167" t="s">
        <v>25</v>
      </c>
      <c r="B5167" s="1">
        <v>39786</v>
      </c>
      <c r="C5167">
        <v>20</v>
      </c>
      <c r="D5167">
        <v>84</v>
      </c>
      <c r="E5167">
        <v>20</v>
      </c>
      <c r="F5167">
        <v>20</v>
      </c>
      <c r="G5167">
        <v>0</v>
      </c>
      <c r="H5167">
        <v>82.260985765350199</v>
      </c>
      <c r="I5167">
        <v>29.959185271390201</v>
      </c>
      <c r="J5167">
        <v>287.09906452513002</v>
      </c>
      <c r="K5167">
        <v>4.0273671492711198</v>
      </c>
      <c r="L5167">
        <v>47.521130877315798</v>
      </c>
      <c r="M5167">
        <v>10.8303249125606</v>
      </c>
      <c r="N5167">
        <v>1.84452409949864</v>
      </c>
      <c r="O5167">
        <v>35.607134271329699</v>
      </c>
      <c r="P5167">
        <v>165.48306558636699</v>
      </c>
      <c r="Q5167" t="s">
        <v>26</v>
      </c>
      <c r="R5167" t="s">
        <v>27</v>
      </c>
      <c r="S5167">
        <v>70</v>
      </c>
      <c r="T5167">
        <v>190.624840923905</v>
      </c>
      <c r="U5167">
        <v>333.59347161683399</v>
      </c>
      <c r="V5167" t="s">
        <v>26</v>
      </c>
      <c r="W5167">
        <v>939.10429681163896</v>
      </c>
      <c r="X5167">
        <v>9391.0429681163896</v>
      </c>
      <c r="Y5167" t="s">
        <v>28</v>
      </c>
    </row>
    <row r="5168" spans="1:25" x14ac:dyDescent="0.35">
      <c r="A5168" t="s">
        <v>25</v>
      </c>
      <c r="B5168" s="1">
        <v>39787</v>
      </c>
      <c r="C5168">
        <v>23</v>
      </c>
      <c r="D5168">
        <v>53</v>
      </c>
      <c r="E5168">
        <v>270</v>
      </c>
      <c r="F5168">
        <v>20</v>
      </c>
      <c r="G5168">
        <v>0</v>
      </c>
      <c r="H5168">
        <v>86.481943672757495</v>
      </c>
      <c r="I5168">
        <v>32.490679155390197</v>
      </c>
      <c r="J5168">
        <v>294.64306452513</v>
      </c>
      <c r="K5168">
        <v>7.0934178227125599</v>
      </c>
      <c r="L5168">
        <v>50.938672019659201</v>
      </c>
      <c r="M5168">
        <v>17.498018230375099</v>
      </c>
      <c r="N5168">
        <v>4.3118058210670496</v>
      </c>
      <c r="O5168">
        <v>140.571523429357</v>
      </c>
      <c r="P5168">
        <v>734.19792714018797</v>
      </c>
      <c r="Q5168" t="s">
        <v>31</v>
      </c>
      <c r="R5168" t="s">
        <v>27</v>
      </c>
      <c r="S5168">
        <v>70</v>
      </c>
      <c r="T5168">
        <v>456.84376279625701</v>
      </c>
      <c r="U5168">
        <v>799.47658489344997</v>
      </c>
      <c r="V5168" t="s">
        <v>31</v>
      </c>
      <c r="W5168">
        <v>1781.5655954601</v>
      </c>
      <c r="X5168">
        <v>17815.655954600999</v>
      </c>
      <c r="Y5168" t="s">
        <v>32</v>
      </c>
    </row>
    <row r="5169" spans="1:25" x14ac:dyDescent="0.35">
      <c r="A5169" t="s">
        <v>25</v>
      </c>
      <c r="B5169" s="1">
        <v>39788</v>
      </c>
      <c r="C5169">
        <v>20</v>
      </c>
      <c r="D5169">
        <v>78</v>
      </c>
      <c r="E5169">
        <v>70</v>
      </c>
      <c r="F5169">
        <v>15</v>
      </c>
      <c r="G5169">
        <v>0</v>
      </c>
      <c r="H5169">
        <v>84.176335649036204</v>
      </c>
      <c r="I5169">
        <v>33.5281290193902</v>
      </c>
      <c r="J5169">
        <v>301.64706452513002</v>
      </c>
      <c r="K5169">
        <v>4.00788870217702</v>
      </c>
      <c r="L5169">
        <v>52.474798319514697</v>
      </c>
      <c r="M5169">
        <v>11.4280061061847</v>
      </c>
      <c r="N5169">
        <v>2.02850753331556</v>
      </c>
      <c r="O5169">
        <v>35.958929541563002</v>
      </c>
      <c r="P5169">
        <v>197.22580826535301</v>
      </c>
      <c r="Q5169" t="s">
        <v>26</v>
      </c>
      <c r="R5169" t="s">
        <v>27</v>
      </c>
      <c r="S5169">
        <v>70</v>
      </c>
      <c r="T5169">
        <v>189.16718230415401</v>
      </c>
      <c r="U5169">
        <v>331.042569032269</v>
      </c>
      <c r="V5169" t="s">
        <v>26</v>
      </c>
      <c r="W5169">
        <v>933.571437709164</v>
      </c>
      <c r="X5169">
        <v>9335.7143770916391</v>
      </c>
      <c r="Y5169" t="s">
        <v>28</v>
      </c>
    </row>
    <row r="5170" spans="1:25" x14ac:dyDescent="0.35">
      <c r="A5170" t="s">
        <v>25</v>
      </c>
      <c r="B5170" s="1">
        <v>39789</v>
      </c>
      <c r="C5170">
        <v>19</v>
      </c>
      <c r="D5170">
        <v>78</v>
      </c>
      <c r="E5170">
        <v>50</v>
      </c>
      <c r="F5170">
        <v>24</v>
      </c>
      <c r="G5170">
        <v>0</v>
      </c>
      <c r="H5170">
        <v>83.672264892210293</v>
      </c>
      <c r="I5170">
        <v>34.516410643390202</v>
      </c>
      <c r="J5170">
        <v>308.47106452512998</v>
      </c>
      <c r="K5170">
        <v>5.8987934374309496</v>
      </c>
      <c r="L5170">
        <v>53.942940185457502</v>
      </c>
      <c r="M5170">
        <v>15.7125919018365</v>
      </c>
      <c r="N5170">
        <v>3.56391686417625</v>
      </c>
      <c r="O5170">
        <v>93.284218104188497</v>
      </c>
      <c r="P5170">
        <v>535.11264158728602</v>
      </c>
      <c r="Q5170" t="s">
        <v>31</v>
      </c>
      <c r="R5170" t="s">
        <v>27</v>
      </c>
      <c r="S5170">
        <v>70</v>
      </c>
      <c r="T5170">
        <v>345.510442405167</v>
      </c>
      <c r="U5170">
        <v>604.64327420904203</v>
      </c>
      <c r="V5170" t="s">
        <v>31</v>
      </c>
      <c r="W5170">
        <v>1463.4955169462701</v>
      </c>
      <c r="X5170">
        <v>14634.955169462701</v>
      </c>
      <c r="Y5170" t="s">
        <v>32</v>
      </c>
    </row>
    <row r="5171" spans="1:25" x14ac:dyDescent="0.35">
      <c r="A5171" t="s">
        <v>25</v>
      </c>
      <c r="B5171" s="1">
        <v>39790</v>
      </c>
      <c r="C5171">
        <v>19</v>
      </c>
      <c r="D5171">
        <v>82</v>
      </c>
      <c r="E5171">
        <v>50</v>
      </c>
      <c r="F5171">
        <v>28</v>
      </c>
      <c r="G5171">
        <v>0</v>
      </c>
      <c r="H5171">
        <v>82.717658359882805</v>
      </c>
      <c r="I5171">
        <v>35.325004699390199</v>
      </c>
      <c r="J5171">
        <v>315.29506452512999</v>
      </c>
      <c r="K5171">
        <v>6.3798148624681801</v>
      </c>
      <c r="L5171">
        <v>55.191231734928799</v>
      </c>
      <c r="M5171">
        <v>16.876016066111202</v>
      </c>
      <c r="N5171">
        <v>4.0442377661297</v>
      </c>
      <c r="O5171">
        <v>112.447481722962</v>
      </c>
      <c r="P5171">
        <v>669.19546367473799</v>
      </c>
      <c r="Q5171" t="s">
        <v>31</v>
      </c>
      <c r="R5171" t="s">
        <v>27</v>
      </c>
      <c r="S5171">
        <v>70</v>
      </c>
      <c r="T5171">
        <v>389.35429113203099</v>
      </c>
      <c r="U5171">
        <v>681.37000948105401</v>
      </c>
      <c r="V5171" t="s">
        <v>31</v>
      </c>
      <c r="W5171">
        <v>1593.6172569830401</v>
      </c>
      <c r="X5171">
        <v>15936.1725698304</v>
      </c>
      <c r="Y5171" t="s">
        <v>32</v>
      </c>
    </row>
    <row r="5172" spans="1:25" x14ac:dyDescent="0.35">
      <c r="A5172" t="s">
        <v>25</v>
      </c>
      <c r="B5172" s="1">
        <v>39791</v>
      </c>
      <c r="C5172">
        <v>19</v>
      </c>
      <c r="D5172">
        <v>76</v>
      </c>
      <c r="E5172">
        <v>40</v>
      </c>
      <c r="F5172">
        <v>19</v>
      </c>
      <c r="G5172">
        <v>0</v>
      </c>
      <c r="H5172">
        <v>82.717656976091106</v>
      </c>
      <c r="I5172">
        <v>36.403130107390197</v>
      </c>
      <c r="J5172">
        <v>322.11906452513</v>
      </c>
      <c r="K5172">
        <v>4.0536953774199196</v>
      </c>
      <c r="L5172">
        <v>56.767751050227702</v>
      </c>
      <c r="M5172">
        <v>12.070807936016999</v>
      </c>
      <c r="N5172">
        <v>2.2348183328725302</v>
      </c>
      <c r="O5172">
        <v>37.612913606546897</v>
      </c>
      <c r="P5172">
        <v>234.079330197053</v>
      </c>
      <c r="Q5172" t="s">
        <v>26</v>
      </c>
      <c r="R5172" t="s">
        <v>27</v>
      </c>
      <c r="S5172">
        <v>70</v>
      </c>
      <c r="T5172">
        <v>192.600827472975</v>
      </c>
      <c r="U5172">
        <v>337.05144807770699</v>
      </c>
      <c r="V5172" t="s">
        <v>26</v>
      </c>
      <c r="W5172">
        <v>946.58296779517502</v>
      </c>
      <c r="X5172">
        <v>9465.8296779517495</v>
      </c>
      <c r="Y5172" t="s">
        <v>28</v>
      </c>
    </row>
    <row r="5173" spans="1:25" x14ac:dyDescent="0.35">
      <c r="A5173" t="s">
        <v>25</v>
      </c>
      <c r="B5173" s="1">
        <v>39792</v>
      </c>
      <c r="C5173">
        <v>21</v>
      </c>
      <c r="D5173">
        <v>89</v>
      </c>
      <c r="E5173">
        <v>40</v>
      </c>
      <c r="F5173">
        <v>13</v>
      </c>
      <c r="G5173">
        <v>0.2</v>
      </c>
      <c r="H5173">
        <v>80.872017224712806</v>
      </c>
      <c r="I5173">
        <v>36.946439159390202</v>
      </c>
      <c r="J5173">
        <v>329.30306452513003</v>
      </c>
      <c r="K5173">
        <v>2.4033727006631098</v>
      </c>
      <c r="L5173">
        <v>57.706736573048303</v>
      </c>
      <c r="M5173">
        <v>7.8500932593917501</v>
      </c>
      <c r="N5173">
        <v>1.0435117142397401</v>
      </c>
      <c r="O5173">
        <v>9.5048453651689897</v>
      </c>
      <c r="P5173">
        <v>60.696611552322601</v>
      </c>
      <c r="Q5173" t="s">
        <v>26</v>
      </c>
      <c r="R5173" t="s">
        <v>27</v>
      </c>
      <c r="S5173">
        <v>70</v>
      </c>
      <c r="T5173">
        <v>83.105217820831101</v>
      </c>
      <c r="U5173">
        <v>145.43413118645401</v>
      </c>
      <c r="V5173" t="s">
        <v>26</v>
      </c>
      <c r="W5173">
        <v>485.82630879548401</v>
      </c>
      <c r="X5173">
        <v>4858.2630879548396</v>
      </c>
      <c r="Y5173" t="s">
        <v>28</v>
      </c>
    </row>
    <row r="5174" spans="1:25" x14ac:dyDescent="0.35">
      <c r="A5174" t="s">
        <v>25</v>
      </c>
      <c r="B5174" s="1">
        <v>39793</v>
      </c>
      <c r="C5174">
        <v>20</v>
      </c>
      <c r="D5174">
        <v>82</v>
      </c>
      <c r="E5174">
        <v>120</v>
      </c>
      <c r="F5174">
        <v>11</v>
      </c>
      <c r="G5174">
        <v>0</v>
      </c>
      <c r="H5174">
        <v>81.028676804586695</v>
      </c>
      <c r="I5174">
        <v>37.795261775390202</v>
      </c>
      <c r="J5174">
        <v>336.30706452512999</v>
      </c>
      <c r="K5174">
        <v>2.2116696119088299</v>
      </c>
      <c r="L5174">
        <v>59.010931324723799</v>
      </c>
      <c r="M5174">
        <v>7.3929855000266196</v>
      </c>
      <c r="N5174">
        <v>0.93838281624805797</v>
      </c>
      <c r="O5174">
        <v>7.6064438124450096</v>
      </c>
      <c r="P5174">
        <v>50.292678876720103</v>
      </c>
      <c r="Q5174" t="s">
        <v>26</v>
      </c>
      <c r="R5174" t="s">
        <v>27</v>
      </c>
      <c r="S5174">
        <v>70</v>
      </c>
      <c r="T5174">
        <v>72.560509872881099</v>
      </c>
      <c r="U5174">
        <v>126.980892277542</v>
      </c>
      <c r="V5174" t="s">
        <v>26</v>
      </c>
      <c r="W5174">
        <v>434.84447857089299</v>
      </c>
      <c r="X5174">
        <v>4348.4447857089299</v>
      </c>
      <c r="Y5174" t="s">
        <v>28</v>
      </c>
    </row>
    <row r="5175" spans="1:25" x14ac:dyDescent="0.35">
      <c r="A5175" t="s">
        <v>25</v>
      </c>
      <c r="B5175" s="1">
        <v>39794</v>
      </c>
      <c r="C5175">
        <v>19</v>
      </c>
      <c r="D5175">
        <v>81</v>
      </c>
      <c r="E5175">
        <v>150</v>
      </c>
      <c r="F5175">
        <v>19</v>
      </c>
      <c r="G5175">
        <v>0</v>
      </c>
      <c r="H5175">
        <v>81.182147732294396</v>
      </c>
      <c r="I5175">
        <v>38.648777723390197</v>
      </c>
      <c r="J5175">
        <v>343.13106452513</v>
      </c>
      <c r="K5175">
        <v>3.3681617040387999</v>
      </c>
      <c r="L5175">
        <v>60.313839707416101</v>
      </c>
      <c r="M5175">
        <v>10.7616409254634</v>
      </c>
      <c r="N5175">
        <v>1.8238698497575501</v>
      </c>
      <c r="O5175">
        <v>23.601662794641999</v>
      </c>
      <c r="P5175">
        <v>161.38443984853299</v>
      </c>
      <c r="Q5175" t="s">
        <v>26</v>
      </c>
      <c r="R5175" t="s">
        <v>27</v>
      </c>
      <c r="S5175">
        <v>70</v>
      </c>
      <c r="T5175">
        <v>143.39857756572201</v>
      </c>
      <c r="U5175">
        <v>250.947510740014</v>
      </c>
      <c r="V5175" t="s">
        <v>26</v>
      </c>
      <c r="W5175">
        <v>752.35503434875898</v>
      </c>
      <c r="X5175">
        <v>7523.55034348759</v>
      </c>
      <c r="Y5175" t="s">
        <v>28</v>
      </c>
    </row>
    <row r="5176" spans="1:25" x14ac:dyDescent="0.35">
      <c r="A5176" t="s">
        <v>25</v>
      </c>
      <c r="B5176" s="1">
        <v>39795</v>
      </c>
      <c r="C5176">
        <v>15</v>
      </c>
      <c r="D5176">
        <v>73</v>
      </c>
      <c r="E5176">
        <v>190</v>
      </c>
      <c r="F5176">
        <v>28</v>
      </c>
      <c r="G5176">
        <v>3.6</v>
      </c>
      <c r="H5176">
        <v>64.7875671608343</v>
      </c>
      <c r="I5176">
        <v>29.464738148742502</v>
      </c>
      <c r="J5176">
        <v>341.33892552488498</v>
      </c>
      <c r="K5176">
        <v>2.1423964581080099</v>
      </c>
      <c r="L5176">
        <v>48.469606641122702</v>
      </c>
      <c r="M5176">
        <v>6.3014877772040103</v>
      </c>
      <c r="N5176">
        <v>0.70726666260570503</v>
      </c>
      <c r="O5176">
        <v>6.68910365524067</v>
      </c>
      <c r="P5176">
        <v>32.148335311619398</v>
      </c>
      <c r="Q5176" t="s">
        <v>26</v>
      </c>
      <c r="R5176" t="s">
        <v>27</v>
      </c>
      <c r="S5176">
        <v>70</v>
      </c>
      <c r="T5176">
        <v>68.879389993627001</v>
      </c>
      <c r="U5176">
        <v>120.538932488847</v>
      </c>
      <c r="V5176" t="s">
        <v>26</v>
      </c>
      <c r="W5176">
        <v>416.65626086659398</v>
      </c>
      <c r="X5176">
        <v>4166.5626086659404</v>
      </c>
      <c r="Y5176" t="s">
        <v>28</v>
      </c>
    </row>
    <row r="5177" spans="1:25" x14ac:dyDescent="0.35">
      <c r="A5177" t="s">
        <v>25</v>
      </c>
      <c r="B5177" s="1">
        <v>39796</v>
      </c>
      <c r="C5177">
        <v>18</v>
      </c>
      <c r="D5177">
        <v>61</v>
      </c>
      <c r="E5177">
        <v>160</v>
      </c>
      <c r="F5177">
        <v>15</v>
      </c>
      <c r="G5177">
        <v>0</v>
      </c>
      <c r="H5177">
        <v>78.981758320895906</v>
      </c>
      <c r="I5177">
        <v>31.1295300567425</v>
      </c>
      <c r="J5177">
        <v>347.98292552488499</v>
      </c>
      <c r="K5177">
        <v>2.1871036895270199</v>
      </c>
      <c r="L5177">
        <v>50.8800995869519</v>
      </c>
      <c r="M5177">
        <v>6.6365062033267197</v>
      </c>
      <c r="N5177">
        <v>0.77517869365974501</v>
      </c>
      <c r="O5177">
        <v>7.1573123705972499</v>
      </c>
      <c r="P5177">
        <v>37.3110725464959</v>
      </c>
      <c r="Q5177" t="s">
        <v>26</v>
      </c>
      <c r="R5177" t="s">
        <v>27</v>
      </c>
      <c r="S5177">
        <v>70</v>
      </c>
      <c r="T5177">
        <v>71.247094827911795</v>
      </c>
      <c r="U5177">
        <v>124.682415948846</v>
      </c>
      <c r="V5177" t="s">
        <v>26</v>
      </c>
      <c r="W5177">
        <v>428.37932226511703</v>
      </c>
      <c r="X5177">
        <v>4283.7932226511602</v>
      </c>
      <c r="Y5177" t="s">
        <v>28</v>
      </c>
    </row>
    <row r="5178" spans="1:25" x14ac:dyDescent="0.35">
      <c r="A5178" t="s">
        <v>25</v>
      </c>
      <c r="B5178" s="1">
        <v>39797</v>
      </c>
      <c r="C5178">
        <v>19</v>
      </c>
      <c r="D5178">
        <v>67</v>
      </c>
      <c r="E5178">
        <v>40</v>
      </c>
      <c r="F5178">
        <v>30</v>
      </c>
      <c r="G5178">
        <v>0</v>
      </c>
      <c r="H5178">
        <v>83.090435688143799</v>
      </c>
      <c r="I5178">
        <v>32.611952492742503</v>
      </c>
      <c r="J5178">
        <v>354.806925524885</v>
      </c>
      <c r="K5178">
        <v>7.39924700783593</v>
      </c>
      <c r="L5178">
        <v>53.036766186742597</v>
      </c>
      <c r="M5178">
        <v>18.442051271809799</v>
      </c>
      <c r="N5178">
        <v>4.7320707852707704</v>
      </c>
      <c r="O5178">
        <v>155.68591518231901</v>
      </c>
      <c r="P5178">
        <v>868.87029593197201</v>
      </c>
      <c r="Q5178" t="s">
        <v>31</v>
      </c>
      <c r="R5178" t="s">
        <v>27</v>
      </c>
      <c r="S5178">
        <v>70</v>
      </c>
      <c r="T5178">
        <v>486.57246317482799</v>
      </c>
      <c r="U5178">
        <v>851.50181055594896</v>
      </c>
      <c r="V5178" t="s">
        <v>31</v>
      </c>
      <c r="W5178">
        <v>1860.0771884006101</v>
      </c>
      <c r="X5178">
        <v>18600.771884006099</v>
      </c>
      <c r="Y5178" t="s">
        <v>32</v>
      </c>
    </row>
    <row r="5179" spans="1:25" x14ac:dyDescent="0.35">
      <c r="A5179" t="s">
        <v>25</v>
      </c>
      <c r="B5179" s="1">
        <v>39798</v>
      </c>
      <c r="C5179">
        <v>22</v>
      </c>
      <c r="D5179">
        <v>79</v>
      </c>
      <c r="E5179">
        <v>40</v>
      </c>
      <c r="F5179">
        <v>17</v>
      </c>
      <c r="G5179">
        <v>4</v>
      </c>
      <c r="H5179">
        <v>62.949034965338598</v>
      </c>
      <c r="I5179">
        <v>23.8868746143735</v>
      </c>
      <c r="J5179">
        <v>352.49147413250103</v>
      </c>
      <c r="K5179">
        <v>1.13414202865351</v>
      </c>
      <c r="L5179">
        <v>40.8527061589878</v>
      </c>
      <c r="M5179">
        <v>2.7648736231284201</v>
      </c>
      <c r="N5179">
        <v>0.16456374387025299</v>
      </c>
      <c r="O5179">
        <v>1.0701130492750901</v>
      </c>
      <c r="P5179">
        <v>3.8148113073504799</v>
      </c>
      <c r="Q5179" t="s">
        <v>29</v>
      </c>
      <c r="R5179" t="s">
        <v>27</v>
      </c>
      <c r="S5179">
        <v>70</v>
      </c>
      <c r="T5179">
        <v>24.0655971502384</v>
      </c>
      <c r="U5179">
        <v>42.114795012917298</v>
      </c>
      <c r="V5179" t="s">
        <v>26</v>
      </c>
      <c r="W5179">
        <v>172.73247672554601</v>
      </c>
      <c r="X5179">
        <v>1727.3247672554601</v>
      </c>
      <c r="Y5179" t="s">
        <v>31</v>
      </c>
    </row>
    <row r="5180" spans="1:25" x14ac:dyDescent="0.35">
      <c r="A5180" t="s">
        <v>25</v>
      </c>
      <c r="B5180" s="1">
        <v>39799</v>
      </c>
      <c r="C5180">
        <v>20</v>
      </c>
      <c r="D5180">
        <v>53</v>
      </c>
      <c r="E5180">
        <v>250</v>
      </c>
      <c r="F5180">
        <v>32</v>
      </c>
      <c r="G5180">
        <v>0</v>
      </c>
      <c r="H5180">
        <v>82.522802338561604</v>
      </c>
      <c r="I5180">
        <v>26.103244778373501</v>
      </c>
      <c r="J5180">
        <v>359.49547413250099</v>
      </c>
      <c r="K5180">
        <v>7.6159550959616604</v>
      </c>
      <c r="L5180">
        <v>44.185610978056701</v>
      </c>
      <c r="M5180">
        <v>17.114386569828099</v>
      </c>
      <c r="N5180">
        <v>4.1458966449198797</v>
      </c>
      <c r="O5180">
        <v>158.99687692791201</v>
      </c>
      <c r="P5180">
        <v>651.57233433192596</v>
      </c>
      <c r="Q5180" t="s">
        <v>31</v>
      </c>
      <c r="R5180" t="s">
        <v>27</v>
      </c>
      <c r="S5180">
        <v>70</v>
      </c>
      <c r="T5180">
        <v>507.90527771416401</v>
      </c>
      <c r="U5180">
        <v>888.83423599978596</v>
      </c>
      <c r="V5180" t="s">
        <v>31</v>
      </c>
      <c r="W5180">
        <v>1914.9288432209501</v>
      </c>
      <c r="X5180">
        <v>19149.288432209501</v>
      </c>
      <c r="Y5180" t="s">
        <v>32</v>
      </c>
    </row>
    <row r="5181" spans="1:25" x14ac:dyDescent="0.35">
      <c r="A5181" t="s">
        <v>25</v>
      </c>
      <c r="B5181" s="1">
        <v>39800</v>
      </c>
      <c r="C5181">
        <v>21</v>
      </c>
      <c r="D5181">
        <v>46</v>
      </c>
      <c r="E5181">
        <v>230</v>
      </c>
      <c r="F5181">
        <v>24</v>
      </c>
      <c r="G5181">
        <v>0</v>
      </c>
      <c r="H5181">
        <v>87.310518680045007</v>
      </c>
      <c r="I5181">
        <v>28.770398306373501</v>
      </c>
      <c r="J5181">
        <v>366.67947413250101</v>
      </c>
      <c r="K5181">
        <v>9.76226276556344</v>
      </c>
      <c r="L5181">
        <v>48.104801447216403</v>
      </c>
      <c r="M5181">
        <v>21.437676436428301</v>
      </c>
      <c r="N5181">
        <v>6.1766565575047103</v>
      </c>
      <c r="O5181">
        <v>272.144835861709</v>
      </c>
      <c r="P5181">
        <v>1291.31678896421</v>
      </c>
      <c r="Q5181" t="s">
        <v>31</v>
      </c>
      <c r="R5181" t="s">
        <v>27</v>
      </c>
      <c r="S5181">
        <v>70</v>
      </c>
      <c r="T5181">
        <v>729.05393169751699</v>
      </c>
      <c r="U5181">
        <v>1275.8443804706601</v>
      </c>
      <c r="V5181" t="s">
        <v>31</v>
      </c>
      <c r="W5181">
        <v>2420.9138702722498</v>
      </c>
      <c r="X5181">
        <v>24209.138702722499</v>
      </c>
      <c r="Y5181" t="s">
        <v>32</v>
      </c>
    </row>
    <row r="5182" spans="1:25" x14ac:dyDescent="0.35">
      <c r="A5182" t="s">
        <v>25</v>
      </c>
      <c r="B5182" s="1">
        <v>39801</v>
      </c>
      <c r="C5182">
        <v>22</v>
      </c>
      <c r="D5182">
        <v>50</v>
      </c>
      <c r="E5182">
        <v>30</v>
      </c>
      <c r="F5182">
        <v>17</v>
      </c>
      <c r="G5182">
        <v>0</v>
      </c>
      <c r="H5182">
        <v>87.613667141599507</v>
      </c>
      <c r="I5182">
        <v>31.351730906373501</v>
      </c>
      <c r="J5182">
        <v>374.04347413250099</v>
      </c>
      <c r="K5182">
        <v>7.1643485900370596</v>
      </c>
      <c r="L5182">
        <v>51.840492176961398</v>
      </c>
      <c r="M5182">
        <v>17.792364099855</v>
      </c>
      <c r="N5182">
        <v>4.4410174280029899</v>
      </c>
      <c r="O5182">
        <v>144.26750935165799</v>
      </c>
      <c r="P5182">
        <v>775.64677591632903</v>
      </c>
      <c r="Q5182" t="s">
        <v>31</v>
      </c>
      <c r="R5182" t="s">
        <v>27</v>
      </c>
      <c r="S5182">
        <v>70</v>
      </c>
      <c r="T5182">
        <v>463.69809408291798</v>
      </c>
      <c r="U5182">
        <v>811.47166464510599</v>
      </c>
      <c r="V5182" t="s">
        <v>31</v>
      </c>
      <c r="W5182">
        <v>1799.88771404109</v>
      </c>
      <c r="X5182">
        <v>17998.877140410801</v>
      </c>
      <c r="Y5182" t="s">
        <v>32</v>
      </c>
    </row>
    <row r="5183" spans="1:25" x14ac:dyDescent="0.35">
      <c r="A5183" t="s">
        <v>25</v>
      </c>
      <c r="B5183" s="1">
        <v>39802</v>
      </c>
      <c r="C5183">
        <v>22</v>
      </c>
      <c r="D5183">
        <v>57</v>
      </c>
      <c r="E5183">
        <v>0</v>
      </c>
      <c r="F5183">
        <v>22</v>
      </c>
      <c r="G5183">
        <v>0</v>
      </c>
      <c r="H5183">
        <v>87.613665710169201</v>
      </c>
      <c r="I5183">
        <v>33.5716769423735</v>
      </c>
      <c r="J5183">
        <v>381.40747413250102</v>
      </c>
      <c r="K5183">
        <v>9.2171597485719605</v>
      </c>
      <c r="L5183">
        <v>55.033224016535698</v>
      </c>
      <c r="M5183">
        <v>22.038412264223702</v>
      </c>
      <c r="N5183">
        <v>6.4863150670446403</v>
      </c>
      <c r="O5183">
        <v>249.72900041776199</v>
      </c>
      <c r="P5183">
        <v>1479.38279915463</v>
      </c>
      <c r="Q5183" t="s">
        <v>31</v>
      </c>
      <c r="R5183" t="s">
        <v>27</v>
      </c>
      <c r="S5183">
        <v>70</v>
      </c>
      <c r="T5183">
        <v>671.41746145741695</v>
      </c>
      <c r="U5183">
        <v>1174.9805575504799</v>
      </c>
      <c r="V5183" t="s">
        <v>31</v>
      </c>
      <c r="W5183">
        <v>2298.9923383154601</v>
      </c>
      <c r="X5183">
        <v>22989.923383154601</v>
      </c>
      <c r="Y5183" t="s">
        <v>32</v>
      </c>
    </row>
    <row r="5184" spans="1:25" x14ac:dyDescent="0.35">
      <c r="A5184" t="s">
        <v>25</v>
      </c>
      <c r="B5184" s="1">
        <v>39803</v>
      </c>
      <c r="C5184">
        <v>17</v>
      </c>
      <c r="D5184">
        <v>87</v>
      </c>
      <c r="E5184">
        <v>170</v>
      </c>
      <c r="F5184">
        <v>26</v>
      </c>
      <c r="G5184">
        <v>1.2</v>
      </c>
      <c r="H5184">
        <v>75.703492867532802</v>
      </c>
      <c r="I5184">
        <v>34.097553618373503</v>
      </c>
      <c r="J5184">
        <v>387.87147413250102</v>
      </c>
      <c r="K5184">
        <v>2.9557134549995401</v>
      </c>
      <c r="L5184">
        <v>55.908007033170797</v>
      </c>
      <c r="M5184">
        <v>9.2139006908811201</v>
      </c>
      <c r="N5184">
        <v>1.3855874686069201</v>
      </c>
      <c r="O5184">
        <v>16.481979885267599</v>
      </c>
      <c r="P5184">
        <v>100.125207464252</v>
      </c>
      <c r="Q5184" t="s">
        <v>26</v>
      </c>
      <c r="R5184" t="s">
        <v>27</v>
      </c>
      <c r="S5184">
        <v>70</v>
      </c>
      <c r="T5184">
        <v>116.234080295596</v>
      </c>
      <c r="U5184">
        <v>203.40964051729301</v>
      </c>
      <c r="V5184" t="s">
        <v>26</v>
      </c>
      <c r="W5184">
        <v>636.87533820386</v>
      </c>
      <c r="X5184">
        <v>6368.7533820385997</v>
      </c>
      <c r="Y5184" t="s">
        <v>28</v>
      </c>
    </row>
    <row r="5185" spans="1:25" x14ac:dyDescent="0.35">
      <c r="A5185" t="s">
        <v>25</v>
      </c>
      <c r="B5185" s="1">
        <v>39804</v>
      </c>
      <c r="C5185">
        <v>17</v>
      </c>
      <c r="D5185">
        <v>57</v>
      </c>
      <c r="E5185">
        <v>160</v>
      </c>
      <c r="F5185">
        <v>15</v>
      </c>
      <c r="G5185">
        <v>1</v>
      </c>
      <c r="H5185">
        <v>79.7692855860126</v>
      </c>
      <c r="I5185">
        <v>35.836991854373501</v>
      </c>
      <c r="J5185">
        <v>394.33547413250102</v>
      </c>
      <c r="K5185">
        <v>2.3623774943329301</v>
      </c>
      <c r="L5185">
        <v>58.4045499514136</v>
      </c>
      <c r="M5185">
        <v>7.7908282614457303</v>
      </c>
      <c r="N5185">
        <v>1.02960805347733</v>
      </c>
      <c r="O5185">
        <v>9.0907864174156003</v>
      </c>
      <c r="P5185">
        <v>59.151389559618998</v>
      </c>
      <c r="Q5185" t="s">
        <v>26</v>
      </c>
      <c r="R5185" t="s">
        <v>27</v>
      </c>
      <c r="S5185">
        <v>70</v>
      </c>
      <c r="T5185">
        <v>80.806908702963099</v>
      </c>
      <c r="U5185">
        <v>141.41209023018499</v>
      </c>
      <c r="V5185" t="s">
        <v>26</v>
      </c>
      <c r="W5185">
        <v>474.84908678144501</v>
      </c>
      <c r="X5185">
        <v>4748.4908678144502</v>
      </c>
      <c r="Y5185" t="s">
        <v>28</v>
      </c>
    </row>
    <row r="5186" spans="1:25" x14ac:dyDescent="0.35">
      <c r="A5186" t="s">
        <v>25</v>
      </c>
      <c r="B5186" s="1">
        <v>39805</v>
      </c>
      <c r="C5186">
        <v>17</v>
      </c>
      <c r="D5186">
        <v>62</v>
      </c>
      <c r="E5186">
        <v>110</v>
      </c>
      <c r="F5186">
        <v>15</v>
      </c>
      <c r="G5186">
        <v>0</v>
      </c>
      <c r="H5186">
        <v>83.323416568721399</v>
      </c>
      <c r="I5186">
        <v>37.374169830373503</v>
      </c>
      <c r="J5186">
        <v>400.79947413250102</v>
      </c>
      <c r="K5186">
        <v>3.5809069164529101</v>
      </c>
      <c r="L5186">
        <v>60.6171181084054</v>
      </c>
      <c r="M5186">
        <v>11.3477404649229</v>
      </c>
      <c r="N5186">
        <v>2.0033578504531402</v>
      </c>
      <c r="O5186">
        <v>27.705789800575101</v>
      </c>
      <c r="P5186">
        <v>190.90567523108999</v>
      </c>
      <c r="Q5186" t="s">
        <v>26</v>
      </c>
      <c r="R5186" t="s">
        <v>27</v>
      </c>
      <c r="S5186">
        <v>70</v>
      </c>
      <c r="T5186">
        <v>158.15101538736701</v>
      </c>
      <c r="U5186">
        <v>276.76427692789298</v>
      </c>
      <c r="V5186" t="s">
        <v>26</v>
      </c>
      <c r="W5186">
        <v>812.44486964058206</v>
      </c>
      <c r="X5186">
        <v>8124.4486964058196</v>
      </c>
      <c r="Y5186" t="s">
        <v>28</v>
      </c>
    </row>
    <row r="5187" spans="1:25" x14ac:dyDescent="0.35">
      <c r="A5187" t="s">
        <v>25</v>
      </c>
      <c r="B5187" s="1">
        <v>39806</v>
      </c>
      <c r="C5187">
        <v>19</v>
      </c>
      <c r="D5187">
        <v>96</v>
      </c>
      <c r="E5187">
        <v>350</v>
      </c>
      <c r="F5187">
        <v>13</v>
      </c>
      <c r="G5187">
        <v>28.6</v>
      </c>
      <c r="H5187">
        <v>19.680600354635502</v>
      </c>
      <c r="I5187">
        <v>13.194706746742501</v>
      </c>
      <c r="J5187">
        <v>302.31992691499897</v>
      </c>
      <c r="K5187">
        <v>2.20189601378723E-4</v>
      </c>
      <c r="L5187">
        <v>23.793278531655201</v>
      </c>
      <c r="M5187">
        <v>2.2306662021176599E-4</v>
      </c>
      <c r="N5187" s="2">
        <v>9.3604800769228801E-9</v>
      </c>
      <c r="O5187" s="2">
        <v>7.3692733262968004E-12</v>
      </c>
      <c r="P5187" s="2">
        <v>9.18734126342622E-12</v>
      </c>
      <c r="Q5187" t="s">
        <v>29</v>
      </c>
      <c r="R5187" t="s">
        <v>27</v>
      </c>
      <c r="S5187">
        <v>70</v>
      </c>
      <c r="T5187" s="2">
        <v>1.2184806864073101E-5</v>
      </c>
      <c r="U5187" s="2">
        <v>2.1323412012127898E-5</v>
      </c>
      <c r="V5187" t="s">
        <v>29</v>
      </c>
      <c r="W5187">
        <v>5.0833865861787399E-4</v>
      </c>
      <c r="X5187">
        <v>0</v>
      </c>
      <c r="Y5187" t="s">
        <v>29</v>
      </c>
    </row>
    <row r="5188" spans="1:25" x14ac:dyDescent="0.35">
      <c r="A5188" t="s">
        <v>25</v>
      </c>
      <c r="B5188" s="1">
        <v>39807</v>
      </c>
      <c r="C5188">
        <v>18</v>
      </c>
      <c r="D5188">
        <v>74</v>
      </c>
      <c r="E5188">
        <v>190</v>
      </c>
      <c r="F5188">
        <v>33</v>
      </c>
      <c r="G5188">
        <v>0.6</v>
      </c>
      <c r="H5188">
        <v>58.669177798437502</v>
      </c>
      <c r="I5188">
        <v>14.304568018742501</v>
      </c>
      <c r="J5188">
        <v>308.96392691499898</v>
      </c>
      <c r="K5188">
        <v>1.97443003108117</v>
      </c>
      <c r="L5188">
        <v>25.641256419606599</v>
      </c>
      <c r="M5188">
        <v>3.6944460574056199</v>
      </c>
      <c r="N5188">
        <v>0.27487245276664801</v>
      </c>
      <c r="O5188">
        <v>4.3501495371076304</v>
      </c>
      <c r="P5188">
        <v>6.3228386944920603</v>
      </c>
      <c r="Q5188" t="s">
        <v>29</v>
      </c>
      <c r="R5188" t="s">
        <v>27</v>
      </c>
      <c r="S5188">
        <v>70</v>
      </c>
      <c r="T5188">
        <v>60.249666493605403</v>
      </c>
      <c r="U5188">
        <v>105.43691636381</v>
      </c>
      <c r="V5188" t="s">
        <v>26</v>
      </c>
      <c r="W5188">
        <v>373.14207961471902</v>
      </c>
      <c r="X5188">
        <v>0</v>
      </c>
      <c r="Y5188" t="s">
        <v>29</v>
      </c>
    </row>
    <row r="5189" spans="1:25" x14ac:dyDescent="0.35">
      <c r="A5189" t="s">
        <v>25</v>
      </c>
      <c r="B5189" s="1">
        <v>39808</v>
      </c>
      <c r="C5189">
        <v>18</v>
      </c>
      <c r="D5189">
        <v>71</v>
      </c>
      <c r="E5189">
        <v>50</v>
      </c>
      <c r="F5189">
        <v>13</v>
      </c>
      <c r="G5189">
        <v>0</v>
      </c>
      <c r="H5189">
        <v>73.9553171184115</v>
      </c>
      <c r="I5189">
        <v>15.542490206742499</v>
      </c>
      <c r="J5189">
        <v>315.60792691499898</v>
      </c>
      <c r="K5189">
        <v>1.39733624223603</v>
      </c>
      <c r="L5189">
        <v>27.677456688316099</v>
      </c>
      <c r="M5189">
        <v>2.5631727964838902</v>
      </c>
      <c r="N5189">
        <v>0.14391490017420999</v>
      </c>
      <c r="O5189">
        <v>1.7036635673078999</v>
      </c>
      <c r="P5189">
        <v>2.8895853515696799</v>
      </c>
      <c r="Q5189" t="s">
        <v>29</v>
      </c>
      <c r="R5189" t="s">
        <v>27</v>
      </c>
      <c r="S5189">
        <v>70</v>
      </c>
      <c r="T5189">
        <v>34.048511085056496</v>
      </c>
      <c r="U5189">
        <v>59.584894398848803</v>
      </c>
      <c r="V5189" t="s">
        <v>26</v>
      </c>
      <c r="W5189">
        <v>231.703307517143</v>
      </c>
      <c r="X5189">
        <v>2317.03307517143</v>
      </c>
      <c r="Y5189" t="s">
        <v>30</v>
      </c>
    </row>
    <row r="5190" spans="1:25" x14ac:dyDescent="0.35">
      <c r="A5190" t="s">
        <v>25</v>
      </c>
      <c r="B5190" s="1">
        <v>39809</v>
      </c>
      <c r="C5190">
        <v>19</v>
      </c>
      <c r="D5190">
        <v>80</v>
      </c>
      <c r="E5190">
        <v>30</v>
      </c>
      <c r="F5190">
        <v>20</v>
      </c>
      <c r="G5190">
        <v>0</v>
      </c>
      <c r="H5190">
        <v>78.785036895425804</v>
      </c>
      <c r="I5190">
        <v>16.440928046742499</v>
      </c>
      <c r="J5190">
        <v>322.431926914999</v>
      </c>
      <c r="K5190">
        <v>2.76280710811506</v>
      </c>
      <c r="L5190">
        <v>29.164130497545798</v>
      </c>
      <c r="M5190">
        <v>5.74366732903726</v>
      </c>
      <c r="N5190">
        <v>0.60025242840794601</v>
      </c>
      <c r="O5190">
        <v>11.462195340648201</v>
      </c>
      <c r="P5190">
        <v>21.5765742999221</v>
      </c>
      <c r="Q5190" t="s">
        <v>26</v>
      </c>
      <c r="R5190" t="s">
        <v>27</v>
      </c>
      <c r="S5190">
        <v>70</v>
      </c>
      <c r="T5190">
        <v>104.220780546215</v>
      </c>
      <c r="U5190">
        <v>182.38636595587599</v>
      </c>
      <c r="V5190" t="s">
        <v>26</v>
      </c>
      <c r="W5190">
        <v>583.540665658796</v>
      </c>
      <c r="X5190">
        <v>5835.4066565879602</v>
      </c>
      <c r="Y5190" t="s">
        <v>28</v>
      </c>
    </row>
    <row r="5191" spans="1:25" x14ac:dyDescent="0.35">
      <c r="A5191" t="s">
        <v>25</v>
      </c>
      <c r="B5191" s="1">
        <v>39810</v>
      </c>
      <c r="C5191">
        <v>21</v>
      </c>
      <c r="D5191">
        <v>75</v>
      </c>
      <c r="E5191">
        <v>20</v>
      </c>
      <c r="F5191">
        <v>9</v>
      </c>
      <c r="G5191">
        <v>0</v>
      </c>
      <c r="H5191">
        <v>81.445056092901396</v>
      </c>
      <c r="I5191">
        <v>17.675721346742499</v>
      </c>
      <c r="J5191">
        <v>329.61592691499902</v>
      </c>
      <c r="K5191">
        <v>2.09782821516868</v>
      </c>
      <c r="L5191">
        <v>31.172379643830698</v>
      </c>
      <c r="M5191">
        <v>4.5509038933752404</v>
      </c>
      <c r="N5191">
        <v>0.39755916475928499</v>
      </c>
      <c r="O5191">
        <v>5.5560096549862896</v>
      </c>
      <c r="P5191">
        <v>11.9203916140287</v>
      </c>
      <c r="Q5191" t="s">
        <v>26</v>
      </c>
      <c r="R5191" t="s">
        <v>27</v>
      </c>
      <c r="S5191">
        <v>70</v>
      </c>
      <c r="T5191">
        <v>66.548326964557205</v>
      </c>
      <c r="U5191">
        <v>116.459572187975</v>
      </c>
      <c r="V5191" t="s">
        <v>26</v>
      </c>
      <c r="W5191">
        <v>405.026516315018</v>
      </c>
      <c r="X5191">
        <v>4050.2651631501799</v>
      </c>
      <c r="Y5191" t="s">
        <v>28</v>
      </c>
    </row>
    <row r="5192" spans="1:25" x14ac:dyDescent="0.35">
      <c r="A5192" t="s">
        <v>25</v>
      </c>
      <c r="B5192" s="1">
        <v>39811</v>
      </c>
      <c r="C5192">
        <v>18</v>
      </c>
      <c r="D5192">
        <v>100</v>
      </c>
      <c r="E5192">
        <v>30</v>
      </c>
      <c r="F5192">
        <v>19</v>
      </c>
      <c r="G5192">
        <v>0.6</v>
      </c>
      <c r="H5192">
        <v>74.3899388174774</v>
      </c>
      <c r="I5192">
        <v>17.675721346742499</v>
      </c>
      <c r="J5192">
        <v>336.25992691499903</v>
      </c>
      <c r="K5192">
        <v>1.9310730652999599</v>
      </c>
      <c r="L5192">
        <v>31.2453609845508</v>
      </c>
      <c r="M5192">
        <v>4.1727413079127302</v>
      </c>
      <c r="N5192">
        <v>0.340968995592487</v>
      </c>
      <c r="O5192">
        <v>4.4225178947426196</v>
      </c>
      <c r="P5192">
        <v>9.5318107619317498</v>
      </c>
      <c r="Q5192" t="s">
        <v>29</v>
      </c>
      <c r="R5192" t="s">
        <v>27</v>
      </c>
      <c r="S5192">
        <v>70</v>
      </c>
      <c r="T5192">
        <v>58.091859606418602</v>
      </c>
      <c r="U5192">
        <v>101.660754311232</v>
      </c>
      <c r="V5192" t="s">
        <v>26</v>
      </c>
      <c r="W5192">
        <v>362.056175037385</v>
      </c>
      <c r="X5192">
        <v>3620.5617503738499</v>
      </c>
      <c r="Y5192" t="s">
        <v>30</v>
      </c>
    </row>
    <row r="5193" spans="1:25" x14ac:dyDescent="0.35">
      <c r="A5193" t="s">
        <v>25</v>
      </c>
      <c r="B5193" s="1">
        <v>39812</v>
      </c>
      <c r="C5193">
        <v>23</v>
      </c>
      <c r="D5193">
        <v>77</v>
      </c>
      <c r="E5193">
        <v>20</v>
      </c>
      <c r="F5193">
        <v>30</v>
      </c>
      <c r="G5193">
        <v>3.2</v>
      </c>
      <c r="H5193">
        <v>69.402186454863596</v>
      </c>
      <c r="I5193">
        <v>14.1420452674543</v>
      </c>
      <c r="J5193">
        <v>337.52944950450501</v>
      </c>
      <c r="K5193">
        <v>2.78197872661725</v>
      </c>
      <c r="L5193">
        <v>25.602329684942202</v>
      </c>
      <c r="M5193">
        <v>5.31159489803429</v>
      </c>
      <c r="N5193">
        <v>0.52265734358550797</v>
      </c>
      <c r="O5193">
        <v>11.071361851510099</v>
      </c>
      <c r="P5193">
        <v>16.042244866538301</v>
      </c>
      <c r="Q5193" t="s">
        <v>26</v>
      </c>
      <c r="R5193" t="s">
        <v>27</v>
      </c>
      <c r="S5193">
        <v>70</v>
      </c>
      <c r="T5193">
        <v>105.394059425772</v>
      </c>
      <c r="U5193">
        <v>184.43960399510101</v>
      </c>
      <c r="V5193" t="s">
        <v>26</v>
      </c>
      <c r="W5193">
        <v>588.81700522590404</v>
      </c>
      <c r="X5193">
        <v>5888.17005225905</v>
      </c>
      <c r="Y5193" t="s">
        <v>28</v>
      </c>
    </row>
    <row r="5194" spans="1:25" x14ac:dyDescent="0.35">
      <c r="A5194" t="s">
        <v>25</v>
      </c>
      <c r="B5194" s="1">
        <v>39813</v>
      </c>
      <c r="C5194">
        <v>22</v>
      </c>
      <c r="D5194">
        <v>60</v>
      </c>
      <c r="E5194">
        <v>120</v>
      </c>
      <c r="F5194">
        <v>9</v>
      </c>
      <c r="G5194">
        <v>0</v>
      </c>
      <c r="H5194">
        <v>81.256849847018501</v>
      </c>
      <c r="I5194">
        <v>16.207111347454301</v>
      </c>
      <c r="J5194">
        <v>344.89344950450499</v>
      </c>
      <c r="K5194">
        <v>2.05249642121181</v>
      </c>
      <c r="L5194">
        <v>29.006557852367401</v>
      </c>
      <c r="M5194">
        <v>4.2227297275506901</v>
      </c>
      <c r="N5194">
        <v>0.34823227461780099</v>
      </c>
      <c r="O5194">
        <v>5.09320617636787</v>
      </c>
      <c r="P5194">
        <v>9.4851506895757005</v>
      </c>
      <c r="Q5194" t="s">
        <v>29</v>
      </c>
      <c r="R5194" t="s">
        <v>27</v>
      </c>
      <c r="S5194">
        <v>70</v>
      </c>
      <c r="T5194">
        <v>64.207679963467299</v>
      </c>
      <c r="U5194">
        <v>112.363439936068</v>
      </c>
      <c r="V5194" t="s">
        <v>26</v>
      </c>
      <c r="W5194">
        <v>393.25812632135103</v>
      </c>
      <c r="X5194">
        <v>3932.5812632135098</v>
      </c>
      <c r="Y5194" t="s">
        <v>30</v>
      </c>
    </row>
    <row r="5195" spans="1:25" x14ac:dyDescent="0.35">
      <c r="A5195" t="s">
        <v>25</v>
      </c>
      <c r="B5195" s="1">
        <v>39814</v>
      </c>
      <c r="C5195">
        <v>25</v>
      </c>
      <c r="D5195">
        <v>38</v>
      </c>
      <c r="E5195">
        <v>250</v>
      </c>
      <c r="F5195">
        <v>15</v>
      </c>
      <c r="G5195">
        <v>0</v>
      </c>
      <c r="H5195">
        <v>89.097424046810701</v>
      </c>
      <c r="I5195">
        <v>19.731712767454301</v>
      </c>
      <c r="J5195">
        <v>353.09744950450499</v>
      </c>
      <c r="K5195">
        <v>8.0141065138690397</v>
      </c>
      <c r="L5195">
        <v>34.6260171530094</v>
      </c>
      <c r="M5195">
        <v>15.655832790010299</v>
      </c>
      <c r="N5195">
        <v>3.5411614885548</v>
      </c>
      <c r="O5195">
        <v>165.540187419381</v>
      </c>
      <c r="P5195">
        <v>434.65305241816401</v>
      </c>
      <c r="Q5195" t="s">
        <v>26</v>
      </c>
      <c r="R5195" t="s">
        <v>27</v>
      </c>
      <c r="S5195">
        <v>90</v>
      </c>
      <c r="T5195">
        <v>1095.2795334693201</v>
      </c>
      <c r="U5195">
        <v>1916.7391835713099</v>
      </c>
      <c r="V5195" t="s">
        <v>31</v>
      </c>
      <c r="W5195">
        <v>2013.9669193382199</v>
      </c>
      <c r="X5195">
        <v>20139.6691933822</v>
      </c>
      <c r="Y5195" t="s">
        <v>32</v>
      </c>
    </row>
    <row r="5196" spans="1:25" x14ac:dyDescent="0.35">
      <c r="A5196" t="s">
        <v>25</v>
      </c>
      <c r="B5196" s="1">
        <v>39815</v>
      </c>
      <c r="C5196">
        <v>25</v>
      </c>
      <c r="D5196">
        <v>51</v>
      </c>
      <c r="E5196">
        <v>20</v>
      </c>
      <c r="F5196">
        <v>20</v>
      </c>
      <c r="G5196">
        <v>0</v>
      </c>
      <c r="H5196">
        <v>89.097422600943304</v>
      </c>
      <c r="I5196">
        <v>22.5172848574543</v>
      </c>
      <c r="J5196">
        <v>361.301449504505</v>
      </c>
      <c r="K5196">
        <v>10.3104000091129</v>
      </c>
      <c r="L5196">
        <v>38.963753156207503</v>
      </c>
      <c r="M5196">
        <v>20.0434721233541</v>
      </c>
      <c r="N5196">
        <v>5.4835402655936498</v>
      </c>
      <c r="O5196">
        <v>286.78724214830697</v>
      </c>
      <c r="P5196">
        <v>938.16226322967498</v>
      </c>
      <c r="Q5196" t="s">
        <v>31</v>
      </c>
      <c r="R5196" t="s">
        <v>27</v>
      </c>
      <c r="S5196">
        <v>90</v>
      </c>
      <c r="T5196">
        <v>1575.62870380494</v>
      </c>
      <c r="U5196">
        <v>2757.35023165864</v>
      </c>
      <c r="V5196" t="s">
        <v>30</v>
      </c>
      <c r="W5196">
        <v>2538.9279250178101</v>
      </c>
      <c r="X5196">
        <v>25389.2792501781</v>
      </c>
      <c r="Y5196" t="s">
        <v>32</v>
      </c>
    </row>
    <row r="5197" spans="1:25" x14ac:dyDescent="0.35">
      <c r="A5197" t="s">
        <v>25</v>
      </c>
      <c r="B5197" s="1">
        <v>39816</v>
      </c>
      <c r="C5197">
        <v>23</v>
      </c>
      <c r="D5197">
        <v>69</v>
      </c>
      <c r="E5197">
        <v>20</v>
      </c>
      <c r="F5197">
        <v>19</v>
      </c>
      <c r="G5197">
        <v>0</v>
      </c>
      <c r="H5197">
        <v>86.454348458887907</v>
      </c>
      <c r="I5197">
        <v>24.1445433674543</v>
      </c>
      <c r="J5197">
        <v>369.145449504505</v>
      </c>
      <c r="K5197">
        <v>6.7185591406896004</v>
      </c>
      <c r="L5197">
        <v>41.502710318178998</v>
      </c>
      <c r="M5197">
        <v>15.059656153095</v>
      </c>
      <c r="N5197">
        <v>3.30599013415687</v>
      </c>
      <c r="O5197">
        <v>118.37992325057699</v>
      </c>
      <c r="P5197">
        <v>434.14798553661598</v>
      </c>
      <c r="Q5197" t="s">
        <v>26</v>
      </c>
      <c r="R5197" t="s">
        <v>27</v>
      </c>
      <c r="S5197">
        <v>90</v>
      </c>
      <c r="T5197">
        <v>842.09496569190003</v>
      </c>
      <c r="U5197">
        <v>1473.66618996082</v>
      </c>
      <c r="V5197" t="s">
        <v>31</v>
      </c>
      <c r="W5197">
        <v>1683.6365430113001</v>
      </c>
      <c r="X5197">
        <v>16836.365430113001</v>
      </c>
      <c r="Y5197" t="s">
        <v>32</v>
      </c>
    </row>
    <row r="5198" spans="1:25" x14ac:dyDescent="0.35">
      <c r="A5198" t="s">
        <v>25</v>
      </c>
      <c r="B5198" s="1">
        <v>39817</v>
      </c>
      <c r="C5198">
        <v>19</v>
      </c>
      <c r="D5198">
        <v>58</v>
      </c>
      <c r="E5198">
        <v>170</v>
      </c>
      <c r="F5198">
        <v>20</v>
      </c>
      <c r="G5198">
        <v>1.2</v>
      </c>
      <c r="H5198">
        <v>82.191585491740298</v>
      </c>
      <c r="I5198">
        <v>25.983295387454302</v>
      </c>
      <c r="J5198">
        <v>376.26944950450502</v>
      </c>
      <c r="K5198">
        <v>3.9931922445950101</v>
      </c>
      <c r="L5198">
        <v>44.315987043612303</v>
      </c>
      <c r="M5198">
        <v>10.324999407070299</v>
      </c>
      <c r="N5198">
        <v>1.6949397567054201</v>
      </c>
      <c r="O5198">
        <v>34.256687628335598</v>
      </c>
      <c r="P5198">
        <v>141.11095089639099</v>
      </c>
      <c r="Q5198" t="s">
        <v>26</v>
      </c>
      <c r="R5198" t="s">
        <v>27</v>
      </c>
      <c r="S5198">
        <v>90</v>
      </c>
      <c r="T5198">
        <v>376.139554154503</v>
      </c>
      <c r="U5198">
        <v>658.24421977038003</v>
      </c>
      <c r="V5198" t="s">
        <v>31</v>
      </c>
      <c r="W5198">
        <v>929.39700203945699</v>
      </c>
      <c r="X5198">
        <v>9293.9700203945704</v>
      </c>
      <c r="Y5198" t="s">
        <v>28</v>
      </c>
    </row>
    <row r="5199" spans="1:25" x14ac:dyDescent="0.35">
      <c r="A5199" t="s">
        <v>25</v>
      </c>
      <c r="B5199" s="1">
        <v>39818</v>
      </c>
      <c r="C5199">
        <v>20</v>
      </c>
      <c r="D5199">
        <v>72</v>
      </c>
      <c r="E5199">
        <v>40</v>
      </c>
      <c r="F5199">
        <v>24</v>
      </c>
      <c r="G5199">
        <v>0</v>
      </c>
      <c r="H5199">
        <v>83.149259280475604</v>
      </c>
      <c r="I5199">
        <v>27.270116867454298</v>
      </c>
      <c r="J5199">
        <v>383.57344950450499</v>
      </c>
      <c r="K5199">
        <v>5.5102220301026801</v>
      </c>
      <c r="L5199">
        <v>46.3093389325199</v>
      </c>
      <c r="M5199">
        <v>13.7141669427984</v>
      </c>
      <c r="N5199">
        <v>2.8012946921867701</v>
      </c>
      <c r="O5199">
        <v>76.724590421465805</v>
      </c>
      <c r="P5199">
        <v>341.13771965665399</v>
      </c>
      <c r="Q5199" t="s">
        <v>26</v>
      </c>
      <c r="R5199" t="s">
        <v>27</v>
      </c>
      <c r="S5199">
        <v>90</v>
      </c>
      <c r="T5199">
        <v>622.35002894255399</v>
      </c>
      <c r="U5199">
        <v>1089.11255064947</v>
      </c>
      <c r="V5199" t="s">
        <v>31</v>
      </c>
      <c r="W5199">
        <v>1356.62557700209</v>
      </c>
      <c r="X5199">
        <v>13566.2557700209</v>
      </c>
      <c r="Y5199" t="s">
        <v>32</v>
      </c>
    </row>
    <row r="5200" spans="1:25" x14ac:dyDescent="0.35">
      <c r="A5200" t="s">
        <v>25</v>
      </c>
      <c r="B5200" s="1">
        <v>39819</v>
      </c>
      <c r="C5200">
        <v>20</v>
      </c>
      <c r="D5200">
        <v>71</v>
      </c>
      <c r="E5200">
        <v>30</v>
      </c>
      <c r="F5200">
        <v>30</v>
      </c>
      <c r="G5200">
        <v>0</v>
      </c>
      <c r="H5200">
        <v>83.554378905496804</v>
      </c>
      <c r="I5200">
        <v>28.602896257454301</v>
      </c>
      <c r="J5200">
        <v>390.87744950450502</v>
      </c>
      <c r="K5200">
        <v>7.8585114075326503</v>
      </c>
      <c r="L5200">
        <v>48.358984956762797</v>
      </c>
      <c r="M5200">
        <v>18.365144202337198</v>
      </c>
      <c r="N5200">
        <v>4.6971982533073797</v>
      </c>
      <c r="O5200">
        <v>173.922232609471</v>
      </c>
      <c r="P5200">
        <v>832.65777488444996</v>
      </c>
      <c r="Q5200" t="s">
        <v>31</v>
      </c>
      <c r="R5200" t="s">
        <v>27</v>
      </c>
      <c r="S5200">
        <v>90</v>
      </c>
      <c r="T5200">
        <v>1064.0625415238201</v>
      </c>
      <c r="U5200">
        <v>1862.1094476666899</v>
      </c>
      <c r="V5200" t="s">
        <v>31</v>
      </c>
      <c r="W5200">
        <v>1975.5350037093101</v>
      </c>
      <c r="X5200">
        <v>19755.3500370931</v>
      </c>
      <c r="Y5200" t="s">
        <v>32</v>
      </c>
    </row>
    <row r="5201" spans="1:25" x14ac:dyDescent="0.35">
      <c r="A5201" t="s">
        <v>25</v>
      </c>
      <c r="B5201" s="1">
        <v>39820</v>
      </c>
      <c r="C5201">
        <v>23</v>
      </c>
      <c r="D5201">
        <v>55</v>
      </c>
      <c r="E5201">
        <v>120</v>
      </c>
      <c r="F5201">
        <v>11</v>
      </c>
      <c r="G5201">
        <v>0</v>
      </c>
      <c r="H5201">
        <v>86.236649059493402</v>
      </c>
      <c r="I5201">
        <v>30.965045707454301</v>
      </c>
      <c r="J5201">
        <v>398.72144950450502</v>
      </c>
      <c r="K5201">
        <v>4.3536377489454097</v>
      </c>
      <c r="L5201">
        <v>51.861141001379799</v>
      </c>
      <c r="M5201">
        <v>12.133326617762901</v>
      </c>
      <c r="N5201">
        <v>2.25534666948045</v>
      </c>
      <c r="O5201">
        <v>44.208702986927896</v>
      </c>
      <c r="P5201">
        <v>237.841474623377</v>
      </c>
      <c r="Q5201" t="s">
        <v>26</v>
      </c>
      <c r="R5201" t="s">
        <v>27</v>
      </c>
      <c r="S5201">
        <v>90</v>
      </c>
      <c r="T5201">
        <v>431.13155600122298</v>
      </c>
      <c r="U5201">
        <v>754.48022300213995</v>
      </c>
      <c r="V5201" t="s">
        <v>31</v>
      </c>
      <c r="W5201">
        <v>1031.74691040367</v>
      </c>
      <c r="X5201">
        <v>10317.4691040367</v>
      </c>
      <c r="Y5201" t="s">
        <v>32</v>
      </c>
    </row>
    <row r="5202" spans="1:25" x14ac:dyDescent="0.35">
      <c r="A5202" t="s">
        <v>25</v>
      </c>
      <c r="B5202" s="1">
        <v>39821</v>
      </c>
      <c r="C5202">
        <v>23</v>
      </c>
      <c r="D5202">
        <v>65</v>
      </c>
      <c r="E5202">
        <v>30</v>
      </c>
      <c r="F5202">
        <v>24</v>
      </c>
      <c r="G5202">
        <v>0</v>
      </c>
      <c r="H5202">
        <v>86.236647641461502</v>
      </c>
      <c r="I5202">
        <v>32.8022730574543</v>
      </c>
      <c r="J5202">
        <v>406.56544950450501</v>
      </c>
      <c r="K5202">
        <v>8.3819581766572497</v>
      </c>
      <c r="L5202">
        <v>54.592954895786498</v>
      </c>
      <c r="M5202">
        <v>20.503097086110099</v>
      </c>
      <c r="N5202">
        <v>5.7080709504830098</v>
      </c>
      <c r="O5202">
        <v>204.864045701187</v>
      </c>
      <c r="P5202">
        <v>1198.0731430087999</v>
      </c>
      <c r="Q5202" t="s">
        <v>31</v>
      </c>
      <c r="R5202" t="s">
        <v>27</v>
      </c>
      <c r="S5202">
        <v>90</v>
      </c>
      <c r="T5202">
        <v>1169.8571969104601</v>
      </c>
      <c r="U5202">
        <v>2047.25009459331</v>
      </c>
      <c r="V5202" t="s">
        <v>30</v>
      </c>
      <c r="W5202">
        <v>2103.4163879073499</v>
      </c>
      <c r="X5202">
        <v>21034.163879073501</v>
      </c>
      <c r="Y5202" t="s">
        <v>32</v>
      </c>
    </row>
    <row r="5203" spans="1:25" x14ac:dyDescent="0.35">
      <c r="A5203" t="s">
        <v>25</v>
      </c>
      <c r="B5203" s="1">
        <v>39822</v>
      </c>
      <c r="C5203">
        <v>24</v>
      </c>
      <c r="D5203">
        <v>68</v>
      </c>
      <c r="E5203">
        <v>30</v>
      </c>
      <c r="F5203">
        <v>28</v>
      </c>
      <c r="G5203">
        <v>0</v>
      </c>
      <c r="H5203">
        <v>86.236646223429702</v>
      </c>
      <c r="I5203">
        <v>34.551722977454297</v>
      </c>
      <c r="J5203">
        <v>414.58944950450501</v>
      </c>
      <c r="K5203">
        <v>10.2537281346303</v>
      </c>
      <c r="L5203">
        <v>57.1883160775146</v>
      </c>
      <c r="M5203">
        <v>24.2300550611597</v>
      </c>
      <c r="N5203">
        <v>7.6714276563528196</v>
      </c>
      <c r="O5203">
        <v>310.85801674395702</v>
      </c>
      <c r="P5203">
        <v>1957.2005472312401</v>
      </c>
      <c r="Q5203" t="s">
        <v>31</v>
      </c>
      <c r="R5203" t="s">
        <v>27</v>
      </c>
      <c r="S5203">
        <v>90</v>
      </c>
      <c r="T5203">
        <v>1563.41026359689</v>
      </c>
      <c r="U5203">
        <v>2735.9679612945502</v>
      </c>
      <c r="V5203" t="s">
        <v>30</v>
      </c>
      <c r="W5203">
        <v>2526.9393874407401</v>
      </c>
      <c r="X5203">
        <v>25269.3938744074</v>
      </c>
      <c r="Y5203" t="s">
        <v>32</v>
      </c>
    </row>
    <row r="5204" spans="1:25" x14ac:dyDescent="0.35">
      <c r="A5204" t="s">
        <v>25</v>
      </c>
      <c r="B5204" s="1">
        <v>39823</v>
      </c>
      <c r="C5204">
        <v>22</v>
      </c>
      <c r="D5204">
        <v>76</v>
      </c>
      <c r="E5204">
        <v>20</v>
      </c>
      <c r="F5204">
        <v>6</v>
      </c>
      <c r="G5204">
        <v>0</v>
      </c>
      <c r="H5204">
        <v>84.837025841760905</v>
      </c>
      <c r="I5204">
        <v>35.7592616174543</v>
      </c>
      <c r="J5204">
        <v>422.253449504505</v>
      </c>
      <c r="K5204">
        <v>2.78523977143956</v>
      </c>
      <c r="L5204">
        <v>59.022473358801598</v>
      </c>
      <c r="M5204">
        <v>9.0556105419592505</v>
      </c>
      <c r="N5204">
        <v>1.34373397318169</v>
      </c>
      <c r="O5204">
        <v>14.2143836864158</v>
      </c>
      <c r="P5204">
        <v>94.011843940155003</v>
      </c>
      <c r="Q5204" t="s">
        <v>26</v>
      </c>
      <c r="R5204" t="s">
        <v>27</v>
      </c>
      <c r="S5204">
        <v>90</v>
      </c>
      <c r="T5204">
        <v>211.18818131029201</v>
      </c>
      <c r="U5204">
        <v>369.579317293011</v>
      </c>
      <c r="V5204" t="s">
        <v>26</v>
      </c>
      <c r="W5204">
        <v>589.715063671753</v>
      </c>
      <c r="X5204">
        <v>5897.1506367175298</v>
      </c>
      <c r="Y5204" t="s">
        <v>28</v>
      </c>
    </row>
    <row r="5205" spans="1:25" x14ac:dyDescent="0.35">
      <c r="A5205" t="s">
        <v>25</v>
      </c>
      <c r="B5205" s="1">
        <v>39824</v>
      </c>
      <c r="C5205">
        <v>16</v>
      </c>
      <c r="D5205">
        <v>100</v>
      </c>
      <c r="E5205">
        <v>180</v>
      </c>
      <c r="F5205">
        <v>32</v>
      </c>
      <c r="G5205">
        <v>8.4</v>
      </c>
      <c r="H5205">
        <v>21.5102971313685</v>
      </c>
      <c r="I5205">
        <v>18.665941450121402</v>
      </c>
      <c r="J5205">
        <v>397.81551779243301</v>
      </c>
      <c r="K5205">
        <v>1.14632862315145E-3</v>
      </c>
      <c r="L5205">
        <v>33.412504310947298</v>
      </c>
      <c r="M5205">
        <v>1.4559304406011101E-3</v>
      </c>
      <c r="N5205" s="2">
        <v>2.5901672787806801E-7</v>
      </c>
      <c r="O5205" s="2">
        <v>1.18998858246966E-9</v>
      </c>
      <c r="P5205" s="2">
        <v>2.9192838229828302E-9</v>
      </c>
      <c r="Q5205" t="s">
        <v>29</v>
      </c>
      <c r="R5205" t="s">
        <v>27</v>
      </c>
      <c r="S5205">
        <v>90</v>
      </c>
      <c r="T5205">
        <v>4.0263140157825999E-4</v>
      </c>
      <c r="U5205">
        <v>7.04604952761955E-4</v>
      </c>
      <c r="V5205" t="s">
        <v>29</v>
      </c>
      <c r="W5205">
        <v>6.0379772137604598E-3</v>
      </c>
      <c r="X5205">
        <v>0</v>
      </c>
      <c r="Y5205" t="s">
        <v>29</v>
      </c>
    </row>
    <row r="5206" spans="1:25" x14ac:dyDescent="0.35">
      <c r="A5206" t="s">
        <v>25</v>
      </c>
      <c r="B5206" s="1">
        <v>39825</v>
      </c>
      <c r="C5206">
        <v>20</v>
      </c>
      <c r="D5206">
        <v>82</v>
      </c>
      <c r="E5206">
        <v>190</v>
      </c>
      <c r="F5206">
        <v>30</v>
      </c>
      <c r="G5206">
        <v>29.2</v>
      </c>
      <c r="H5206">
        <v>39.919935779425202</v>
      </c>
      <c r="I5206">
        <v>8.0846630288537504</v>
      </c>
      <c r="J5206">
        <v>298.46949364276998</v>
      </c>
      <c r="K5206">
        <v>0.15448079187966399</v>
      </c>
      <c r="L5206">
        <v>15.1438217873587</v>
      </c>
      <c r="M5206">
        <v>0.118044541056906</v>
      </c>
      <c r="N5206">
        <v>6.1956968683435701E-4</v>
      </c>
      <c r="O5206">
        <v>1.9112219597106201E-3</v>
      </c>
      <c r="P5206">
        <v>9.0470425198020503E-4</v>
      </c>
      <c r="Q5206" t="s">
        <v>29</v>
      </c>
      <c r="R5206" t="s">
        <v>27</v>
      </c>
      <c r="S5206">
        <v>90</v>
      </c>
      <c r="T5206">
        <v>1.6718161509979701</v>
      </c>
      <c r="U5206">
        <v>2.9256782642464398</v>
      </c>
      <c r="V5206" t="s">
        <v>29</v>
      </c>
      <c r="W5206">
        <v>9.3379501077383296</v>
      </c>
      <c r="X5206">
        <v>0</v>
      </c>
      <c r="Y5206" t="s">
        <v>29</v>
      </c>
    </row>
    <row r="5207" spans="1:25" x14ac:dyDescent="0.35">
      <c r="A5207" t="s">
        <v>25</v>
      </c>
      <c r="B5207" s="1">
        <v>39826</v>
      </c>
      <c r="C5207">
        <v>18</v>
      </c>
      <c r="D5207">
        <v>72</v>
      </c>
      <c r="E5207">
        <v>190</v>
      </c>
      <c r="F5207">
        <v>22</v>
      </c>
      <c r="G5207">
        <v>0</v>
      </c>
      <c r="H5207">
        <v>67.321106878814604</v>
      </c>
      <c r="I5207">
        <v>9.2495109088537504</v>
      </c>
      <c r="J5207">
        <v>305.41349364276999</v>
      </c>
      <c r="K5207">
        <v>1.7382919438968401</v>
      </c>
      <c r="L5207">
        <v>17.196986103239599</v>
      </c>
      <c r="M5207">
        <v>2.26960439370351</v>
      </c>
      <c r="N5207">
        <v>0.11603812255340699</v>
      </c>
      <c r="O5207">
        <v>2.46466171367191</v>
      </c>
      <c r="P5207">
        <v>1.5419734373526299</v>
      </c>
      <c r="Q5207" t="s">
        <v>29</v>
      </c>
      <c r="R5207" t="s">
        <v>27</v>
      </c>
      <c r="S5207">
        <v>90</v>
      </c>
      <c r="T5207">
        <v>97.714771485692793</v>
      </c>
      <c r="U5207">
        <v>171.00085009996201</v>
      </c>
      <c r="V5207" t="s">
        <v>26</v>
      </c>
      <c r="W5207">
        <v>313.58072413568101</v>
      </c>
      <c r="X5207">
        <v>3135.8072413568102</v>
      </c>
      <c r="Y5207" t="s">
        <v>30</v>
      </c>
    </row>
    <row r="5208" spans="1:25" x14ac:dyDescent="0.35">
      <c r="A5208" t="s">
        <v>25</v>
      </c>
      <c r="B5208" s="1">
        <v>39827</v>
      </c>
      <c r="C5208">
        <v>19</v>
      </c>
      <c r="D5208">
        <v>71</v>
      </c>
      <c r="E5208">
        <v>170</v>
      </c>
      <c r="F5208">
        <v>24</v>
      </c>
      <c r="G5208">
        <v>6.4</v>
      </c>
      <c r="H5208">
        <v>59.459509669549398</v>
      </c>
      <c r="I5208">
        <v>6.0746936350552598</v>
      </c>
      <c r="J5208">
        <v>295.81803768569898</v>
      </c>
      <c r="K5208">
        <v>1.3236915861930101</v>
      </c>
      <c r="L5208">
        <v>11.556118193411701</v>
      </c>
      <c r="M5208">
        <v>0.864772551676808</v>
      </c>
      <c r="N5208">
        <v>2.10322270134259E-2</v>
      </c>
      <c r="O5208">
        <v>0.83248888352344697</v>
      </c>
      <c r="P5208">
        <v>0.214880846814899</v>
      </c>
      <c r="Q5208" t="s">
        <v>29</v>
      </c>
      <c r="R5208" t="s">
        <v>27</v>
      </c>
      <c r="S5208">
        <v>90</v>
      </c>
      <c r="T5208">
        <v>62.244084330962799</v>
      </c>
      <c r="U5208">
        <v>108.927147579185</v>
      </c>
      <c r="V5208" t="s">
        <v>26</v>
      </c>
      <c r="W5208">
        <v>214.78574040248699</v>
      </c>
      <c r="X5208">
        <v>0</v>
      </c>
      <c r="Y5208" t="s">
        <v>29</v>
      </c>
    </row>
    <row r="5209" spans="1:25" x14ac:dyDescent="0.35">
      <c r="A5209" t="s">
        <v>25</v>
      </c>
      <c r="B5209" s="1">
        <v>39828</v>
      </c>
      <c r="C5209">
        <v>20</v>
      </c>
      <c r="D5209">
        <v>76</v>
      </c>
      <c r="E5209">
        <v>170</v>
      </c>
      <c r="F5209">
        <v>20</v>
      </c>
      <c r="G5209">
        <v>0</v>
      </c>
      <c r="H5209">
        <v>74.793227415136897</v>
      </c>
      <c r="I5209">
        <v>7.1776834750552601</v>
      </c>
      <c r="J5209">
        <v>303.12203768569901</v>
      </c>
      <c r="K5209">
        <v>2.0737501338256399</v>
      </c>
      <c r="L5209">
        <v>13.5530537102414</v>
      </c>
      <c r="M5209">
        <v>2.3840541049584201</v>
      </c>
      <c r="N5209">
        <v>0.12659554242079299</v>
      </c>
      <c r="O5209">
        <v>3.3795869702418102</v>
      </c>
      <c r="P5209">
        <v>1.2497903353984301</v>
      </c>
      <c r="Q5209" t="s">
        <v>29</v>
      </c>
      <c r="R5209" t="s">
        <v>27</v>
      </c>
      <c r="S5209">
        <v>90</v>
      </c>
      <c r="T5209">
        <v>130.602504677696</v>
      </c>
      <c r="U5209">
        <v>228.55438318596899</v>
      </c>
      <c r="V5209" t="s">
        <v>26</v>
      </c>
      <c r="W5209">
        <v>398.76794760029202</v>
      </c>
      <c r="X5209">
        <v>3987.6794760029202</v>
      </c>
      <c r="Y5209" t="s">
        <v>30</v>
      </c>
    </row>
    <row r="5210" spans="1:25" x14ac:dyDescent="0.35">
      <c r="A5210" t="s">
        <v>25</v>
      </c>
      <c r="B5210" s="1">
        <v>39829</v>
      </c>
      <c r="C5210">
        <v>20</v>
      </c>
      <c r="D5210">
        <v>77</v>
      </c>
      <c r="E5210">
        <v>50</v>
      </c>
      <c r="F5210">
        <v>15</v>
      </c>
      <c r="G5210">
        <v>0</v>
      </c>
      <c r="H5210">
        <v>79.720743682712197</v>
      </c>
      <c r="I5210">
        <v>8.23471540505526</v>
      </c>
      <c r="J5210">
        <v>310.42603768569899</v>
      </c>
      <c r="K5210">
        <v>2.3507606899077702</v>
      </c>
      <c r="L5210">
        <v>15.445142135543801</v>
      </c>
      <c r="M5210">
        <v>3.11386098122271</v>
      </c>
      <c r="N5210">
        <v>0.203099344904137</v>
      </c>
      <c r="O5210">
        <v>5.27237611437375</v>
      </c>
      <c r="P5210">
        <v>2.6067282453712699</v>
      </c>
      <c r="Q5210" t="s">
        <v>29</v>
      </c>
      <c r="R5210" t="s">
        <v>27</v>
      </c>
      <c r="S5210">
        <v>90</v>
      </c>
      <c r="T5210">
        <v>160.31975004625801</v>
      </c>
      <c r="U5210">
        <v>280.55956258095199</v>
      </c>
      <c r="V5210" t="s">
        <v>26</v>
      </c>
      <c r="W5210">
        <v>471.745566847117</v>
      </c>
      <c r="X5210">
        <v>4717.4556684711697</v>
      </c>
      <c r="Y5210" t="s">
        <v>28</v>
      </c>
    </row>
    <row r="5211" spans="1:25" x14ac:dyDescent="0.35">
      <c r="A5211" t="s">
        <v>25</v>
      </c>
      <c r="B5211" s="1">
        <v>39830</v>
      </c>
      <c r="C5211">
        <v>21</v>
      </c>
      <c r="D5211">
        <v>91</v>
      </c>
      <c r="E5211">
        <v>30</v>
      </c>
      <c r="F5211">
        <v>15</v>
      </c>
      <c r="G5211">
        <v>0</v>
      </c>
      <c r="H5211">
        <v>79.699966186034501</v>
      </c>
      <c r="I5211">
        <v>8.6679394950552595</v>
      </c>
      <c r="J5211">
        <v>317.91003768569902</v>
      </c>
      <c r="K5211">
        <v>2.3458222938750399</v>
      </c>
      <c r="L5211">
        <v>16.229612422303902</v>
      </c>
      <c r="M5211">
        <v>3.2211397490068499</v>
      </c>
      <c r="N5211">
        <v>0.215648200141764</v>
      </c>
      <c r="O5211">
        <v>5.4284996174870503</v>
      </c>
      <c r="P5211">
        <v>2.9928309337603101</v>
      </c>
      <c r="Q5211" t="s">
        <v>29</v>
      </c>
      <c r="R5211" t="s">
        <v>27</v>
      </c>
      <c r="S5211">
        <v>90</v>
      </c>
      <c r="T5211">
        <v>159.77077098296701</v>
      </c>
      <c r="U5211">
        <v>279.59884922019302</v>
      </c>
      <c r="V5211" t="s">
        <v>26</v>
      </c>
      <c r="W5211">
        <v>470.42720174723098</v>
      </c>
      <c r="X5211">
        <v>4704.2720174723099</v>
      </c>
      <c r="Y5211" t="s">
        <v>28</v>
      </c>
    </row>
    <row r="5212" spans="1:25" x14ac:dyDescent="0.35">
      <c r="A5212" t="s">
        <v>25</v>
      </c>
      <c r="B5212" s="1">
        <v>39831</v>
      </c>
      <c r="C5212">
        <v>17</v>
      </c>
      <c r="D5212">
        <v>93</v>
      </c>
      <c r="E5212">
        <v>310</v>
      </c>
      <c r="F5212">
        <v>9</v>
      </c>
      <c r="G5212">
        <v>1.2</v>
      </c>
      <c r="H5212">
        <v>68.582002131937998</v>
      </c>
      <c r="I5212">
        <v>8.9439047650552599</v>
      </c>
      <c r="J5212">
        <v>324.67403768569898</v>
      </c>
      <c r="K5212">
        <v>0.94077335568231402</v>
      </c>
      <c r="L5212">
        <v>16.735278673765102</v>
      </c>
      <c r="M5212">
        <v>0.76356598594515901</v>
      </c>
      <c r="N5212">
        <v>1.6873584079704899E-2</v>
      </c>
      <c r="O5212">
        <v>0.42159106805100999</v>
      </c>
      <c r="P5212">
        <v>0.24856942667269</v>
      </c>
      <c r="Q5212" t="s">
        <v>29</v>
      </c>
      <c r="R5212" t="s">
        <v>27</v>
      </c>
      <c r="S5212">
        <v>90</v>
      </c>
      <c r="T5212">
        <v>35.228954255529899</v>
      </c>
      <c r="U5212">
        <v>61.650669947177299</v>
      </c>
      <c r="V5212" t="s">
        <v>26</v>
      </c>
      <c r="W5212">
        <v>132.37009532441101</v>
      </c>
      <c r="X5212">
        <v>1323.70095324411</v>
      </c>
      <c r="Y5212" t="s">
        <v>31</v>
      </c>
    </row>
    <row r="5213" spans="1:25" x14ac:dyDescent="0.35">
      <c r="A5213" t="s">
        <v>25</v>
      </c>
      <c r="B5213" s="1">
        <v>39832</v>
      </c>
      <c r="C5213">
        <v>20</v>
      </c>
      <c r="D5213">
        <v>48</v>
      </c>
      <c r="E5213">
        <v>230</v>
      </c>
      <c r="F5213">
        <v>26</v>
      </c>
      <c r="G5213">
        <v>1.2</v>
      </c>
      <c r="H5213">
        <v>81.624969442242005</v>
      </c>
      <c r="I5213">
        <v>11.3337160850553</v>
      </c>
      <c r="J5213">
        <v>331.97803768569901</v>
      </c>
      <c r="K5213">
        <v>5.0464452125721797</v>
      </c>
      <c r="L5213">
        <v>20.884907533139401</v>
      </c>
      <c r="M5213">
        <v>8.1887894068067499</v>
      </c>
      <c r="N5213">
        <v>1.1245215363543599</v>
      </c>
      <c r="O5213">
        <v>46.2893983451808</v>
      </c>
      <c r="P5213">
        <v>43.940949717211303</v>
      </c>
      <c r="Q5213" t="s">
        <v>26</v>
      </c>
      <c r="R5213" t="s">
        <v>27</v>
      </c>
      <c r="S5213">
        <v>90</v>
      </c>
      <c r="T5213">
        <v>543.16330999872696</v>
      </c>
      <c r="U5213">
        <v>950.53579249777204</v>
      </c>
      <c r="V5213" t="s">
        <v>31</v>
      </c>
      <c r="W5213">
        <v>1227.3490552672699</v>
      </c>
      <c r="X5213">
        <v>12273.4905526727</v>
      </c>
      <c r="Y5213" t="s">
        <v>32</v>
      </c>
    </row>
    <row r="5214" spans="1:25" x14ac:dyDescent="0.35">
      <c r="A5214" t="s">
        <v>25</v>
      </c>
      <c r="B5214" s="1">
        <v>39833</v>
      </c>
      <c r="C5214">
        <v>19</v>
      </c>
      <c r="D5214">
        <v>52</v>
      </c>
      <c r="E5214">
        <v>260</v>
      </c>
      <c r="F5214">
        <v>30</v>
      </c>
      <c r="G5214">
        <v>0</v>
      </c>
      <c r="H5214">
        <v>85.930845235907</v>
      </c>
      <c r="I5214">
        <v>13.435146965055299</v>
      </c>
      <c r="J5214">
        <v>339.10203768569897</v>
      </c>
      <c r="K5214">
        <v>10.863551409796999</v>
      </c>
      <c r="L5214">
        <v>24.4486671097516</v>
      </c>
      <c r="M5214">
        <v>16.5232770761992</v>
      </c>
      <c r="N5214">
        <v>3.8958224187183901</v>
      </c>
      <c r="O5214">
        <v>267.30736089220898</v>
      </c>
      <c r="P5214">
        <v>352.450237609326</v>
      </c>
      <c r="Q5214" t="s">
        <v>26</v>
      </c>
      <c r="R5214" t="s">
        <v>27</v>
      </c>
      <c r="S5214">
        <v>90</v>
      </c>
      <c r="T5214">
        <v>1695.63008247588</v>
      </c>
      <c r="U5214">
        <v>2967.3526443327901</v>
      </c>
      <c r="V5214" t="s">
        <v>30</v>
      </c>
      <c r="W5214">
        <v>2653.3760291796102</v>
      </c>
      <c r="X5214">
        <v>26533.760291796101</v>
      </c>
      <c r="Y5214" t="s">
        <v>32</v>
      </c>
    </row>
    <row r="5215" spans="1:25" x14ac:dyDescent="0.35">
      <c r="A5215" t="s">
        <v>25</v>
      </c>
      <c r="B5215" s="1">
        <v>39834</v>
      </c>
      <c r="C5215">
        <v>19</v>
      </c>
      <c r="D5215">
        <v>64</v>
      </c>
      <c r="E5215">
        <v>160</v>
      </c>
      <c r="F5215">
        <v>17</v>
      </c>
      <c r="G5215">
        <v>0</v>
      </c>
      <c r="H5215">
        <v>85.930843820850697</v>
      </c>
      <c r="I5215">
        <v>15.011220125055299</v>
      </c>
      <c r="J5215">
        <v>346.226037685699</v>
      </c>
      <c r="K5215">
        <v>5.6425894360924396</v>
      </c>
      <c r="L5215">
        <v>27.0864880780018</v>
      </c>
      <c r="M5215">
        <v>10.4014367570148</v>
      </c>
      <c r="N5215">
        <v>1.71721274499457</v>
      </c>
      <c r="O5215">
        <v>68.425638796766904</v>
      </c>
      <c r="P5215">
        <v>111.133428696172</v>
      </c>
      <c r="Q5215" t="s">
        <v>26</v>
      </c>
      <c r="R5215" t="s">
        <v>27</v>
      </c>
      <c r="S5215">
        <v>90</v>
      </c>
      <c r="T5215">
        <v>645.51448017391601</v>
      </c>
      <c r="U5215">
        <v>1129.65034030435</v>
      </c>
      <c r="V5215" t="s">
        <v>31</v>
      </c>
      <c r="W5215">
        <v>1393.19271550893</v>
      </c>
      <c r="X5215">
        <v>13931.927155089301</v>
      </c>
      <c r="Y5215" t="s">
        <v>32</v>
      </c>
    </row>
    <row r="5216" spans="1:25" x14ac:dyDescent="0.35">
      <c r="A5216" t="s">
        <v>25</v>
      </c>
      <c r="B5216" s="1">
        <v>39835</v>
      </c>
      <c r="C5216">
        <v>21</v>
      </c>
      <c r="D5216">
        <v>74</v>
      </c>
      <c r="E5216">
        <v>30</v>
      </c>
      <c r="F5216">
        <v>20</v>
      </c>
      <c r="G5216">
        <v>0</v>
      </c>
      <c r="H5216">
        <v>84.937034583694498</v>
      </c>
      <c r="I5216">
        <v>16.262756385055301</v>
      </c>
      <c r="J5216">
        <v>353.71003768569898</v>
      </c>
      <c r="K5216">
        <v>5.7173422720538696</v>
      </c>
      <c r="L5216">
        <v>29.172325344555698</v>
      </c>
      <c r="M5216">
        <v>10.951546341793801</v>
      </c>
      <c r="N5216">
        <v>1.8812237028683301</v>
      </c>
      <c r="O5216">
        <v>72.703458567883999</v>
      </c>
      <c r="P5216">
        <v>136.93401736854699</v>
      </c>
      <c r="Q5216" t="s">
        <v>26</v>
      </c>
      <c r="R5216" t="s">
        <v>27</v>
      </c>
      <c r="S5216">
        <v>90</v>
      </c>
      <c r="T5216">
        <v>658.70187833926605</v>
      </c>
      <c r="U5216">
        <v>1152.7282870937199</v>
      </c>
      <c r="V5216" t="s">
        <v>31</v>
      </c>
      <c r="W5216">
        <v>1413.7714877163301</v>
      </c>
      <c r="X5216">
        <v>14137.7148771633</v>
      </c>
      <c r="Y5216" t="s">
        <v>32</v>
      </c>
    </row>
    <row r="5217" spans="1:25" x14ac:dyDescent="0.35">
      <c r="A5217" t="s">
        <v>25</v>
      </c>
      <c r="B5217" s="1">
        <v>39836</v>
      </c>
      <c r="C5217">
        <v>22</v>
      </c>
      <c r="D5217">
        <v>71</v>
      </c>
      <c r="E5217">
        <v>30</v>
      </c>
      <c r="F5217">
        <v>22</v>
      </c>
      <c r="G5217">
        <v>0</v>
      </c>
      <c r="H5217">
        <v>84.937033178308099</v>
      </c>
      <c r="I5217">
        <v>17.7218655750553</v>
      </c>
      <c r="J5217">
        <v>361.37403768569902</v>
      </c>
      <c r="K5217">
        <v>6.32356964996971</v>
      </c>
      <c r="L5217">
        <v>31.572878204126599</v>
      </c>
      <c r="M5217">
        <v>12.4019328861609</v>
      </c>
      <c r="N5217">
        <v>2.3444722734129999</v>
      </c>
      <c r="O5217">
        <v>94.715462860298103</v>
      </c>
      <c r="P5217">
        <v>208.32142009204199</v>
      </c>
      <c r="Q5217" t="s">
        <v>26</v>
      </c>
      <c r="R5217" t="s">
        <v>27</v>
      </c>
      <c r="S5217">
        <v>90</v>
      </c>
      <c r="T5217">
        <v>768.31082529450998</v>
      </c>
      <c r="U5217">
        <v>1344.5439442653901</v>
      </c>
      <c r="V5217" t="s">
        <v>31</v>
      </c>
      <c r="W5217">
        <v>1578.5369212942501</v>
      </c>
      <c r="X5217">
        <v>15785.3692129425</v>
      </c>
      <c r="Y5217" t="s">
        <v>32</v>
      </c>
    </row>
    <row r="5218" spans="1:25" x14ac:dyDescent="0.35">
      <c r="A5218" t="s">
        <v>25</v>
      </c>
      <c r="B5218" s="1">
        <v>39837</v>
      </c>
      <c r="C5218">
        <v>23</v>
      </c>
      <c r="D5218">
        <v>79</v>
      </c>
      <c r="E5218">
        <v>130</v>
      </c>
      <c r="F5218">
        <v>11</v>
      </c>
      <c r="G5218">
        <v>0</v>
      </c>
      <c r="H5218">
        <v>84.114424068995703</v>
      </c>
      <c r="I5218">
        <v>18.8242019850553</v>
      </c>
      <c r="J5218">
        <v>369.21803768569902</v>
      </c>
      <c r="K5218">
        <v>3.2491924897169899</v>
      </c>
      <c r="L5218">
        <v>33.392232391823001</v>
      </c>
      <c r="M5218">
        <v>7.2862107944461103</v>
      </c>
      <c r="N5218">
        <v>0.91452791999295402</v>
      </c>
      <c r="O5218">
        <v>18.5031873205225</v>
      </c>
      <c r="P5218">
        <v>45.339385966212703</v>
      </c>
      <c r="Q5218" t="s">
        <v>26</v>
      </c>
      <c r="R5218" t="s">
        <v>27</v>
      </c>
      <c r="S5218">
        <v>90</v>
      </c>
      <c r="T5218">
        <v>270.72761280296697</v>
      </c>
      <c r="U5218">
        <v>473.773322405192</v>
      </c>
      <c r="V5218" t="s">
        <v>26</v>
      </c>
      <c r="W5218">
        <v>718.88325381843799</v>
      </c>
      <c r="X5218">
        <v>7188.8325381843797</v>
      </c>
      <c r="Y5218" t="s">
        <v>28</v>
      </c>
    </row>
    <row r="5219" spans="1:25" x14ac:dyDescent="0.35">
      <c r="A5219" t="s">
        <v>25</v>
      </c>
      <c r="B5219" s="1">
        <v>39838</v>
      </c>
      <c r="C5219">
        <v>22</v>
      </c>
      <c r="D5219">
        <v>76</v>
      </c>
      <c r="E5219">
        <v>30</v>
      </c>
      <c r="F5219">
        <v>17</v>
      </c>
      <c r="G5219">
        <v>0</v>
      </c>
      <c r="H5219">
        <v>84.114422671613397</v>
      </c>
      <c r="I5219">
        <v>20.031740625055299</v>
      </c>
      <c r="J5219">
        <v>376.882037685699</v>
      </c>
      <c r="K5219">
        <v>4.3962254200494204</v>
      </c>
      <c r="L5219">
        <v>35.364336988191098</v>
      </c>
      <c r="M5219">
        <v>9.8138942334772796</v>
      </c>
      <c r="N5219">
        <v>1.54927365033443</v>
      </c>
      <c r="O5219">
        <v>40.974731304966703</v>
      </c>
      <c r="P5219">
        <v>111.96127395749301</v>
      </c>
      <c r="Q5219" t="s">
        <v>26</v>
      </c>
      <c r="R5219" t="s">
        <v>27</v>
      </c>
      <c r="S5219">
        <v>90</v>
      </c>
      <c r="T5219">
        <v>437.78475281469298</v>
      </c>
      <c r="U5219">
        <v>766.12331742571303</v>
      </c>
      <c r="V5219" t="s">
        <v>31</v>
      </c>
      <c r="W5219">
        <v>1043.82652176999</v>
      </c>
      <c r="X5219">
        <v>10438.2652176999</v>
      </c>
      <c r="Y5219" t="s">
        <v>32</v>
      </c>
    </row>
    <row r="5220" spans="1:25" x14ac:dyDescent="0.35">
      <c r="A5220" t="s">
        <v>25</v>
      </c>
      <c r="B5220" s="1">
        <v>39839</v>
      </c>
      <c r="C5220">
        <v>21</v>
      </c>
      <c r="D5220">
        <v>70</v>
      </c>
      <c r="E5220">
        <v>40</v>
      </c>
      <c r="F5220">
        <v>17</v>
      </c>
      <c r="G5220">
        <v>0</v>
      </c>
      <c r="H5220">
        <v>84.114421274231006</v>
      </c>
      <c r="I5220">
        <v>21.475820925055299</v>
      </c>
      <c r="J5220">
        <v>384.36603768569898</v>
      </c>
      <c r="K5220">
        <v>4.39622459754281</v>
      </c>
      <c r="L5220">
        <v>37.687345549191399</v>
      </c>
      <c r="M5220">
        <v>10.180496119275499</v>
      </c>
      <c r="N5220">
        <v>1.6531792006814401</v>
      </c>
      <c r="O5220">
        <v>41.779329882588698</v>
      </c>
      <c r="P5220">
        <v>128.55182037069</v>
      </c>
      <c r="Q5220" t="s">
        <v>26</v>
      </c>
      <c r="R5220" t="s">
        <v>27</v>
      </c>
      <c r="S5220">
        <v>90</v>
      </c>
      <c r="T5220">
        <v>437.78462401090002</v>
      </c>
      <c r="U5220">
        <v>766.12309201907499</v>
      </c>
      <c r="V5220" t="s">
        <v>31</v>
      </c>
      <c r="W5220">
        <v>1043.8262885184499</v>
      </c>
      <c r="X5220">
        <v>10438.2628851845</v>
      </c>
      <c r="Y5220" t="s">
        <v>32</v>
      </c>
    </row>
    <row r="5221" spans="1:25" x14ac:dyDescent="0.35">
      <c r="A5221" t="s">
        <v>25</v>
      </c>
      <c r="B5221" s="1">
        <v>39840</v>
      </c>
      <c r="C5221">
        <v>25</v>
      </c>
      <c r="D5221">
        <v>58</v>
      </c>
      <c r="E5221">
        <v>170</v>
      </c>
      <c r="F5221">
        <v>11</v>
      </c>
      <c r="G5221">
        <v>0</v>
      </c>
      <c r="H5221">
        <v>86.249196647281906</v>
      </c>
      <c r="I5221">
        <v>23.8634541450553</v>
      </c>
      <c r="J5221">
        <v>392.57003768569899</v>
      </c>
      <c r="K5221">
        <v>4.3613470530286396</v>
      </c>
      <c r="L5221">
        <v>41.430708185254602</v>
      </c>
      <c r="M5221">
        <v>10.680580987732499</v>
      </c>
      <c r="N5221">
        <v>1.79962425222178</v>
      </c>
      <c r="O5221">
        <v>42.064162014327898</v>
      </c>
      <c r="P5221">
        <v>153.78728587482999</v>
      </c>
      <c r="Q5221" t="s">
        <v>26</v>
      </c>
      <c r="R5221" t="s">
        <v>27</v>
      </c>
      <c r="S5221">
        <v>90</v>
      </c>
      <c r="T5221">
        <v>432.33355378319197</v>
      </c>
      <c r="U5221">
        <v>756.58371912058499</v>
      </c>
      <c r="V5221" t="s">
        <v>31</v>
      </c>
      <c r="W5221">
        <v>1033.9339202040101</v>
      </c>
      <c r="X5221">
        <v>10339.339202040101</v>
      </c>
      <c r="Y5221" t="s">
        <v>32</v>
      </c>
    </row>
    <row r="5222" spans="1:25" x14ac:dyDescent="0.35">
      <c r="A5222" t="s">
        <v>25</v>
      </c>
      <c r="B5222" s="1">
        <v>39841</v>
      </c>
      <c r="C5222">
        <v>17</v>
      </c>
      <c r="D5222">
        <v>54</v>
      </c>
      <c r="E5222">
        <v>210</v>
      </c>
      <c r="F5222">
        <v>33</v>
      </c>
      <c r="G5222">
        <v>5.4</v>
      </c>
      <c r="H5222">
        <v>70.607905717066103</v>
      </c>
      <c r="I5222">
        <v>16.463149489332899</v>
      </c>
      <c r="J5222">
        <v>382.80921618464498</v>
      </c>
      <c r="K5222">
        <v>3.3638236086300801</v>
      </c>
      <c r="L5222">
        <v>29.729879992855601</v>
      </c>
      <c r="M5222">
        <v>7.0002863193481399</v>
      </c>
      <c r="N5222">
        <v>0.85196916387687804</v>
      </c>
      <c r="O5222">
        <v>19.446135819915501</v>
      </c>
      <c r="P5222">
        <v>38.021806294890801</v>
      </c>
      <c r="Q5222" t="s">
        <v>26</v>
      </c>
      <c r="R5222" t="s">
        <v>27</v>
      </c>
      <c r="S5222">
        <v>90</v>
      </c>
      <c r="T5222">
        <v>286.20569106243698</v>
      </c>
      <c r="U5222">
        <v>500.85995935926502</v>
      </c>
      <c r="V5222" t="s">
        <v>31</v>
      </c>
      <c r="W5222">
        <v>751.13265173193895</v>
      </c>
      <c r="X5222">
        <v>7511.3265173193904</v>
      </c>
      <c r="Y5222" t="s">
        <v>28</v>
      </c>
    </row>
    <row r="5223" spans="1:25" x14ac:dyDescent="0.35">
      <c r="A5223" t="s">
        <v>25</v>
      </c>
      <c r="B5223" s="1">
        <v>39842</v>
      </c>
      <c r="C5223">
        <v>21</v>
      </c>
      <c r="D5223">
        <v>69</v>
      </c>
      <c r="E5223">
        <v>30</v>
      </c>
      <c r="F5223">
        <v>13</v>
      </c>
      <c r="G5223">
        <v>0</v>
      </c>
      <c r="H5223">
        <v>80.047225879228705</v>
      </c>
      <c r="I5223">
        <v>17.955365799332899</v>
      </c>
      <c r="J5223">
        <v>390.29321618464502</v>
      </c>
      <c r="K5223">
        <v>2.1980118405000399</v>
      </c>
      <c r="L5223">
        <v>32.206586728374802</v>
      </c>
      <c r="M5223">
        <v>4.8874105531036802</v>
      </c>
      <c r="N5223">
        <v>0.45106426227285901</v>
      </c>
      <c r="O5223">
        <v>6.38944538937956</v>
      </c>
      <c r="P5223">
        <v>14.6048195670092</v>
      </c>
      <c r="Q5223" t="s">
        <v>26</v>
      </c>
      <c r="R5223" t="s">
        <v>27</v>
      </c>
      <c r="S5223">
        <v>90</v>
      </c>
      <c r="T5223">
        <v>143.65843620012399</v>
      </c>
      <c r="U5223">
        <v>251.402263350217</v>
      </c>
      <c r="V5223" t="s">
        <v>26</v>
      </c>
      <c r="W5223">
        <v>431.24805862942901</v>
      </c>
      <c r="X5223">
        <v>4312.4805862942903</v>
      </c>
      <c r="Y5223" t="s">
        <v>28</v>
      </c>
    </row>
    <row r="5224" spans="1:25" x14ac:dyDescent="0.35">
      <c r="A5224" t="s">
        <v>25</v>
      </c>
      <c r="B5224" s="1">
        <v>39843</v>
      </c>
      <c r="C5224">
        <v>20</v>
      </c>
      <c r="D5224">
        <v>72</v>
      </c>
      <c r="E5224">
        <v>170</v>
      </c>
      <c r="F5224">
        <v>19</v>
      </c>
      <c r="G5224">
        <v>0</v>
      </c>
      <c r="H5224">
        <v>82.507411399678304</v>
      </c>
      <c r="I5224">
        <v>19.242187279332899</v>
      </c>
      <c r="J5224">
        <v>397.59721618464499</v>
      </c>
      <c r="K5224">
        <v>3.9481798234104399</v>
      </c>
      <c r="L5224">
        <v>34.330688881345999</v>
      </c>
      <c r="M5224">
        <v>8.8020329570430604</v>
      </c>
      <c r="N5224">
        <v>1.2778527058943501</v>
      </c>
      <c r="O5224">
        <v>30.931085884160002</v>
      </c>
      <c r="P5224">
        <v>79.905470682862898</v>
      </c>
      <c r="Q5224" t="s">
        <v>26</v>
      </c>
      <c r="R5224" t="s">
        <v>27</v>
      </c>
      <c r="S5224">
        <v>90</v>
      </c>
      <c r="T5224">
        <v>369.443058783124</v>
      </c>
      <c r="U5224">
        <v>646.52535287046601</v>
      </c>
      <c r="V5224" t="s">
        <v>31</v>
      </c>
      <c r="W5224">
        <v>916.61234383701003</v>
      </c>
      <c r="X5224">
        <v>9166.1234383700994</v>
      </c>
      <c r="Y5224" t="s">
        <v>28</v>
      </c>
    </row>
    <row r="5225" spans="1:25" x14ac:dyDescent="0.35">
      <c r="A5225" t="s">
        <v>25</v>
      </c>
      <c r="B5225" s="1">
        <v>39844</v>
      </c>
      <c r="C5225">
        <v>26</v>
      </c>
      <c r="D5225">
        <v>46</v>
      </c>
      <c r="E5225">
        <v>270</v>
      </c>
      <c r="F5225">
        <v>20</v>
      </c>
      <c r="G5225">
        <v>0</v>
      </c>
      <c r="H5225">
        <v>88.250118187636104</v>
      </c>
      <c r="I5225">
        <v>22.429618819332902</v>
      </c>
      <c r="J5225">
        <v>405.98121618464501</v>
      </c>
      <c r="K5225">
        <v>9.1292978489400909</v>
      </c>
      <c r="L5225">
        <v>39.415215674058302</v>
      </c>
      <c r="M5225">
        <v>18.447932451879701</v>
      </c>
      <c r="N5225">
        <v>4.7347421492597297</v>
      </c>
      <c r="O5225">
        <v>226.008972341418</v>
      </c>
      <c r="P5225">
        <v>755.05671553058801</v>
      </c>
      <c r="Q5225" t="s">
        <v>31</v>
      </c>
      <c r="R5225" t="s">
        <v>27</v>
      </c>
      <c r="S5225">
        <v>90</v>
      </c>
      <c r="T5225">
        <v>1324.4196944714799</v>
      </c>
      <c r="U5225">
        <v>2317.7344653250898</v>
      </c>
      <c r="V5225" t="s">
        <v>30</v>
      </c>
      <c r="W5225">
        <v>2278.9155865659</v>
      </c>
      <c r="X5225">
        <v>22789.155865658999</v>
      </c>
      <c r="Y5225" t="s">
        <v>32</v>
      </c>
    </row>
    <row r="5226" spans="1:25" x14ac:dyDescent="0.35">
      <c r="A5226" t="s">
        <v>25</v>
      </c>
      <c r="B5226" s="1">
        <v>39845</v>
      </c>
      <c r="C5226">
        <v>34</v>
      </c>
      <c r="D5226">
        <v>19</v>
      </c>
      <c r="E5226">
        <v>290</v>
      </c>
      <c r="F5226">
        <v>15</v>
      </c>
      <c r="G5226">
        <v>0</v>
      </c>
      <c r="H5226">
        <v>95.471903192134604</v>
      </c>
      <c r="I5226">
        <v>28.083691789332899</v>
      </c>
      <c r="J5226">
        <v>415.10521618464497</v>
      </c>
      <c r="K5226">
        <v>19.654739084101699</v>
      </c>
      <c r="L5226">
        <v>48.041788394197901</v>
      </c>
      <c r="M5226">
        <v>34.646326385156598</v>
      </c>
      <c r="N5226">
        <v>14.4464831199138</v>
      </c>
      <c r="O5226">
        <v>850.119357154917</v>
      </c>
      <c r="P5226">
        <v>4024.8213268874501</v>
      </c>
      <c r="Q5226" t="s">
        <v>28</v>
      </c>
      <c r="R5226" t="s">
        <v>27</v>
      </c>
      <c r="S5226">
        <v>90</v>
      </c>
      <c r="T5226">
        <v>3660.5611061309901</v>
      </c>
      <c r="U5226">
        <v>6405.9819357292299</v>
      </c>
      <c r="V5226" t="s">
        <v>28</v>
      </c>
      <c r="W5226">
        <v>3923.2410699595898</v>
      </c>
      <c r="X5226">
        <v>39232.410699595901</v>
      </c>
      <c r="Y5226" t="s">
        <v>32</v>
      </c>
    </row>
    <row r="5227" spans="1:25" x14ac:dyDescent="0.35">
      <c r="A5227" t="s">
        <v>25</v>
      </c>
      <c r="B5227" s="1">
        <v>39846</v>
      </c>
      <c r="C5227">
        <v>19</v>
      </c>
      <c r="D5227">
        <v>61</v>
      </c>
      <c r="E5227">
        <v>150</v>
      </c>
      <c r="F5227">
        <v>15</v>
      </c>
      <c r="G5227">
        <v>0</v>
      </c>
      <c r="H5227">
        <v>88.473394650657696</v>
      </c>
      <c r="I5227">
        <v>29.642633719332899</v>
      </c>
      <c r="J5227">
        <v>421.52921618464501</v>
      </c>
      <c r="K5227">
        <v>7.3271383704747901</v>
      </c>
      <c r="L5227">
        <v>50.421039582624303</v>
      </c>
      <c r="M5227">
        <v>17.827110575390702</v>
      </c>
      <c r="N5227">
        <v>4.4563798327591</v>
      </c>
      <c r="O5227">
        <v>150.70978903474</v>
      </c>
      <c r="P5227">
        <v>773.912894446255</v>
      </c>
      <c r="Q5227" t="s">
        <v>31</v>
      </c>
      <c r="R5227" t="s">
        <v>27</v>
      </c>
      <c r="S5227">
        <v>90</v>
      </c>
      <c r="T5227">
        <v>959.044783649583</v>
      </c>
      <c r="U5227">
        <v>1678.32837138677</v>
      </c>
      <c r="V5227" t="s">
        <v>31</v>
      </c>
      <c r="W5227">
        <v>1841.6806813374899</v>
      </c>
      <c r="X5227">
        <v>18416.8068133749</v>
      </c>
      <c r="Y5227" t="s">
        <v>32</v>
      </c>
    </row>
    <row r="5228" spans="1:25" x14ac:dyDescent="0.35">
      <c r="A5228" t="s">
        <v>25</v>
      </c>
      <c r="B5228" s="1">
        <v>39847</v>
      </c>
      <c r="C5228">
        <v>21</v>
      </c>
      <c r="D5228">
        <v>72</v>
      </c>
      <c r="E5228">
        <v>30</v>
      </c>
      <c r="F5228">
        <v>35</v>
      </c>
      <c r="G5228">
        <v>0</v>
      </c>
      <c r="H5228">
        <v>85.5202154898126</v>
      </c>
      <c r="I5228">
        <v>30.873241279332898</v>
      </c>
      <c r="J5228">
        <v>428.313216184645</v>
      </c>
      <c r="K5228">
        <v>13.1968942370709</v>
      </c>
      <c r="L5228">
        <v>52.318550143101</v>
      </c>
      <c r="M5228">
        <v>27.6074560208165</v>
      </c>
      <c r="N5228">
        <v>9.6646384648365498</v>
      </c>
      <c r="O5228">
        <v>482.71563472899197</v>
      </c>
      <c r="P5228">
        <v>2634.6856159734998</v>
      </c>
      <c r="Q5228" t="s">
        <v>30</v>
      </c>
      <c r="R5228" t="s">
        <v>27</v>
      </c>
      <c r="S5228">
        <v>90</v>
      </c>
      <c r="T5228">
        <v>2212.8038355552299</v>
      </c>
      <c r="U5228">
        <v>3872.4067122216502</v>
      </c>
      <c r="V5228" t="s">
        <v>30</v>
      </c>
      <c r="W5228">
        <v>3086.2211445756502</v>
      </c>
      <c r="X5228">
        <v>30862.2114457565</v>
      </c>
      <c r="Y5228" t="s">
        <v>32</v>
      </c>
    </row>
    <row r="5229" spans="1:25" x14ac:dyDescent="0.35">
      <c r="A5229" t="s">
        <v>25</v>
      </c>
      <c r="B5229" s="1">
        <v>39848</v>
      </c>
      <c r="C5229">
        <v>24</v>
      </c>
      <c r="D5229">
        <v>50</v>
      </c>
      <c r="E5229">
        <v>30</v>
      </c>
      <c r="F5229">
        <v>11</v>
      </c>
      <c r="G5229">
        <v>0</v>
      </c>
      <c r="H5229">
        <v>87.538351320794504</v>
      </c>
      <c r="I5229">
        <v>33.3690597793329</v>
      </c>
      <c r="J5229">
        <v>435.63721618464501</v>
      </c>
      <c r="K5229">
        <v>5.2383423160193896</v>
      </c>
      <c r="L5229">
        <v>56.012052834177098</v>
      </c>
      <c r="M5229">
        <v>14.6499406241348</v>
      </c>
      <c r="N5229">
        <v>3.1484614795626298</v>
      </c>
      <c r="O5229">
        <v>70.842025440537995</v>
      </c>
      <c r="P5229">
        <v>431.62580017559901</v>
      </c>
      <c r="Q5229" t="s">
        <v>26</v>
      </c>
      <c r="R5229" t="s">
        <v>27</v>
      </c>
      <c r="S5229">
        <v>90</v>
      </c>
      <c r="T5229">
        <v>575.54532577324403</v>
      </c>
      <c r="U5229">
        <v>1007.20432010318</v>
      </c>
      <c r="V5229" t="s">
        <v>31</v>
      </c>
      <c r="W5229">
        <v>1281.04219145455</v>
      </c>
      <c r="X5229">
        <v>12810.421914545501</v>
      </c>
      <c r="Y5229" t="s">
        <v>32</v>
      </c>
    </row>
    <row r="5230" spans="1:25" x14ac:dyDescent="0.35">
      <c r="A5230" t="s">
        <v>25</v>
      </c>
      <c r="B5230" s="1">
        <v>39849</v>
      </c>
      <c r="C5230">
        <v>20</v>
      </c>
      <c r="D5230">
        <v>73</v>
      </c>
      <c r="E5230">
        <v>180</v>
      </c>
      <c r="F5230">
        <v>17</v>
      </c>
      <c r="G5230">
        <v>0</v>
      </c>
      <c r="H5230">
        <v>85.248772630929295</v>
      </c>
      <c r="I5230">
        <v>34.502022169332903</v>
      </c>
      <c r="J5230">
        <v>442.241216184645</v>
      </c>
      <c r="K5230">
        <v>5.1309752956373602</v>
      </c>
      <c r="L5230">
        <v>57.742001466051903</v>
      </c>
      <c r="M5230">
        <v>14.663827963689601</v>
      </c>
      <c r="N5230">
        <v>3.1537460939121602</v>
      </c>
      <c r="O5230">
        <v>67.781419874994697</v>
      </c>
      <c r="P5230">
        <v>433.256561312879</v>
      </c>
      <c r="Q5230" t="s">
        <v>26</v>
      </c>
      <c r="R5230" t="s">
        <v>27</v>
      </c>
      <c r="S5230">
        <v>90</v>
      </c>
      <c r="T5230">
        <v>557.35909407577196</v>
      </c>
      <c r="U5230">
        <v>975.37841463259997</v>
      </c>
      <c r="V5230" t="s">
        <v>31</v>
      </c>
      <c r="W5230">
        <v>1251.0331722128001</v>
      </c>
      <c r="X5230">
        <v>12510.331722127999</v>
      </c>
      <c r="Y5230" t="s">
        <v>32</v>
      </c>
    </row>
    <row r="5231" spans="1:25" x14ac:dyDescent="0.35">
      <c r="A5231" t="s">
        <v>25</v>
      </c>
      <c r="B5231" s="1">
        <v>39850</v>
      </c>
      <c r="C5231">
        <v>21</v>
      </c>
      <c r="D5231">
        <v>69</v>
      </c>
      <c r="E5231">
        <v>30</v>
      </c>
      <c r="F5231">
        <v>33</v>
      </c>
      <c r="G5231">
        <v>0.4</v>
      </c>
      <c r="H5231">
        <v>85.248771222509603</v>
      </c>
      <c r="I5231">
        <v>35.864480539332902</v>
      </c>
      <c r="J5231">
        <v>449.02521618464499</v>
      </c>
      <c r="K5231">
        <v>11.490671845973299</v>
      </c>
      <c r="L5231">
        <v>59.7900953258697</v>
      </c>
      <c r="M5231">
        <v>26.816762616617702</v>
      </c>
      <c r="N5231">
        <v>9.1801153728907696</v>
      </c>
      <c r="O5231">
        <v>388.51244356564899</v>
      </c>
      <c r="P5231">
        <v>2621.28619865991</v>
      </c>
      <c r="Q5231" t="s">
        <v>30</v>
      </c>
      <c r="R5231" t="s">
        <v>27</v>
      </c>
      <c r="S5231">
        <v>90</v>
      </c>
      <c r="T5231">
        <v>1833.11880224071</v>
      </c>
      <c r="U5231">
        <v>3207.9579039212399</v>
      </c>
      <c r="V5231" t="s">
        <v>30</v>
      </c>
      <c r="W5231">
        <v>2777.5427677516</v>
      </c>
      <c r="X5231">
        <v>27775.427677516</v>
      </c>
      <c r="Y5231" t="s">
        <v>32</v>
      </c>
    </row>
    <row r="5232" spans="1:25" x14ac:dyDescent="0.35">
      <c r="A5232" t="s">
        <v>25</v>
      </c>
      <c r="B5232" s="1">
        <v>39851</v>
      </c>
      <c r="C5232">
        <v>23</v>
      </c>
      <c r="D5232">
        <v>58</v>
      </c>
      <c r="E5232">
        <v>20</v>
      </c>
      <c r="F5232">
        <v>9</v>
      </c>
      <c r="G5232">
        <v>0</v>
      </c>
      <c r="H5232">
        <v>86.1739025927575</v>
      </c>
      <c r="I5232">
        <v>37.877442679332901</v>
      </c>
      <c r="J5232">
        <v>456.16921618464499</v>
      </c>
      <c r="K5232">
        <v>3.9016114219283602</v>
      </c>
      <c r="L5232">
        <v>62.732581035989398</v>
      </c>
      <c r="M5232">
        <v>12.4044733011566</v>
      </c>
      <c r="N5232">
        <v>2.34532236928306</v>
      </c>
      <c r="O5232">
        <v>34.764656894511901</v>
      </c>
      <c r="P5232">
        <v>252.302973924345</v>
      </c>
      <c r="Q5232" t="s">
        <v>26</v>
      </c>
      <c r="R5232" t="s">
        <v>27</v>
      </c>
      <c r="S5232">
        <v>90</v>
      </c>
      <c r="T5232">
        <v>362.55630965303698</v>
      </c>
      <c r="U5232">
        <v>634.473541892816</v>
      </c>
      <c r="V5232" t="s">
        <v>31</v>
      </c>
      <c r="W5232">
        <v>903.38774706826996</v>
      </c>
      <c r="X5232">
        <v>9033.8774706827007</v>
      </c>
      <c r="Y5232" t="s">
        <v>28</v>
      </c>
    </row>
    <row r="5233" spans="1:25" x14ac:dyDescent="0.35">
      <c r="A5233" t="s">
        <v>25</v>
      </c>
      <c r="B5233" s="1">
        <v>39852</v>
      </c>
      <c r="C5233">
        <v>25</v>
      </c>
      <c r="D5233">
        <v>65</v>
      </c>
      <c r="E5233">
        <v>10</v>
      </c>
      <c r="F5233">
        <v>13</v>
      </c>
      <c r="G5233">
        <v>0</v>
      </c>
      <c r="H5233">
        <v>86.173901175336198</v>
      </c>
      <c r="I5233">
        <v>39.694120129332902</v>
      </c>
      <c r="J5233">
        <v>463.67321618464501</v>
      </c>
      <c r="K5233">
        <v>4.7728778855110798</v>
      </c>
      <c r="L5233">
        <v>65.392865107687996</v>
      </c>
      <c r="M5233">
        <v>14.867940409174899</v>
      </c>
      <c r="N5233">
        <v>3.2318622431725998</v>
      </c>
      <c r="O5233">
        <v>58.090262007754603</v>
      </c>
      <c r="P5233">
        <v>448.35219536687202</v>
      </c>
      <c r="Q5233" t="s">
        <v>26</v>
      </c>
      <c r="R5233" t="s">
        <v>27</v>
      </c>
      <c r="S5233">
        <v>90</v>
      </c>
      <c r="T5233">
        <v>497.98344033256501</v>
      </c>
      <c r="U5233">
        <v>871.471020581988</v>
      </c>
      <c r="V5233" t="s">
        <v>31</v>
      </c>
      <c r="W5233">
        <v>1150.3888613248901</v>
      </c>
      <c r="X5233">
        <v>11503.888613248901</v>
      </c>
      <c r="Y5233" t="s">
        <v>32</v>
      </c>
    </row>
    <row r="5234" spans="1:25" x14ac:dyDescent="0.35">
      <c r="A5234" t="s">
        <v>25</v>
      </c>
      <c r="B5234" s="1">
        <v>39853</v>
      </c>
      <c r="C5234">
        <v>34</v>
      </c>
      <c r="D5234">
        <v>35</v>
      </c>
      <c r="E5234">
        <v>290</v>
      </c>
      <c r="F5234">
        <v>11</v>
      </c>
      <c r="G5234">
        <v>0</v>
      </c>
      <c r="H5234">
        <v>92.028367930331697</v>
      </c>
      <c r="I5234">
        <v>44.231339179332899</v>
      </c>
      <c r="J5234">
        <v>472.79721618464498</v>
      </c>
      <c r="K5234">
        <v>9.9561489556896205</v>
      </c>
      <c r="L5234">
        <v>71.694652014394507</v>
      </c>
      <c r="M5234">
        <v>26.617354402528601</v>
      </c>
      <c r="N5234">
        <v>9.0596361133231902</v>
      </c>
      <c r="O5234">
        <v>305.33445016629798</v>
      </c>
      <c r="P5234">
        <v>2687.0687635702802</v>
      </c>
      <c r="Q5234" t="s">
        <v>30</v>
      </c>
      <c r="R5234" t="s">
        <v>27</v>
      </c>
      <c r="S5234">
        <v>90</v>
      </c>
      <c r="T5234">
        <v>1499.5049196350401</v>
      </c>
      <c r="U5234">
        <v>2624.1336093613199</v>
      </c>
      <c r="V5234" t="s">
        <v>30</v>
      </c>
      <c r="W5234">
        <v>2463.1830825096299</v>
      </c>
      <c r="X5234">
        <v>24631.830825096298</v>
      </c>
      <c r="Y5234" t="s">
        <v>32</v>
      </c>
    </row>
    <row r="5235" spans="1:25" x14ac:dyDescent="0.35">
      <c r="A5235" t="s">
        <v>25</v>
      </c>
      <c r="B5235" s="1">
        <v>39854</v>
      </c>
      <c r="C5235">
        <v>22</v>
      </c>
      <c r="D5235">
        <v>91</v>
      </c>
      <c r="E5235">
        <v>350</v>
      </c>
      <c r="F5235">
        <v>26</v>
      </c>
      <c r="G5235">
        <v>1.8</v>
      </c>
      <c r="H5235">
        <v>70.725397370400998</v>
      </c>
      <c r="I5235">
        <v>41.538512083542898</v>
      </c>
      <c r="J5235">
        <v>479.76121618464498</v>
      </c>
      <c r="K5235">
        <v>2.3731668876026402</v>
      </c>
      <c r="L5235">
        <v>68.294417734017998</v>
      </c>
      <c r="M5235">
        <v>8.6447244471077394</v>
      </c>
      <c r="N5235">
        <v>1.23770871133892</v>
      </c>
      <c r="O5235">
        <v>9.4625485203715503</v>
      </c>
      <c r="P5235">
        <v>77.768590652615501</v>
      </c>
      <c r="Q5235" t="s">
        <v>26</v>
      </c>
      <c r="R5235" t="s">
        <v>27</v>
      </c>
      <c r="S5235">
        <v>90</v>
      </c>
      <c r="T5235">
        <v>162.819075333028</v>
      </c>
      <c r="U5235">
        <v>284.933381832799</v>
      </c>
      <c r="V5235" t="s">
        <v>26</v>
      </c>
      <c r="W5235">
        <v>477.73438951016902</v>
      </c>
      <c r="X5235">
        <v>4777.3438951016897</v>
      </c>
      <c r="Y5235" t="s">
        <v>28</v>
      </c>
    </row>
    <row r="5236" spans="1:25" x14ac:dyDescent="0.35">
      <c r="A5236" t="s">
        <v>25</v>
      </c>
      <c r="B5236" s="1">
        <v>39855</v>
      </c>
      <c r="C5236">
        <v>21</v>
      </c>
      <c r="D5236">
        <v>88</v>
      </c>
      <c r="E5236">
        <v>170</v>
      </c>
      <c r="F5236">
        <v>13</v>
      </c>
      <c r="G5236">
        <v>0.2</v>
      </c>
      <c r="H5236">
        <v>74.904211012231301</v>
      </c>
      <c r="I5236">
        <v>42.065915323542903</v>
      </c>
      <c r="J5236">
        <v>486.54521618464503</v>
      </c>
      <c r="K5236">
        <v>1.4660941222149799</v>
      </c>
      <c r="L5236">
        <v>69.179056327153603</v>
      </c>
      <c r="M5236">
        <v>5.6016133021387802</v>
      </c>
      <c r="N5236">
        <v>0.57422637297508405</v>
      </c>
      <c r="O5236">
        <v>2.4858738669984999</v>
      </c>
      <c r="P5236">
        <v>20.807965070541801</v>
      </c>
      <c r="Q5236" t="s">
        <v>26</v>
      </c>
      <c r="R5236" t="s">
        <v>27</v>
      </c>
      <c r="S5236">
        <v>90</v>
      </c>
      <c r="T5236">
        <v>73.741293278467595</v>
      </c>
      <c r="U5236">
        <v>129.04726323731799</v>
      </c>
      <c r="V5236" t="s">
        <v>26</v>
      </c>
      <c r="W5236">
        <v>247.76357689712799</v>
      </c>
      <c r="X5236">
        <v>2477.63576897128</v>
      </c>
      <c r="Y5236" t="s">
        <v>30</v>
      </c>
    </row>
    <row r="5237" spans="1:25" x14ac:dyDescent="0.35">
      <c r="A5237" t="s">
        <v>25</v>
      </c>
      <c r="B5237" s="1">
        <v>39856</v>
      </c>
      <c r="C5237">
        <v>27</v>
      </c>
      <c r="D5237">
        <v>62</v>
      </c>
      <c r="E5237">
        <v>340</v>
      </c>
      <c r="F5237">
        <v>32</v>
      </c>
      <c r="G5237">
        <v>0</v>
      </c>
      <c r="H5237">
        <v>85.080029786474398</v>
      </c>
      <c r="I5237">
        <v>44.189449183542898</v>
      </c>
      <c r="J5237">
        <v>494.409216184645</v>
      </c>
      <c r="K5237">
        <v>10.674411542488199</v>
      </c>
      <c r="L5237">
        <v>72.237694709284099</v>
      </c>
      <c r="M5237">
        <v>28.027660492562099</v>
      </c>
      <c r="N5237">
        <v>9.9265337884214997</v>
      </c>
      <c r="O5237">
        <v>349.70338558830701</v>
      </c>
      <c r="P5237">
        <v>3109.8316569009198</v>
      </c>
      <c r="Q5237" t="s">
        <v>30</v>
      </c>
      <c r="R5237" t="s">
        <v>27</v>
      </c>
      <c r="S5237">
        <v>90</v>
      </c>
      <c r="T5237">
        <v>1654.4524894863</v>
      </c>
      <c r="U5237">
        <v>2895.2918566010198</v>
      </c>
      <c r="V5237" t="s">
        <v>30</v>
      </c>
      <c r="W5237">
        <v>2614.76535614367</v>
      </c>
      <c r="X5237">
        <v>26147.653561436699</v>
      </c>
      <c r="Y5237" t="s">
        <v>32</v>
      </c>
    </row>
    <row r="5238" spans="1:25" x14ac:dyDescent="0.35">
      <c r="A5238" t="s">
        <v>25</v>
      </c>
      <c r="B5238" s="1">
        <v>39857</v>
      </c>
      <c r="C5238">
        <v>16</v>
      </c>
      <c r="D5238">
        <v>98</v>
      </c>
      <c r="E5238">
        <v>180</v>
      </c>
      <c r="F5238">
        <v>19</v>
      </c>
      <c r="G5238">
        <v>6.2</v>
      </c>
      <c r="H5238">
        <v>30.723314595317198</v>
      </c>
      <c r="I5238">
        <v>26.8436323765963</v>
      </c>
      <c r="J5238">
        <v>474.85796557354502</v>
      </c>
      <c r="K5238">
        <v>1.0864570553196701E-2</v>
      </c>
      <c r="L5238">
        <v>47.039438065173997</v>
      </c>
      <c r="M5238">
        <v>1.7505265250351301E-2</v>
      </c>
      <c r="N5238" s="2">
        <v>2.1133795256464701E-5</v>
      </c>
      <c r="O5238" s="2">
        <v>1.11469974964614E-6</v>
      </c>
      <c r="P5238" s="2">
        <v>5.0911552175867E-6</v>
      </c>
      <c r="Q5238" t="s">
        <v>29</v>
      </c>
      <c r="R5238" t="s">
        <v>27</v>
      </c>
      <c r="S5238">
        <v>90</v>
      </c>
      <c r="T5238">
        <v>1.8415262441236601E-2</v>
      </c>
      <c r="U5238">
        <v>3.2226709272164103E-2</v>
      </c>
      <c r="V5238" t="s">
        <v>29</v>
      </c>
      <c r="W5238">
        <v>0.17604759635589201</v>
      </c>
      <c r="X5238">
        <v>0</v>
      </c>
      <c r="Y5238" t="s">
        <v>29</v>
      </c>
    </row>
    <row r="5239" spans="1:25" x14ac:dyDescent="0.35">
      <c r="A5239" t="s">
        <v>25</v>
      </c>
      <c r="B5239" s="1">
        <v>39858</v>
      </c>
      <c r="C5239">
        <v>14</v>
      </c>
      <c r="D5239">
        <v>76</v>
      </c>
      <c r="E5239">
        <v>180</v>
      </c>
      <c r="F5239">
        <v>28</v>
      </c>
      <c r="G5239">
        <v>3.2</v>
      </c>
      <c r="H5239">
        <v>49.5475450050414</v>
      </c>
      <c r="I5239">
        <v>21.0068971480291</v>
      </c>
      <c r="J5239">
        <v>471.53775551882001</v>
      </c>
      <c r="K5239">
        <v>0.63472596607194498</v>
      </c>
      <c r="L5239">
        <v>37.803456362592001</v>
      </c>
      <c r="M5239">
        <v>0.87750203705315599</v>
      </c>
      <c r="N5239">
        <v>2.1583312558669101E-2</v>
      </c>
      <c r="O5239">
        <v>0.19468808941806401</v>
      </c>
      <c r="P5239">
        <v>0.60245487191630898</v>
      </c>
      <c r="Q5239" t="s">
        <v>29</v>
      </c>
      <c r="R5239" t="s">
        <v>27</v>
      </c>
      <c r="S5239">
        <v>90</v>
      </c>
      <c r="T5239">
        <v>18.209915451178599</v>
      </c>
      <c r="U5239">
        <v>31.867352039562601</v>
      </c>
      <c r="V5239" t="s">
        <v>26</v>
      </c>
      <c r="W5239">
        <v>75.037698067463495</v>
      </c>
      <c r="X5239">
        <v>0</v>
      </c>
      <c r="Y5239" t="s">
        <v>29</v>
      </c>
    </row>
    <row r="5240" spans="1:25" x14ac:dyDescent="0.35">
      <c r="A5240" t="s">
        <v>25</v>
      </c>
      <c r="B5240" s="1">
        <v>39859</v>
      </c>
      <c r="C5240">
        <v>18</v>
      </c>
      <c r="D5240">
        <v>56</v>
      </c>
      <c r="E5240">
        <v>40</v>
      </c>
      <c r="F5240">
        <v>15</v>
      </c>
      <c r="G5240">
        <v>0</v>
      </c>
      <c r="H5240">
        <v>74.638098877680605</v>
      </c>
      <c r="I5240">
        <v>22.678200628029099</v>
      </c>
      <c r="J5240">
        <v>477.78175551881998</v>
      </c>
      <c r="K5240">
        <v>1.5987522997433099</v>
      </c>
      <c r="L5240">
        <v>40.545150852941497</v>
      </c>
      <c r="M5240">
        <v>4.1280892429131404</v>
      </c>
      <c r="N5240">
        <v>0.33453747235077402</v>
      </c>
      <c r="O5240">
        <v>2.8320368595648602</v>
      </c>
      <c r="P5240">
        <v>9.9591687750429791</v>
      </c>
      <c r="Q5240" t="s">
        <v>29</v>
      </c>
      <c r="R5240" t="s">
        <v>27</v>
      </c>
      <c r="S5240">
        <v>90</v>
      </c>
      <c r="T5240">
        <v>85.106935490698504</v>
      </c>
      <c r="U5240">
        <v>148.937137108722</v>
      </c>
      <c r="V5240" t="s">
        <v>26</v>
      </c>
      <c r="W5240">
        <v>279.41892571393601</v>
      </c>
      <c r="X5240">
        <v>2794.1892571393601</v>
      </c>
      <c r="Y5240" t="s">
        <v>30</v>
      </c>
    </row>
    <row r="5241" spans="1:25" x14ac:dyDescent="0.35">
      <c r="A5241" t="s">
        <v>25</v>
      </c>
      <c r="B5241" s="1">
        <v>39860</v>
      </c>
      <c r="C5241">
        <v>21</v>
      </c>
      <c r="D5241">
        <v>63</v>
      </c>
      <c r="E5241">
        <v>40</v>
      </c>
      <c r="F5241">
        <v>9</v>
      </c>
      <c r="G5241">
        <v>0</v>
      </c>
      <c r="H5241">
        <v>82.061372952630407</v>
      </c>
      <c r="I5241">
        <v>24.304360618029101</v>
      </c>
      <c r="J5241">
        <v>484.56575551882003</v>
      </c>
      <c r="K5241">
        <v>2.2578324480215599</v>
      </c>
      <c r="L5241">
        <v>43.192683551126301</v>
      </c>
      <c r="M5241">
        <v>6.1306491529309399</v>
      </c>
      <c r="N5241">
        <v>0.67368261994799905</v>
      </c>
      <c r="O5241">
        <v>7.5108734358032097</v>
      </c>
      <c r="P5241">
        <v>29.572913892956301</v>
      </c>
      <c r="Q5241" t="s">
        <v>26</v>
      </c>
      <c r="R5241" t="s">
        <v>27</v>
      </c>
      <c r="S5241">
        <v>90</v>
      </c>
      <c r="T5241">
        <v>150.104302496332</v>
      </c>
      <c r="U5241">
        <v>262.68252936857999</v>
      </c>
      <c r="V5241" t="s">
        <v>26</v>
      </c>
      <c r="W5241">
        <v>447.03701664110997</v>
      </c>
      <c r="X5241">
        <v>4470.3701664111004</v>
      </c>
      <c r="Y5241" t="s">
        <v>28</v>
      </c>
    </row>
    <row r="5242" spans="1:25" x14ac:dyDescent="0.35">
      <c r="A5242" t="s">
        <v>25</v>
      </c>
      <c r="B5242" s="1">
        <v>39861</v>
      </c>
      <c r="C5242">
        <v>15</v>
      </c>
      <c r="D5242">
        <v>82</v>
      </c>
      <c r="E5242">
        <v>190</v>
      </c>
      <c r="F5242">
        <v>13</v>
      </c>
      <c r="G5242">
        <v>6.6</v>
      </c>
      <c r="H5242">
        <v>46.761977922685197</v>
      </c>
      <c r="I5242">
        <v>14.416303061414199</v>
      </c>
      <c r="J5242">
        <v>463.376675385635</v>
      </c>
      <c r="K5242">
        <v>0.20527785777492599</v>
      </c>
      <c r="L5242">
        <v>26.751883863156699</v>
      </c>
      <c r="M5242">
        <v>0.22455982098722399</v>
      </c>
      <c r="N5242">
        <v>1.93386716044966E-3</v>
      </c>
      <c r="O5242">
        <v>6.1363635742399296E-3</v>
      </c>
      <c r="P5242">
        <v>9.7197467439229801E-3</v>
      </c>
      <c r="Q5242" t="s">
        <v>29</v>
      </c>
      <c r="R5242" t="s">
        <v>27</v>
      </c>
      <c r="S5242">
        <v>90</v>
      </c>
      <c r="T5242">
        <v>2.70662349633445</v>
      </c>
      <c r="U5242">
        <v>4.7365911185852898</v>
      </c>
      <c r="V5242" t="s">
        <v>29</v>
      </c>
      <c r="W5242">
        <v>14.2496229505318</v>
      </c>
      <c r="X5242">
        <v>0</v>
      </c>
      <c r="Y5242" t="s">
        <v>29</v>
      </c>
    </row>
    <row r="5243" spans="1:25" x14ac:dyDescent="0.35">
      <c r="A5243" t="s">
        <v>25</v>
      </c>
      <c r="B5243" s="1">
        <v>39862</v>
      </c>
      <c r="C5243">
        <v>20</v>
      </c>
      <c r="D5243">
        <v>68</v>
      </c>
      <c r="E5243">
        <v>170</v>
      </c>
      <c r="F5243">
        <v>19</v>
      </c>
      <c r="G5243">
        <v>0</v>
      </c>
      <c r="H5243">
        <v>72.385897032715704</v>
      </c>
      <c r="I5243">
        <v>15.759073301414199</v>
      </c>
      <c r="J5243">
        <v>469.98067538563498</v>
      </c>
      <c r="K5243">
        <v>1.7687445743277199</v>
      </c>
      <c r="L5243">
        <v>29.080387056242898</v>
      </c>
      <c r="M5243">
        <v>3.5836415175232799</v>
      </c>
      <c r="N5243">
        <v>0.26044940770441399</v>
      </c>
      <c r="O5243">
        <v>3.3726769724064201</v>
      </c>
      <c r="P5243">
        <v>6.3127094586744903</v>
      </c>
      <c r="Q5243" t="s">
        <v>29</v>
      </c>
      <c r="R5243" t="s">
        <v>27</v>
      </c>
      <c r="S5243">
        <v>90</v>
      </c>
      <c r="T5243">
        <v>100.55250042998701</v>
      </c>
      <c r="U5243">
        <v>175.96687575247799</v>
      </c>
      <c r="V5243" t="s">
        <v>26</v>
      </c>
      <c r="W5243">
        <v>321.14416215736799</v>
      </c>
      <c r="X5243">
        <v>3211.4416215736801</v>
      </c>
      <c r="Y5243" t="s">
        <v>30</v>
      </c>
    </row>
    <row r="5244" spans="1:25" x14ac:dyDescent="0.35">
      <c r="A5244" t="s">
        <v>25</v>
      </c>
      <c r="B5244" s="1">
        <v>39863</v>
      </c>
      <c r="C5244">
        <v>20</v>
      </c>
      <c r="D5244">
        <v>79</v>
      </c>
      <c r="E5244">
        <v>30</v>
      </c>
      <c r="F5244">
        <v>15</v>
      </c>
      <c r="G5244">
        <v>0</v>
      </c>
      <c r="H5244">
        <v>78.343771114348698</v>
      </c>
      <c r="I5244">
        <v>16.640266271414198</v>
      </c>
      <c r="J5244">
        <v>476.58467538563502</v>
      </c>
      <c r="K5244">
        <v>2.0641866228234602</v>
      </c>
      <c r="L5244">
        <v>30.608723446348499</v>
      </c>
      <c r="M5244">
        <v>4.41600297174333</v>
      </c>
      <c r="N5244">
        <v>0.37693881931962397</v>
      </c>
      <c r="O5244">
        <v>5.2788858654257904</v>
      </c>
      <c r="P5244">
        <v>10.929329270590699</v>
      </c>
      <c r="Q5244" t="s">
        <v>26</v>
      </c>
      <c r="R5244" t="s">
        <v>27</v>
      </c>
      <c r="S5244">
        <v>90</v>
      </c>
      <c r="T5244">
        <v>129.616676782345</v>
      </c>
      <c r="U5244">
        <v>226.82918436910299</v>
      </c>
      <c r="V5244" t="s">
        <v>26</v>
      </c>
      <c r="W5244">
        <v>396.28698651922099</v>
      </c>
      <c r="X5244">
        <v>3962.86986519221</v>
      </c>
      <c r="Y5244" t="s">
        <v>30</v>
      </c>
    </row>
    <row r="5245" spans="1:25" x14ac:dyDescent="0.35">
      <c r="A5245" t="s">
        <v>25</v>
      </c>
      <c r="B5245" s="1">
        <v>39864</v>
      </c>
      <c r="C5245">
        <v>20</v>
      </c>
      <c r="D5245">
        <v>89</v>
      </c>
      <c r="E5245">
        <v>20</v>
      </c>
      <c r="F5245">
        <v>35</v>
      </c>
      <c r="G5245">
        <v>1</v>
      </c>
      <c r="H5245">
        <v>74.2513933011153</v>
      </c>
      <c r="I5245">
        <v>17.101843541414201</v>
      </c>
      <c r="J5245">
        <v>483.18867538563501</v>
      </c>
      <c r="K5245">
        <v>4.29487034369249</v>
      </c>
      <c r="L5245">
        <v>31.423225184373901</v>
      </c>
      <c r="M5245">
        <v>8.9856063148979999</v>
      </c>
      <c r="N5245">
        <v>1.3254024803998401</v>
      </c>
      <c r="O5245">
        <v>37.146549402161</v>
      </c>
      <c r="P5245">
        <v>80.9508624845258</v>
      </c>
      <c r="Q5245" t="s">
        <v>26</v>
      </c>
      <c r="R5245" t="s">
        <v>27</v>
      </c>
      <c r="S5245">
        <v>90</v>
      </c>
      <c r="T5245">
        <v>422.00360491040402</v>
      </c>
      <c r="U5245">
        <v>738.50630859320802</v>
      </c>
      <c r="V5245" t="s">
        <v>31</v>
      </c>
      <c r="W5245">
        <v>1015.0711320962999</v>
      </c>
      <c r="X5245">
        <v>10150.711320963001</v>
      </c>
      <c r="Y5245" t="s">
        <v>32</v>
      </c>
    </row>
    <row r="5246" spans="1:25" x14ac:dyDescent="0.35">
      <c r="A5246" t="s">
        <v>25</v>
      </c>
      <c r="B5246" s="1">
        <v>39865</v>
      </c>
      <c r="C5246">
        <v>26</v>
      </c>
      <c r="D5246">
        <v>50</v>
      </c>
      <c r="E5246">
        <v>300</v>
      </c>
      <c r="F5246">
        <v>28</v>
      </c>
      <c r="G5246">
        <v>6.2</v>
      </c>
      <c r="H5246">
        <v>77.346932235575395</v>
      </c>
      <c r="I5246">
        <v>12.4416238853183</v>
      </c>
      <c r="J5246">
        <v>466.11968222550797</v>
      </c>
      <c r="K5246">
        <v>3.6613760089595901</v>
      </c>
      <c r="L5246">
        <v>23.326664769389101</v>
      </c>
      <c r="M5246">
        <v>6.5295026067712003</v>
      </c>
      <c r="N5246">
        <v>0.75319370271413599</v>
      </c>
      <c r="O5246">
        <v>21.864797120530699</v>
      </c>
      <c r="P5246">
        <v>26.163996239696999</v>
      </c>
      <c r="Q5246" t="s">
        <v>26</v>
      </c>
      <c r="R5246" t="s">
        <v>27</v>
      </c>
      <c r="S5246">
        <v>90</v>
      </c>
      <c r="T5246">
        <v>327.71133526659702</v>
      </c>
      <c r="U5246">
        <v>573.49483671654502</v>
      </c>
      <c r="V5246" t="s">
        <v>31</v>
      </c>
      <c r="W5246">
        <v>835.23300083797506</v>
      </c>
      <c r="X5246">
        <v>8352.3300083797494</v>
      </c>
      <c r="Y5246" t="s">
        <v>28</v>
      </c>
    </row>
    <row r="5247" spans="1:25" x14ac:dyDescent="0.35">
      <c r="A5247" t="s">
        <v>25</v>
      </c>
      <c r="B5247" s="1">
        <v>39866</v>
      </c>
      <c r="C5247">
        <v>24</v>
      </c>
      <c r="D5247">
        <v>56</v>
      </c>
      <c r="E5247">
        <v>280</v>
      </c>
      <c r="F5247">
        <v>19</v>
      </c>
      <c r="G5247">
        <v>0</v>
      </c>
      <c r="H5247">
        <v>85.316191457084898</v>
      </c>
      <c r="I5247">
        <v>14.6379441653183</v>
      </c>
      <c r="J5247">
        <v>473.44368222550798</v>
      </c>
      <c r="K5247">
        <v>5.7282469146762702</v>
      </c>
      <c r="L5247">
        <v>27.1753665908637</v>
      </c>
      <c r="M5247">
        <v>10.5508359996139</v>
      </c>
      <c r="N5247">
        <v>1.7611107511279001</v>
      </c>
      <c r="O5247">
        <v>71.007943793018498</v>
      </c>
      <c r="P5247">
        <v>116.090283009388</v>
      </c>
      <c r="Q5247" t="s">
        <v>26</v>
      </c>
      <c r="R5247" t="s">
        <v>27</v>
      </c>
      <c r="S5247">
        <v>90</v>
      </c>
      <c r="T5247">
        <v>660.63187633641405</v>
      </c>
      <c r="U5247">
        <v>1156.10578358872</v>
      </c>
      <c r="V5247" t="s">
        <v>31</v>
      </c>
      <c r="W5247">
        <v>1416.7689569105301</v>
      </c>
      <c r="X5247">
        <v>14167.6895691053</v>
      </c>
      <c r="Y5247" t="s">
        <v>32</v>
      </c>
    </row>
    <row r="5248" spans="1:25" x14ac:dyDescent="0.35">
      <c r="A5248" t="s">
        <v>25</v>
      </c>
      <c r="B5248" s="1">
        <v>39867</v>
      </c>
      <c r="C5248">
        <v>23</v>
      </c>
      <c r="D5248">
        <v>42</v>
      </c>
      <c r="E5248">
        <v>270</v>
      </c>
      <c r="F5248">
        <v>15</v>
      </c>
      <c r="G5248">
        <v>0</v>
      </c>
      <c r="H5248">
        <v>88.630017083941496</v>
      </c>
      <c r="I5248">
        <v>17.417749025318301</v>
      </c>
      <c r="J5248">
        <v>480.58768222550799</v>
      </c>
      <c r="K5248">
        <v>7.4937815559460699</v>
      </c>
      <c r="L5248">
        <v>31.9413993369906</v>
      </c>
      <c r="M5248">
        <v>14.257514841815601</v>
      </c>
      <c r="N5248">
        <v>3.00072700894609</v>
      </c>
      <c r="O5248">
        <v>139.31917280998499</v>
      </c>
      <c r="P5248">
        <v>313.39918073867699</v>
      </c>
      <c r="Q5248" t="s">
        <v>26</v>
      </c>
      <c r="R5248" t="s">
        <v>27</v>
      </c>
      <c r="S5248">
        <v>90</v>
      </c>
      <c r="T5248">
        <v>991.70399707225704</v>
      </c>
      <c r="U5248">
        <v>1735.48199487645</v>
      </c>
      <c r="V5248" t="s">
        <v>31</v>
      </c>
      <c r="W5248">
        <v>1884.0859129723101</v>
      </c>
      <c r="X5248">
        <v>18840.8591297231</v>
      </c>
      <c r="Y5248" t="s">
        <v>32</v>
      </c>
    </row>
    <row r="5249" spans="1:25" x14ac:dyDescent="0.35">
      <c r="A5249" t="s">
        <v>25</v>
      </c>
      <c r="B5249" s="1">
        <v>39868</v>
      </c>
      <c r="C5249">
        <v>18</v>
      </c>
      <c r="D5249">
        <v>71</v>
      </c>
      <c r="E5249">
        <v>170</v>
      </c>
      <c r="F5249">
        <v>19</v>
      </c>
      <c r="G5249">
        <v>0.2</v>
      </c>
      <c r="H5249">
        <v>85.541863514670297</v>
      </c>
      <c r="I5249">
        <v>18.5192899553183</v>
      </c>
      <c r="J5249">
        <v>486.83168222550802</v>
      </c>
      <c r="K5249">
        <v>5.9106452082460503</v>
      </c>
      <c r="L5249">
        <v>33.822064612274801</v>
      </c>
      <c r="M5249">
        <v>12.1981657762915</v>
      </c>
      <c r="N5249">
        <v>2.2767231541838702</v>
      </c>
      <c r="O5249">
        <v>82.873560628937099</v>
      </c>
      <c r="P5249">
        <v>208.09340180190301</v>
      </c>
      <c r="Q5249" t="s">
        <v>26</v>
      </c>
      <c r="R5249" t="s">
        <v>27</v>
      </c>
      <c r="S5249">
        <v>90</v>
      </c>
      <c r="T5249">
        <v>693.14678104211202</v>
      </c>
      <c r="U5249">
        <v>1213.0068668237</v>
      </c>
      <c r="V5249" t="s">
        <v>31</v>
      </c>
      <c r="W5249">
        <v>1466.73172393758</v>
      </c>
      <c r="X5249">
        <v>14667.3172393758</v>
      </c>
      <c r="Y5249" t="s">
        <v>32</v>
      </c>
    </row>
    <row r="5250" spans="1:25" x14ac:dyDescent="0.35">
      <c r="A5250" t="s">
        <v>25</v>
      </c>
      <c r="B5250" s="1">
        <v>39869</v>
      </c>
      <c r="C5250">
        <v>16</v>
      </c>
      <c r="D5250">
        <v>78</v>
      </c>
      <c r="E5250">
        <v>190</v>
      </c>
      <c r="F5250">
        <v>9</v>
      </c>
      <c r="G5250">
        <v>0.8</v>
      </c>
      <c r="H5250">
        <v>80.141549342142198</v>
      </c>
      <c r="I5250">
        <v>19.2674388953183</v>
      </c>
      <c r="J5250">
        <v>492.71568222550798</v>
      </c>
      <c r="K5250">
        <v>1.8146436664621699</v>
      </c>
      <c r="L5250">
        <v>35.103143724036997</v>
      </c>
      <c r="M5250">
        <v>4.2505031751523203</v>
      </c>
      <c r="N5250">
        <v>0.35229648864322399</v>
      </c>
      <c r="O5250">
        <v>3.8690718857528998</v>
      </c>
      <c r="P5250">
        <v>10.4252725010895</v>
      </c>
      <c r="Q5250" t="s">
        <v>26</v>
      </c>
      <c r="R5250" t="s">
        <v>27</v>
      </c>
      <c r="S5250">
        <v>90</v>
      </c>
      <c r="T5250">
        <v>104.886754252299</v>
      </c>
      <c r="U5250">
        <v>183.55181994152301</v>
      </c>
      <c r="V5250" t="s">
        <v>26</v>
      </c>
      <c r="W5250">
        <v>332.61281472457802</v>
      </c>
      <c r="X5250">
        <v>3326.1281472457799</v>
      </c>
      <c r="Y5250" t="s">
        <v>30</v>
      </c>
    </row>
    <row r="5251" spans="1:25" x14ac:dyDescent="0.35">
      <c r="A5251" t="s">
        <v>25</v>
      </c>
      <c r="B5251" s="1">
        <v>39870</v>
      </c>
      <c r="C5251">
        <v>19</v>
      </c>
      <c r="D5251">
        <v>76</v>
      </c>
      <c r="E5251">
        <v>40</v>
      </c>
      <c r="F5251">
        <v>19</v>
      </c>
      <c r="G5251">
        <v>0.2</v>
      </c>
      <c r="H5251">
        <v>81.729262807754196</v>
      </c>
      <c r="I5251">
        <v>20.2267877753183</v>
      </c>
      <c r="J5251">
        <v>499.13968222550801</v>
      </c>
      <c r="K5251">
        <v>3.5906474585555102</v>
      </c>
      <c r="L5251">
        <v>36.732291275928702</v>
      </c>
      <c r="M5251">
        <v>8.4395190747063804</v>
      </c>
      <c r="N5251">
        <v>1.1861817323095101</v>
      </c>
      <c r="O5251">
        <v>24.754183042253299</v>
      </c>
      <c r="P5251">
        <v>72.623694024190897</v>
      </c>
      <c r="Q5251" t="s">
        <v>26</v>
      </c>
      <c r="R5251" t="s">
        <v>27</v>
      </c>
      <c r="S5251">
        <v>90</v>
      </c>
      <c r="T5251">
        <v>317.67593063601498</v>
      </c>
      <c r="U5251">
        <v>555.93287861302599</v>
      </c>
      <c r="V5251" t="s">
        <v>31</v>
      </c>
      <c r="W5251">
        <v>815.20184428792402</v>
      </c>
      <c r="X5251">
        <v>8152.01844287924</v>
      </c>
      <c r="Y5251" t="s">
        <v>28</v>
      </c>
    </row>
    <row r="5252" spans="1:25" x14ac:dyDescent="0.35">
      <c r="A5252" t="s">
        <v>25</v>
      </c>
      <c r="B5252" s="1">
        <v>39871</v>
      </c>
      <c r="C5252">
        <v>20</v>
      </c>
      <c r="D5252">
        <v>76</v>
      </c>
      <c r="E5252">
        <v>30</v>
      </c>
      <c r="F5252">
        <v>9</v>
      </c>
      <c r="G5252">
        <v>0</v>
      </c>
      <c r="H5252">
        <v>82.286665010914604</v>
      </c>
      <c r="I5252">
        <v>21.233865455318298</v>
      </c>
      <c r="J5252">
        <v>505.743682225508</v>
      </c>
      <c r="K5252">
        <v>2.32096894822394</v>
      </c>
      <c r="L5252">
        <v>38.433602671511402</v>
      </c>
      <c r="M5252">
        <v>5.8214247701783401</v>
      </c>
      <c r="N5252">
        <v>0.61471066270316299</v>
      </c>
      <c r="O5252">
        <v>7.8440812867206002</v>
      </c>
      <c r="P5252">
        <v>25.023748736003601</v>
      </c>
      <c r="Q5252" t="s">
        <v>26</v>
      </c>
      <c r="R5252" t="s">
        <v>27</v>
      </c>
      <c r="S5252">
        <v>90</v>
      </c>
      <c r="T5252">
        <v>157.01829154880301</v>
      </c>
      <c r="U5252">
        <v>274.78201021040502</v>
      </c>
      <c r="V5252" t="s">
        <v>26</v>
      </c>
      <c r="W5252">
        <v>463.80115828217498</v>
      </c>
      <c r="X5252">
        <v>4638.0115828217504</v>
      </c>
      <c r="Y5252" t="s">
        <v>28</v>
      </c>
    </row>
    <row r="5253" spans="1:25" x14ac:dyDescent="0.35">
      <c r="A5253" t="s">
        <v>25</v>
      </c>
      <c r="B5253" s="1">
        <v>39872</v>
      </c>
      <c r="C5253">
        <v>17</v>
      </c>
      <c r="D5253">
        <v>96</v>
      </c>
      <c r="E5253">
        <v>40</v>
      </c>
      <c r="F5253">
        <v>28</v>
      </c>
      <c r="G5253">
        <v>1</v>
      </c>
      <c r="H5253">
        <v>72.306822473105697</v>
      </c>
      <c r="I5253">
        <v>21.3778473353183</v>
      </c>
      <c r="J5253">
        <v>511.80768222550802</v>
      </c>
      <c r="K5253">
        <v>2.7753032954393202</v>
      </c>
      <c r="L5253">
        <v>38.713142732003703</v>
      </c>
      <c r="M5253">
        <v>6.9232830411181796</v>
      </c>
      <c r="N5253">
        <v>0.83545160570932497</v>
      </c>
      <c r="O5253">
        <v>12.749757263985</v>
      </c>
      <c r="P5253">
        <v>41.218125601869502</v>
      </c>
      <c r="Q5253" t="s">
        <v>26</v>
      </c>
      <c r="R5253" t="s">
        <v>27</v>
      </c>
      <c r="S5253">
        <v>90</v>
      </c>
      <c r="T5253">
        <v>209.970014381776</v>
      </c>
      <c r="U5253">
        <v>367.44752516810797</v>
      </c>
      <c r="V5253" t="s">
        <v>26</v>
      </c>
      <c r="W5253">
        <v>586.97917065529498</v>
      </c>
      <c r="X5253">
        <v>5869.79170655295</v>
      </c>
      <c r="Y5253" t="s">
        <v>28</v>
      </c>
    </row>
    <row r="5254" spans="1:25" x14ac:dyDescent="0.35">
      <c r="A5254" t="s">
        <v>25</v>
      </c>
      <c r="B5254" s="1">
        <v>39873</v>
      </c>
      <c r="C5254">
        <v>25</v>
      </c>
      <c r="D5254">
        <v>64</v>
      </c>
      <c r="E5254">
        <v>280</v>
      </c>
      <c r="F5254">
        <v>20</v>
      </c>
      <c r="G5254">
        <v>15</v>
      </c>
      <c r="H5254">
        <v>64.117836249304503</v>
      </c>
      <c r="I5254">
        <v>10.996461698813301</v>
      </c>
      <c r="J5254">
        <v>445.82024849799399</v>
      </c>
      <c r="K5254">
        <v>1.3918227218483801</v>
      </c>
      <c r="L5254">
        <v>20.715517347485299</v>
      </c>
      <c r="M5254">
        <v>1.9235626459108099</v>
      </c>
      <c r="N5254">
        <v>8.6583894581145293E-2</v>
      </c>
      <c r="O5254">
        <v>1.47122235943341</v>
      </c>
      <c r="P5254">
        <v>1.3727268192179101</v>
      </c>
      <c r="Q5254" t="s">
        <v>29</v>
      </c>
      <c r="R5254" t="s">
        <v>27</v>
      </c>
      <c r="S5254">
        <v>80</v>
      </c>
      <c r="T5254">
        <v>50.738910673709697</v>
      </c>
      <c r="U5254">
        <v>88.793093678991994</v>
      </c>
      <c r="V5254" t="s">
        <v>26</v>
      </c>
      <c r="W5254">
        <v>230.426352680539</v>
      </c>
      <c r="X5254">
        <v>2304.26352680539</v>
      </c>
      <c r="Y5254" t="s">
        <v>30</v>
      </c>
    </row>
    <row r="5255" spans="1:25" x14ac:dyDescent="0.35">
      <c r="A5255" t="s">
        <v>25</v>
      </c>
      <c r="B5255" s="1">
        <v>39874</v>
      </c>
      <c r="C5255">
        <v>24</v>
      </c>
      <c r="D5255">
        <v>50</v>
      </c>
      <c r="E5255">
        <v>300</v>
      </c>
      <c r="F5255">
        <v>17</v>
      </c>
      <c r="G5255">
        <v>0</v>
      </c>
      <c r="H5255">
        <v>83.694168905353806</v>
      </c>
      <c r="I5255">
        <v>13.1832740988133</v>
      </c>
      <c r="J5255">
        <v>451.84424849799399</v>
      </c>
      <c r="K5255">
        <v>4.1574592529095504</v>
      </c>
      <c r="L5255">
        <v>24.574078689770801</v>
      </c>
      <c r="M5255">
        <v>7.5664078954567602</v>
      </c>
      <c r="N5255">
        <v>0.97769582641438701</v>
      </c>
      <c r="O5255">
        <v>30.997929392112201</v>
      </c>
      <c r="P5255">
        <v>41.303332049410898</v>
      </c>
      <c r="Q5255" t="s">
        <v>26</v>
      </c>
      <c r="R5255" t="s">
        <v>27</v>
      </c>
      <c r="S5255">
        <v>80</v>
      </c>
      <c r="T5255">
        <v>300.67793842274602</v>
      </c>
      <c r="U5255">
        <v>526.18639223980495</v>
      </c>
      <c r="V5255" t="s">
        <v>31</v>
      </c>
      <c r="W5255">
        <v>976.056229988317</v>
      </c>
      <c r="X5255">
        <v>9760.5622998831695</v>
      </c>
      <c r="Y5255" t="s">
        <v>28</v>
      </c>
    </row>
    <row r="5256" spans="1:25" x14ac:dyDescent="0.35">
      <c r="A5256" t="s">
        <v>25</v>
      </c>
      <c r="B5256" s="1">
        <v>39875</v>
      </c>
      <c r="C5256">
        <v>21</v>
      </c>
      <c r="D5256">
        <v>75</v>
      </c>
      <c r="E5256">
        <v>190</v>
      </c>
      <c r="F5256">
        <v>28</v>
      </c>
      <c r="G5256">
        <v>0</v>
      </c>
      <c r="H5256">
        <v>83.694167512060503</v>
      </c>
      <c r="I5256">
        <v>14.145994298813299</v>
      </c>
      <c r="J5256">
        <v>457.32824849799403</v>
      </c>
      <c r="K5256">
        <v>7.2369073063124398</v>
      </c>
      <c r="L5256">
        <v>26.2612203549015</v>
      </c>
      <c r="M5256">
        <v>12.519400421884701</v>
      </c>
      <c r="N5256">
        <v>2.3839204131301699</v>
      </c>
      <c r="O5256">
        <v>119.62855507133</v>
      </c>
      <c r="P5256">
        <v>182.52378059040501</v>
      </c>
      <c r="Q5256" t="s">
        <v>26</v>
      </c>
      <c r="R5256" t="s">
        <v>27</v>
      </c>
      <c r="S5256">
        <v>80</v>
      </c>
      <c r="T5256">
        <v>706.10313590766998</v>
      </c>
      <c r="U5256">
        <v>1235.68048783842</v>
      </c>
      <c r="V5256" t="s">
        <v>31</v>
      </c>
      <c r="W5256">
        <v>1818.5602151062999</v>
      </c>
      <c r="X5256">
        <v>18185.602151063002</v>
      </c>
      <c r="Y5256" t="s">
        <v>32</v>
      </c>
    </row>
    <row r="5257" spans="1:25" x14ac:dyDescent="0.35">
      <c r="A5257" t="s">
        <v>25</v>
      </c>
      <c r="B5257" s="1">
        <v>39876</v>
      </c>
      <c r="C5257">
        <v>18</v>
      </c>
      <c r="D5257">
        <v>64</v>
      </c>
      <c r="E5257">
        <v>110</v>
      </c>
      <c r="F5257">
        <v>11</v>
      </c>
      <c r="G5257">
        <v>2.6</v>
      </c>
      <c r="H5257">
        <v>70.447293587037905</v>
      </c>
      <c r="I5257">
        <v>12.1231309860251</v>
      </c>
      <c r="J5257">
        <v>462.27224849799398</v>
      </c>
      <c r="K5257">
        <v>1.1043290554162399</v>
      </c>
      <c r="L5257">
        <v>22.754420218026901</v>
      </c>
      <c r="M5257">
        <v>1.3737525025592201</v>
      </c>
      <c r="N5257">
        <v>4.7716320061344603E-2</v>
      </c>
      <c r="O5257">
        <v>0.79783803630925898</v>
      </c>
      <c r="P5257">
        <v>0.90667451760129902</v>
      </c>
      <c r="Q5257" t="s">
        <v>29</v>
      </c>
      <c r="R5257" t="s">
        <v>27</v>
      </c>
      <c r="S5257">
        <v>80</v>
      </c>
      <c r="T5257">
        <v>34.530540008657297</v>
      </c>
      <c r="U5257">
        <v>60.428445015150203</v>
      </c>
      <c r="V5257" t="s">
        <v>26</v>
      </c>
      <c r="W5257">
        <v>166.33113139436699</v>
      </c>
      <c r="X5257">
        <v>1663.31131394367</v>
      </c>
      <c r="Y5257" t="s">
        <v>31</v>
      </c>
    </row>
    <row r="5258" spans="1:25" x14ac:dyDescent="0.35">
      <c r="A5258" t="s">
        <v>25</v>
      </c>
      <c r="B5258" s="1">
        <v>39877</v>
      </c>
      <c r="C5258">
        <v>20</v>
      </c>
      <c r="D5258">
        <v>70</v>
      </c>
      <c r="E5258">
        <v>20</v>
      </c>
      <c r="F5258">
        <v>39</v>
      </c>
      <c r="G5258">
        <v>0</v>
      </c>
      <c r="H5258">
        <v>81.126214153774598</v>
      </c>
      <c r="I5258">
        <v>13.226120826025101</v>
      </c>
      <c r="J5258">
        <v>467.57624849799402</v>
      </c>
      <c r="K5258">
        <v>9.1684311917921306</v>
      </c>
      <c r="L5258">
        <v>24.7051805870239</v>
      </c>
      <c r="M5258">
        <v>14.5991794031411</v>
      </c>
      <c r="N5258">
        <v>3.1291778866527298</v>
      </c>
      <c r="O5258">
        <v>192.62274983378799</v>
      </c>
      <c r="P5258">
        <v>259.47946644802198</v>
      </c>
      <c r="Q5258" t="s">
        <v>26</v>
      </c>
      <c r="R5258" t="s">
        <v>27</v>
      </c>
      <c r="S5258">
        <v>80</v>
      </c>
      <c r="T5258">
        <v>999.46186814005898</v>
      </c>
      <c r="U5258">
        <v>1749.0582692451001</v>
      </c>
      <c r="V5258" t="s">
        <v>31</v>
      </c>
      <c r="W5258">
        <v>2287.8722290076698</v>
      </c>
      <c r="X5258">
        <v>22878.722290076701</v>
      </c>
      <c r="Y5258" t="s">
        <v>32</v>
      </c>
    </row>
    <row r="5259" spans="1:25" x14ac:dyDescent="0.35">
      <c r="A5259" t="s">
        <v>25</v>
      </c>
      <c r="B5259" s="1">
        <v>39878</v>
      </c>
      <c r="C5259">
        <v>19</v>
      </c>
      <c r="D5259">
        <v>84</v>
      </c>
      <c r="E5259">
        <v>30</v>
      </c>
      <c r="F5259">
        <v>37</v>
      </c>
      <c r="G5259">
        <v>0</v>
      </c>
      <c r="H5259">
        <v>81.1262127854678</v>
      </c>
      <c r="I5259">
        <v>13.786502394025099</v>
      </c>
      <c r="J5259">
        <v>472.70024849799398</v>
      </c>
      <c r="K5259">
        <v>8.2894700017605594</v>
      </c>
      <c r="L5259">
        <v>25.699185770228802</v>
      </c>
      <c r="M5259">
        <v>13.776078306656601</v>
      </c>
      <c r="N5259">
        <v>2.8237173408991998</v>
      </c>
      <c r="O5259">
        <v>159.040549299313</v>
      </c>
      <c r="P5259">
        <v>232.22612214685299</v>
      </c>
      <c r="Q5259" t="s">
        <v>26</v>
      </c>
      <c r="R5259" t="s">
        <v>27</v>
      </c>
      <c r="S5259">
        <v>80</v>
      </c>
      <c r="T5259">
        <v>863.25525296003298</v>
      </c>
      <c r="U5259">
        <v>1510.6966926800601</v>
      </c>
      <c r="V5259" t="s">
        <v>31</v>
      </c>
      <c r="W5259">
        <v>2081.1143287855102</v>
      </c>
      <c r="X5259">
        <v>20811.143287855099</v>
      </c>
      <c r="Y5259" t="s">
        <v>32</v>
      </c>
    </row>
    <row r="5260" spans="1:25" x14ac:dyDescent="0.35">
      <c r="A5260" t="s">
        <v>25</v>
      </c>
      <c r="B5260" s="1">
        <v>39879</v>
      </c>
      <c r="C5260">
        <v>19</v>
      </c>
      <c r="D5260">
        <v>100</v>
      </c>
      <c r="E5260">
        <v>20</v>
      </c>
      <c r="F5260">
        <v>28</v>
      </c>
      <c r="G5260">
        <v>3</v>
      </c>
      <c r="H5260">
        <v>42.125624809224803</v>
      </c>
      <c r="I5260">
        <v>10.0166052589397</v>
      </c>
      <c r="J5260">
        <v>470.07058396403102</v>
      </c>
      <c r="K5260">
        <v>0.20922907098816801</v>
      </c>
      <c r="L5260">
        <v>19.0199815794351</v>
      </c>
      <c r="M5260">
        <v>0.18377683435320699</v>
      </c>
      <c r="N5260">
        <v>1.35632435541124E-3</v>
      </c>
      <c r="O5260">
        <v>5.4816905861203302E-3</v>
      </c>
      <c r="P5260">
        <v>4.2636599288220197E-3</v>
      </c>
      <c r="Q5260" t="s">
        <v>29</v>
      </c>
      <c r="R5260" t="s">
        <v>27</v>
      </c>
      <c r="S5260">
        <v>80</v>
      </c>
      <c r="T5260">
        <v>2.0965922966702499</v>
      </c>
      <c r="U5260">
        <v>3.6690365191729302</v>
      </c>
      <c r="V5260" t="s">
        <v>29</v>
      </c>
      <c r="W5260">
        <v>14.6586845136459</v>
      </c>
      <c r="X5260">
        <v>0</v>
      </c>
      <c r="Y5260" t="s">
        <v>29</v>
      </c>
    </row>
    <row r="5261" spans="1:25" x14ac:dyDescent="0.35">
      <c r="A5261" t="s">
        <v>25</v>
      </c>
      <c r="B5261" s="1">
        <v>39880</v>
      </c>
      <c r="C5261">
        <v>22</v>
      </c>
      <c r="D5261">
        <v>52</v>
      </c>
      <c r="E5261">
        <v>260</v>
      </c>
      <c r="F5261">
        <v>13</v>
      </c>
      <c r="G5261">
        <v>0.2</v>
      </c>
      <c r="H5261">
        <v>75.152991523630405</v>
      </c>
      <c r="I5261">
        <v>11.9486670829397</v>
      </c>
      <c r="J5261">
        <v>475.734583964031</v>
      </c>
      <c r="K5261">
        <v>1.4863992634200001</v>
      </c>
      <c r="L5261">
        <v>22.485458377289198</v>
      </c>
      <c r="M5261">
        <v>2.3096194656740399</v>
      </c>
      <c r="N5261">
        <v>0.11968382685690999</v>
      </c>
      <c r="O5261">
        <v>1.8488880570479</v>
      </c>
      <c r="P5261">
        <v>2.0496403110180599</v>
      </c>
      <c r="Q5261" t="s">
        <v>29</v>
      </c>
      <c r="R5261" t="s">
        <v>27</v>
      </c>
      <c r="S5261">
        <v>80</v>
      </c>
      <c r="T5261">
        <v>56.580540753699999</v>
      </c>
      <c r="U5261">
        <v>99.015946318975097</v>
      </c>
      <c r="V5261" t="s">
        <v>26</v>
      </c>
      <c r="W5261">
        <v>252.55315101117299</v>
      </c>
      <c r="X5261">
        <v>2525.5315101117299</v>
      </c>
      <c r="Y5261" t="s">
        <v>30</v>
      </c>
    </row>
    <row r="5262" spans="1:25" x14ac:dyDescent="0.35">
      <c r="A5262" t="s">
        <v>25</v>
      </c>
      <c r="B5262" s="1">
        <v>39881</v>
      </c>
      <c r="C5262">
        <v>19</v>
      </c>
      <c r="D5262">
        <v>48</v>
      </c>
      <c r="E5262">
        <v>250</v>
      </c>
      <c r="F5262">
        <v>28</v>
      </c>
      <c r="G5262">
        <v>0</v>
      </c>
      <c r="H5262">
        <v>85.309745838798804</v>
      </c>
      <c r="I5262">
        <v>13.7699071789397</v>
      </c>
      <c r="J5262">
        <v>480.85858396403103</v>
      </c>
      <c r="K5262">
        <v>9.0072206312196705</v>
      </c>
      <c r="L5262">
        <v>25.6999495241595</v>
      </c>
      <c r="M5262">
        <v>14.6906989830826</v>
      </c>
      <c r="N5262">
        <v>3.16398239429257</v>
      </c>
      <c r="O5262">
        <v>189.05100688809</v>
      </c>
      <c r="P5262">
        <v>276.06316833540802</v>
      </c>
      <c r="Q5262" t="s">
        <v>26</v>
      </c>
      <c r="R5262" t="s">
        <v>27</v>
      </c>
      <c r="S5262">
        <v>80</v>
      </c>
      <c r="T5262">
        <v>974.185564114371</v>
      </c>
      <c r="U5262">
        <v>1704.8247372001499</v>
      </c>
      <c r="V5262" t="s">
        <v>31</v>
      </c>
      <c r="W5262">
        <v>2250.8253301210402</v>
      </c>
      <c r="X5262">
        <v>22508.2533012104</v>
      </c>
      <c r="Y5262" t="s">
        <v>32</v>
      </c>
    </row>
    <row r="5263" spans="1:25" x14ac:dyDescent="0.35">
      <c r="A5263" t="s">
        <v>25</v>
      </c>
      <c r="B5263" s="1">
        <v>39882</v>
      </c>
      <c r="C5263">
        <v>19</v>
      </c>
      <c r="D5263">
        <v>45</v>
      </c>
      <c r="E5263">
        <v>60</v>
      </c>
      <c r="F5263">
        <v>7</v>
      </c>
      <c r="G5263">
        <v>0</v>
      </c>
      <c r="H5263">
        <v>87.327616437162803</v>
      </c>
      <c r="I5263">
        <v>15.6962188189397</v>
      </c>
      <c r="J5263">
        <v>485.98258396403099</v>
      </c>
      <c r="K5263">
        <v>4.1550939640790201</v>
      </c>
      <c r="L5263">
        <v>29.047041265697299</v>
      </c>
      <c r="M5263">
        <v>8.3405387220323508</v>
      </c>
      <c r="N5263">
        <v>1.16166917720783</v>
      </c>
      <c r="O5263">
        <v>33.194901463981502</v>
      </c>
      <c r="P5263">
        <v>61.990482555954102</v>
      </c>
      <c r="Q5263" t="s">
        <v>26</v>
      </c>
      <c r="R5263" t="s">
        <v>27</v>
      </c>
      <c r="S5263">
        <v>80</v>
      </c>
      <c r="T5263">
        <v>300.40781398261498</v>
      </c>
      <c r="U5263">
        <v>525.71367446957697</v>
      </c>
      <c r="V5263" t="s">
        <v>31</v>
      </c>
      <c r="W5263">
        <v>975.38445706855202</v>
      </c>
      <c r="X5263">
        <v>9753.84457068552</v>
      </c>
      <c r="Y5263" t="s">
        <v>28</v>
      </c>
    </row>
    <row r="5264" spans="1:25" x14ac:dyDescent="0.35">
      <c r="A5264" t="s">
        <v>25</v>
      </c>
      <c r="B5264" s="1">
        <v>39883</v>
      </c>
      <c r="C5264">
        <v>17</v>
      </c>
      <c r="D5264">
        <v>47</v>
      </c>
      <c r="E5264">
        <v>270</v>
      </c>
      <c r="F5264">
        <v>30</v>
      </c>
      <c r="G5264">
        <v>2.4</v>
      </c>
      <c r="H5264">
        <v>79.293424822227706</v>
      </c>
      <c r="I5264">
        <v>14.3321886764247</v>
      </c>
      <c r="J5264">
        <v>490.746583964031</v>
      </c>
      <c r="K5264">
        <v>4.7979824769330799</v>
      </c>
      <c r="L5264">
        <v>26.7139350571716</v>
      </c>
      <c r="M5264">
        <v>9.0026359987542595</v>
      </c>
      <c r="N5264">
        <v>1.3298518344907599</v>
      </c>
      <c r="O5264">
        <v>45.964954033696202</v>
      </c>
      <c r="P5264">
        <v>72.598242189261697</v>
      </c>
      <c r="Q5264" t="s">
        <v>26</v>
      </c>
      <c r="R5264" t="s">
        <v>27</v>
      </c>
      <c r="S5264">
        <v>80</v>
      </c>
      <c r="T5264">
        <v>376.559861489605</v>
      </c>
      <c r="U5264">
        <v>658.97975760680902</v>
      </c>
      <c r="V5264" t="s">
        <v>31</v>
      </c>
      <c r="W5264">
        <v>1157.4691679961099</v>
      </c>
      <c r="X5264">
        <v>11574.691679961101</v>
      </c>
      <c r="Y5264" t="s">
        <v>32</v>
      </c>
    </row>
    <row r="5265" spans="1:25" x14ac:dyDescent="0.35">
      <c r="A5265" t="s">
        <v>25</v>
      </c>
      <c r="B5265" s="1">
        <v>39884</v>
      </c>
      <c r="C5265">
        <v>15</v>
      </c>
      <c r="D5265">
        <v>47</v>
      </c>
      <c r="E5265">
        <v>260</v>
      </c>
      <c r="F5265">
        <v>22</v>
      </c>
      <c r="G5265">
        <v>7.8</v>
      </c>
      <c r="H5265">
        <v>63.701018308372298</v>
      </c>
      <c r="I5265">
        <v>8.9591162966175393</v>
      </c>
      <c r="J5265">
        <v>461.65530186281001</v>
      </c>
      <c r="K5265">
        <v>1.5112745176523199</v>
      </c>
      <c r="L5265">
        <v>17.0891317565431</v>
      </c>
      <c r="M5265">
        <v>1.80375637852686</v>
      </c>
      <c r="N5265">
        <v>7.7268725950370501E-2</v>
      </c>
      <c r="O5265">
        <v>1.65659293828029</v>
      </c>
      <c r="P5265">
        <v>1.0223222054607599</v>
      </c>
      <c r="Q5265" t="s">
        <v>29</v>
      </c>
      <c r="R5265" t="s">
        <v>27</v>
      </c>
      <c r="S5265">
        <v>80</v>
      </c>
      <c r="T5265">
        <v>58.156987433499502</v>
      </c>
      <c r="U5265">
        <v>101.774728008624</v>
      </c>
      <c r="V5265" t="s">
        <v>26</v>
      </c>
      <c r="W5265">
        <v>258.44884898713002</v>
      </c>
      <c r="X5265">
        <v>2584.4884898712999</v>
      </c>
      <c r="Y5265" t="s">
        <v>30</v>
      </c>
    </row>
    <row r="5266" spans="1:25" x14ac:dyDescent="0.35">
      <c r="A5266" t="s">
        <v>25</v>
      </c>
      <c r="B5266" s="1">
        <v>39885</v>
      </c>
      <c r="C5266">
        <v>14</v>
      </c>
      <c r="D5266">
        <v>94</v>
      </c>
      <c r="E5266">
        <v>200</v>
      </c>
      <c r="F5266">
        <v>30</v>
      </c>
      <c r="G5266">
        <v>0.4</v>
      </c>
      <c r="H5266">
        <v>67.526279670734894</v>
      </c>
      <c r="I5266">
        <v>9.1169849846175399</v>
      </c>
      <c r="J5266">
        <v>465.87930186281</v>
      </c>
      <c r="K5266">
        <v>2.61920905892242</v>
      </c>
      <c r="L5266">
        <v>17.383507334825801</v>
      </c>
      <c r="M5266">
        <v>3.8448375560910599</v>
      </c>
      <c r="N5266">
        <v>0.294987053765636</v>
      </c>
      <c r="O5266">
        <v>7.6620785594959697</v>
      </c>
      <c r="P5266">
        <v>4.9074137501480699</v>
      </c>
      <c r="Q5266" t="s">
        <v>29</v>
      </c>
      <c r="R5266" t="s">
        <v>27</v>
      </c>
      <c r="S5266">
        <v>80</v>
      </c>
      <c r="T5266">
        <v>143.372251065239</v>
      </c>
      <c r="U5266">
        <v>250.90143936416899</v>
      </c>
      <c r="V5266" t="s">
        <v>26</v>
      </c>
      <c r="W5266">
        <v>544.212220246735</v>
      </c>
      <c r="X5266">
        <v>5442.1222024673498</v>
      </c>
      <c r="Y5266" t="s">
        <v>28</v>
      </c>
    </row>
    <row r="5267" spans="1:25" x14ac:dyDescent="0.35">
      <c r="A5267" t="s">
        <v>25</v>
      </c>
      <c r="B5267" s="1">
        <v>39886</v>
      </c>
      <c r="C5267">
        <v>14</v>
      </c>
      <c r="D5267">
        <v>64</v>
      </c>
      <c r="E5267">
        <v>200</v>
      </c>
      <c r="F5267">
        <v>19</v>
      </c>
      <c r="G5267">
        <v>0</v>
      </c>
      <c r="H5267">
        <v>78.387655419452301</v>
      </c>
      <c r="I5267">
        <v>10.064197112617499</v>
      </c>
      <c r="J5267">
        <v>470.10330186280999</v>
      </c>
      <c r="K5267">
        <v>2.53486587074591</v>
      </c>
      <c r="L5267">
        <v>19.105827417233801</v>
      </c>
      <c r="M5267">
        <v>3.9570784129433401</v>
      </c>
      <c r="N5267">
        <v>0.31040023803980199</v>
      </c>
      <c r="O5267">
        <v>7.4314439420716196</v>
      </c>
      <c r="P5267">
        <v>5.8362684893049597</v>
      </c>
      <c r="Q5267" t="s">
        <v>29</v>
      </c>
      <c r="R5267" t="s">
        <v>27</v>
      </c>
      <c r="S5267">
        <v>80</v>
      </c>
      <c r="T5267">
        <v>135.94794732742801</v>
      </c>
      <c r="U5267">
        <v>237.908907822999</v>
      </c>
      <c r="V5267" t="s">
        <v>26</v>
      </c>
      <c r="W5267">
        <v>521.28459183268797</v>
      </c>
      <c r="X5267">
        <v>5212.8459183268797</v>
      </c>
      <c r="Y5267" t="s">
        <v>28</v>
      </c>
    </row>
    <row r="5268" spans="1:25" x14ac:dyDescent="0.35">
      <c r="A5268" t="s">
        <v>25</v>
      </c>
      <c r="B5268" s="1">
        <v>39887</v>
      </c>
      <c r="C5268">
        <v>16</v>
      </c>
      <c r="D5268">
        <v>67</v>
      </c>
      <c r="E5268">
        <v>110</v>
      </c>
      <c r="F5268">
        <v>7</v>
      </c>
      <c r="G5268">
        <v>0.6</v>
      </c>
      <c r="H5268">
        <v>80.689541364481499</v>
      </c>
      <c r="I5268">
        <v>11.0474785766175</v>
      </c>
      <c r="J5268">
        <v>474.68730186280999</v>
      </c>
      <c r="K5268">
        <v>1.7406173396745199</v>
      </c>
      <c r="L5268">
        <v>20.8800922769165</v>
      </c>
      <c r="M5268">
        <v>2.69179514815889</v>
      </c>
      <c r="N5268">
        <v>0.15694347147054299</v>
      </c>
      <c r="O5268">
        <v>2.7738441033354002</v>
      </c>
      <c r="P5268">
        <v>2.6318324332135798</v>
      </c>
      <c r="Q5268" t="s">
        <v>29</v>
      </c>
      <c r="R5268" t="s">
        <v>27</v>
      </c>
      <c r="S5268">
        <v>80</v>
      </c>
      <c r="T5268">
        <v>73.447791925550405</v>
      </c>
      <c r="U5268">
        <v>128.53363586971301</v>
      </c>
      <c r="V5268" t="s">
        <v>26</v>
      </c>
      <c r="W5268">
        <v>314.15696496742999</v>
      </c>
      <c r="X5268">
        <v>3141.5696496742999</v>
      </c>
      <c r="Y5268" t="s">
        <v>30</v>
      </c>
    </row>
    <row r="5269" spans="1:25" x14ac:dyDescent="0.35">
      <c r="A5269" t="s">
        <v>25</v>
      </c>
      <c r="B5269" s="1">
        <v>39888</v>
      </c>
      <c r="C5269">
        <v>19</v>
      </c>
      <c r="D5269">
        <v>77</v>
      </c>
      <c r="E5269">
        <v>110</v>
      </c>
      <c r="F5269">
        <v>15</v>
      </c>
      <c r="G5269">
        <v>1.8</v>
      </c>
      <c r="H5269">
        <v>71.814000015179204</v>
      </c>
      <c r="I5269">
        <v>10.549830897855299</v>
      </c>
      <c r="J5269">
        <v>479.81130186281001</v>
      </c>
      <c r="K5269">
        <v>1.4154446108776599</v>
      </c>
      <c r="L5269">
        <v>20.0002738379746</v>
      </c>
      <c r="M5269">
        <v>1.90633156140816</v>
      </c>
      <c r="N5269">
        <v>8.5215802763933202E-2</v>
      </c>
      <c r="O5269">
        <v>1.5136736741810199</v>
      </c>
      <c r="P5269">
        <v>1.31082007350414</v>
      </c>
      <c r="Q5269" t="s">
        <v>29</v>
      </c>
      <c r="R5269" t="s">
        <v>27</v>
      </c>
      <c r="S5269">
        <v>80</v>
      </c>
      <c r="T5269">
        <v>52.175144903452001</v>
      </c>
      <c r="U5269">
        <v>91.306503581041099</v>
      </c>
      <c r="V5269" t="s">
        <v>26</v>
      </c>
      <c r="W5269">
        <v>235.908810437261</v>
      </c>
      <c r="X5269">
        <v>2359.0881043726099</v>
      </c>
      <c r="Y5269" t="s">
        <v>30</v>
      </c>
    </row>
    <row r="5270" spans="1:25" x14ac:dyDescent="0.35">
      <c r="A5270" t="s">
        <v>25</v>
      </c>
      <c r="B5270" s="1">
        <v>39889</v>
      </c>
      <c r="C5270">
        <v>19</v>
      </c>
      <c r="D5270">
        <v>85</v>
      </c>
      <c r="E5270">
        <v>50</v>
      </c>
      <c r="F5270">
        <v>26</v>
      </c>
      <c r="G5270">
        <v>18.399999999999999</v>
      </c>
      <c r="H5270">
        <v>42.222683435357197</v>
      </c>
      <c r="I5270">
        <v>5.00379189100369</v>
      </c>
      <c r="J5270">
        <v>402.56156372228997</v>
      </c>
      <c r="K5270">
        <v>0.19240793813757401</v>
      </c>
      <c r="L5270">
        <v>9.7059735675200507</v>
      </c>
      <c r="M5270">
        <v>0.11421926005369699</v>
      </c>
      <c r="N5270">
        <v>5.8447715377576395E-4</v>
      </c>
      <c r="O5270">
        <v>2.4328840342973E-3</v>
      </c>
      <c r="P5270">
        <v>4.2118975000493298E-4</v>
      </c>
      <c r="Q5270" t="s">
        <v>29</v>
      </c>
      <c r="R5270" t="s">
        <v>27</v>
      </c>
      <c r="S5270">
        <v>80</v>
      </c>
      <c r="T5270">
        <v>1.81908375224837</v>
      </c>
      <c r="U5270">
        <v>3.1833965664346602</v>
      </c>
      <c r="V5270" t="s">
        <v>29</v>
      </c>
      <c r="W5270">
        <v>12.9432250351273</v>
      </c>
      <c r="X5270">
        <v>0</v>
      </c>
      <c r="Y5270" t="s">
        <v>29</v>
      </c>
    </row>
    <row r="5271" spans="1:25" x14ac:dyDescent="0.35">
      <c r="A5271" t="s">
        <v>25</v>
      </c>
      <c r="B5271" s="1">
        <v>39890</v>
      </c>
      <c r="C5271">
        <v>19</v>
      </c>
      <c r="D5271">
        <v>90</v>
      </c>
      <c r="E5271">
        <v>20</v>
      </c>
      <c r="F5271">
        <v>17</v>
      </c>
      <c r="G5271">
        <v>0</v>
      </c>
      <c r="H5271">
        <v>56.221761940255597</v>
      </c>
      <c r="I5271">
        <v>5.3540303710036898</v>
      </c>
      <c r="J5271">
        <v>407.68556372229</v>
      </c>
      <c r="K5271">
        <v>0.73033881759945596</v>
      </c>
      <c r="L5271">
        <v>10.3676708107898</v>
      </c>
      <c r="M5271">
        <v>0.449306590128766</v>
      </c>
      <c r="N5271">
        <v>6.6003906410960203E-3</v>
      </c>
      <c r="O5271">
        <v>0.134284518884287</v>
      </c>
      <c r="P5271">
        <v>2.7054377239416699E-2</v>
      </c>
      <c r="Q5271" t="s">
        <v>29</v>
      </c>
      <c r="R5271" t="s">
        <v>27</v>
      </c>
      <c r="S5271">
        <v>80</v>
      </c>
      <c r="T5271">
        <v>17.2875548124053</v>
      </c>
      <c r="U5271">
        <v>30.2532209217093</v>
      </c>
      <c r="V5271" t="s">
        <v>26</v>
      </c>
      <c r="W5271">
        <v>91.961870253528204</v>
      </c>
      <c r="X5271">
        <v>0</v>
      </c>
      <c r="Y5271" t="s">
        <v>29</v>
      </c>
    </row>
    <row r="5272" spans="1:25" x14ac:dyDescent="0.35">
      <c r="A5272" t="s">
        <v>25</v>
      </c>
      <c r="B5272" s="1">
        <v>39891</v>
      </c>
      <c r="C5272">
        <v>24</v>
      </c>
      <c r="D5272">
        <v>65</v>
      </c>
      <c r="E5272">
        <v>10</v>
      </c>
      <c r="F5272">
        <v>11</v>
      </c>
      <c r="G5272">
        <v>0</v>
      </c>
      <c r="H5272">
        <v>77.107570055265896</v>
      </c>
      <c r="I5272">
        <v>6.8847990510036796</v>
      </c>
      <c r="J5272">
        <v>413.70956372229</v>
      </c>
      <c r="K5272">
        <v>1.5266050899336501</v>
      </c>
      <c r="L5272">
        <v>13.219608704583999</v>
      </c>
      <c r="M5272">
        <v>1.3420695107690099</v>
      </c>
      <c r="N5272">
        <v>4.5785785779391901E-2</v>
      </c>
      <c r="O5272">
        <v>1.4079492486813601</v>
      </c>
      <c r="P5272">
        <v>0.49239903775063298</v>
      </c>
      <c r="Q5272" t="s">
        <v>29</v>
      </c>
      <c r="R5272" t="s">
        <v>27</v>
      </c>
      <c r="S5272">
        <v>80</v>
      </c>
      <c r="T5272">
        <v>59.136725158146703</v>
      </c>
      <c r="U5272">
        <v>103.489269026757</v>
      </c>
      <c r="V5272" t="s">
        <v>26</v>
      </c>
      <c r="W5272">
        <v>262.09751894460402</v>
      </c>
      <c r="X5272">
        <v>2620.9751894460401</v>
      </c>
      <c r="Y5272" t="s">
        <v>30</v>
      </c>
    </row>
    <row r="5273" spans="1:25" x14ac:dyDescent="0.35">
      <c r="A5273" t="s">
        <v>25</v>
      </c>
      <c r="B5273" s="1">
        <v>39892</v>
      </c>
      <c r="C5273">
        <v>18</v>
      </c>
      <c r="D5273">
        <v>65</v>
      </c>
      <c r="E5273">
        <v>150</v>
      </c>
      <c r="F5273">
        <v>13</v>
      </c>
      <c r="G5273">
        <v>0</v>
      </c>
      <c r="H5273">
        <v>82.147159446283695</v>
      </c>
      <c r="I5273">
        <v>8.0496469310036893</v>
      </c>
      <c r="J5273">
        <v>418.65356372229002</v>
      </c>
      <c r="K5273">
        <v>2.7910667071897799</v>
      </c>
      <c r="L5273">
        <v>15.360915196543001</v>
      </c>
      <c r="M5273">
        <v>3.7954900374032698</v>
      </c>
      <c r="N5273">
        <v>0.28831883124580598</v>
      </c>
      <c r="O5273">
        <v>8.3523925712795393</v>
      </c>
      <c r="P5273">
        <v>4.0800053693344003</v>
      </c>
      <c r="Q5273" t="s">
        <v>29</v>
      </c>
      <c r="R5273" t="s">
        <v>27</v>
      </c>
      <c r="S5273">
        <v>80</v>
      </c>
      <c r="T5273">
        <v>158.92776667741899</v>
      </c>
      <c r="U5273">
        <v>278.12359168548397</v>
      </c>
      <c r="V5273" t="s">
        <v>26</v>
      </c>
      <c r="W5273">
        <v>591.32014791170297</v>
      </c>
      <c r="X5273">
        <v>5913.2014791170304</v>
      </c>
      <c r="Y5273" t="s">
        <v>28</v>
      </c>
    </row>
    <row r="5274" spans="1:25" x14ac:dyDescent="0.35">
      <c r="A5274" t="s">
        <v>25</v>
      </c>
      <c r="B5274" s="1">
        <v>39893</v>
      </c>
      <c r="C5274">
        <v>17</v>
      </c>
      <c r="D5274">
        <v>57</v>
      </c>
      <c r="E5274">
        <v>260</v>
      </c>
      <c r="F5274">
        <v>22</v>
      </c>
      <c r="G5274">
        <v>1.4</v>
      </c>
      <c r="H5274">
        <v>79.8755564859391</v>
      </c>
      <c r="I5274">
        <v>9.4058191150036894</v>
      </c>
      <c r="J5274">
        <v>423.41756372229003</v>
      </c>
      <c r="K5274">
        <v>3.3982839300510199</v>
      </c>
      <c r="L5274">
        <v>17.821896936578</v>
      </c>
      <c r="M5274">
        <v>5.1500032314500697</v>
      </c>
      <c r="N5274">
        <v>0.49484385526285701</v>
      </c>
      <c r="O5274">
        <v>15.5416502654422</v>
      </c>
      <c r="P5274">
        <v>10.5066466362829</v>
      </c>
      <c r="Q5274" t="s">
        <v>26</v>
      </c>
      <c r="R5274" t="s">
        <v>27</v>
      </c>
      <c r="S5274">
        <v>80</v>
      </c>
      <c r="T5274">
        <v>218.18657868360199</v>
      </c>
      <c r="U5274">
        <v>381.82651269630298</v>
      </c>
      <c r="V5274" t="s">
        <v>26</v>
      </c>
      <c r="W5274">
        <v>760.84641465906702</v>
      </c>
      <c r="X5274">
        <v>7608.4641465906698</v>
      </c>
      <c r="Y5274" t="s">
        <v>28</v>
      </c>
    </row>
    <row r="5275" spans="1:25" x14ac:dyDescent="0.35">
      <c r="A5275" t="s">
        <v>25</v>
      </c>
      <c r="B5275" s="1">
        <v>39894</v>
      </c>
      <c r="C5275">
        <v>14</v>
      </c>
      <c r="D5275">
        <v>77</v>
      </c>
      <c r="E5275">
        <v>230</v>
      </c>
      <c r="F5275">
        <v>28</v>
      </c>
      <c r="G5275">
        <v>2.8</v>
      </c>
      <c r="H5275">
        <v>65.447501115553194</v>
      </c>
      <c r="I5275">
        <v>7.2358451924638798</v>
      </c>
      <c r="J5275">
        <v>427.64156372229002</v>
      </c>
      <c r="K5275">
        <v>2.19920611560504</v>
      </c>
      <c r="L5275">
        <v>13.884369389832401</v>
      </c>
      <c r="M5275">
        <v>2.6363474444200401</v>
      </c>
      <c r="N5275">
        <v>0.15126678841792099</v>
      </c>
      <c r="O5275">
        <v>4.0510860523895396</v>
      </c>
      <c r="P5275">
        <v>1.5812107009176399</v>
      </c>
      <c r="Q5275" t="s">
        <v>29</v>
      </c>
      <c r="R5275" t="s">
        <v>27</v>
      </c>
      <c r="S5275">
        <v>80</v>
      </c>
      <c r="T5275">
        <v>107.83958485274199</v>
      </c>
      <c r="U5275">
        <v>188.71927349229901</v>
      </c>
      <c r="V5275" t="s">
        <v>26</v>
      </c>
      <c r="W5275">
        <v>431.56233841848501</v>
      </c>
      <c r="X5275">
        <v>4315.6233841848498</v>
      </c>
      <c r="Y5275" t="s">
        <v>28</v>
      </c>
    </row>
    <row r="5276" spans="1:25" x14ac:dyDescent="0.35">
      <c r="A5276" t="s">
        <v>25</v>
      </c>
      <c r="B5276" s="1">
        <v>39895</v>
      </c>
      <c r="C5276">
        <v>13</v>
      </c>
      <c r="D5276">
        <v>75</v>
      </c>
      <c r="E5276">
        <v>230</v>
      </c>
      <c r="F5276">
        <v>26</v>
      </c>
      <c r="G5276">
        <v>4.5999999999999996</v>
      </c>
      <c r="H5276">
        <v>55.092893243725001</v>
      </c>
      <c r="I5276">
        <v>4.5706250570089297</v>
      </c>
      <c r="J5276">
        <v>417.336361357204</v>
      </c>
      <c r="K5276">
        <v>1.0416097128760899</v>
      </c>
      <c r="L5276">
        <v>8.8976351435712608</v>
      </c>
      <c r="M5276">
        <v>0.59047954182894002</v>
      </c>
      <c r="N5276">
        <v>1.07053654635153E-2</v>
      </c>
      <c r="O5276">
        <v>0.31428298779290098</v>
      </c>
      <c r="P5276">
        <v>4.4499755043416502E-2</v>
      </c>
      <c r="Q5276" t="s">
        <v>29</v>
      </c>
      <c r="R5276" t="s">
        <v>27</v>
      </c>
      <c r="S5276">
        <v>80</v>
      </c>
      <c r="T5276">
        <v>31.3212968971919</v>
      </c>
      <c r="U5276">
        <v>54.812269570085697</v>
      </c>
      <c r="V5276" t="s">
        <v>26</v>
      </c>
      <c r="W5276">
        <v>153.06986490878899</v>
      </c>
      <c r="X5276">
        <v>0</v>
      </c>
      <c r="Y5276" t="s">
        <v>29</v>
      </c>
    </row>
    <row r="5277" spans="1:25" x14ac:dyDescent="0.35">
      <c r="A5277" t="s">
        <v>25</v>
      </c>
      <c r="B5277" s="1">
        <v>39896</v>
      </c>
      <c r="C5277">
        <v>14</v>
      </c>
      <c r="D5277">
        <v>74</v>
      </c>
      <c r="E5277">
        <v>220</v>
      </c>
      <c r="F5277">
        <v>26</v>
      </c>
      <c r="G5277">
        <v>10.199999999999999</v>
      </c>
      <c r="H5277">
        <v>47.085407829633702</v>
      </c>
      <c r="I5277">
        <v>2.44458333549552</v>
      </c>
      <c r="J5277">
        <v>383.24461000700097</v>
      </c>
      <c r="K5277">
        <v>0.413789695230035</v>
      </c>
      <c r="L5277">
        <v>4.8124247351381797</v>
      </c>
      <c r="M5277">
        <v>0.175097209732756</v>
      </c>
      <c r="N5277">
        <v>1.2450108408422801E-3</v>
      </c>
      <c r="O5277">
        <v>7.3224495618921899E-3</v>
      </c>
      <c r="P5277">
        <v>2.4320732763541601E-4</v>
      </c>
      <c r="Q5277" t="s">
        <v>29</v>
      </c>
      <c r="R5277" t="s">
        <v>27</v>
      </c>
      <c r="S5277">
        <v>80</v>
      </c>
      <c r="T5277">
        <v>6.6426872749488597</v>
      </c>
      <c r="U5277">
        <v>11.6247027311605</v>
      </c>
      <c r="V5277" t="s">
        <v>26</v>
      </c>
      <c r="W5277">
        <v>40.151621670715897</v>
      </c>
      <c r="X5277">
        <v>0</v>
      </c>
      <c r="Y5277" t="s">
        <v>29</v>
      </c>
    </row>
    <row r="5278" spans="1:25" x14ac:dyDescent="0.35">
      <c r="A5278" t="s">
        <v>25</v>
      </c>
      <c r="B5278" s="1">
        <v>39897</v>
      </c>
      <c r="C5278">
        <v>16</v>
      </c>
      <c r="D5278">
        <v>74</v>
      </c>
      <c r="E5278">
        <v>300</v>
      </c>
      <c r="F5278">
        <v>11</v>
      </c>
      <c r="G5278">
        <v>0</v>
      </c>
      <c r="H5278">
        <v>65.726745720311797</v>
      </c>
      <c r="I5278">
        <v>3.2192899434955198</v>
      </c>
      <c r="J5278">
        <v>387.82861000700098</v>
      </c>
      <c r="K5278">
        <v>0.94374389384813395</v>
      </c>
      <c r="L5278">
        <v>6.3076827641042401</v>
      </c>
      <c r="M5278">
        <v>0.45088267994539699</v>
      </c>
      <c r="N5278">
        <v>6.64142683261933E-3</v>
      </c>
      <c r="O5278">
        <v>0.14131679345822701</v>
      </c>
      <c r="P5278">
        <v>8.9350360710562602E-3</v>
      </c>
      <c r="Q5278" t="s">
        <v>29</v>
      </c>
      <c r="R5278" t="s">
        <v>27</v>
      </c>
      <c r="S5278">
        <v>80</v>
      </c>
      <c r="T5278">
        <v>26.561365234545299</v>
      </c>
      <c r="U5278">
        <v>46.482389160454296</v>
      </c>
      <c r="V5278" t="s">
        <v>26</v>
      </c>
      <c r="W5278">
        <v>132.968375490451</v>
      </c>
      <c r="X5278">
        <v>1329.6837549045099</v>
      </c>
      <c r="Y5278" t="s">
        <v>31</v>
      </c>
    </row>
    <row r="5279" spans="1:25" x14ac:dyDescent="0.35">
      <c r="A5279" t="s">
        <v>25</v>
      </c>
      <c r="B5279" s="1">
        <v>39898</v>
      </c>
      <c r="C5279">
        <v>18</v>
      </c>
      <c r="D5279">
        <v>74</v>
      </c>
      <c r="E5279">
        <v>130</v>
      </c>
      <c r="F5279">
        <v>9</v>
      </c>
      <c r="G5279">
        <v>0</v>
      </c>
      <c r="H5279">
        <v>75.495611203787305</v>
      </c>
      <c r="I5279">
        <v>4.0846055114955204</v>
      </c>
      <c r="J5279">
        <v>392.77261000700099</v>
      </c>
      <c r="K5279">
        <v>1.2393608544775001</v>
      </c>
      <c r="L5279">
        <v>7.9622053222725402</v>
      </c>
      <c r="M5279">
        <v>0.66350333765917002</v>
      </c>
      <c r="N5279">
        <v>1.31592522508169E-2</v>
      </c>
      <c r="O5279">
        <v>0.44634462035729899</v>
      </c>
      <c r="P5279">
        <v>4.8799755665754903E-2</v>
      </c>
      <c r="Q5279" t="s">
        <v>29</v>
      </c>
      <c r="R5279" t="s">
        <v>27</v>
      </c>
      <c r="S5279">
        <v>80</v>
      </c>
      <c r="T5279">
        <v>41.8445998158424</v>
      </c>
      <c r="U5279">
        <v>73.228049677724101</v>
      </c>
      <c r="V5279" t="s">
        <v>26</v>
      </c>
      <c r="W5279">
        <v>195.79881986453</v>
      </c>
      <c r="X5279">
        <v>1957.9881986452999</v>
      </c>
      <c r="Y5279" t="s">
        <v>31</v>
      </c>
    </row>
    <row r="5280" spans="1:25" x14ac:dyDescent="0.35">
      <c r="A5280" t="s">
        <v>25</v>
      </c>
      <c r="B5280" s="1">
        <v>39899</v>
      </c>
      <c r="C5280">
        <v>21.4</v>
      </c>
      <c r="D5280">
        <v>36</v>
      </c>
      <c r="E5280">
        <v>325</v>
      </c>
      <c r="F5280">
        <v>18.600000000000001</v>
      </c>
      <c r="G5280">
        <v>0</v>
      </c>
      <c r="H5280">
        <v>87.730011920241793</v>
      </c>
      <c r="I5280">
        <v>6.5937767114955204</v>
      </c>
      <c r="J5280">
        <v>398.32861000700098</v>
      </c>
      <c r="K5280">
        <v>7.8962768357171802</v>
      </c>
      <c r="L5280">
        <v>12.6634873270245</v>
      </c>
      <c r="M5280">
        <v>9.2807012279622096</v>
      </c>
      <c r="N5280">
        <v>1.4034175572151899</v>
      </c>
      <c r="O5280">
        <v>91.706798957146304</v>
      </c>
      <c r="P5280">
        <v>29.1179532196956</v>
      </c>
      <c r="Q5280" t="s">
        <v>26</v>
      </c>
      <c r="R5280" t="s">
        <v>27</v>
      </c>
      <c r="S5280">
        <v>80</v>
      </c>
      <c r="T5280">
        <v>803.71561247095497</v>
      </c>
      <c r="U5280">
        <v>1406.5023218241699</v>
      </c>
      <c r="V5280" t="s">
        <v>31</v>
      </c>
      <c r="W5280">
        <v>1984.89528855663</v>
      </c>
      <c r="X5280">
        <v>19848.952885566301</v>
      </c>
      <c r="Y5280" t="s">
        <v>32</v>
      </c>
    </row>
    <row r="5281" spans="1:25" x14ac:dyDescent="0.35">
      <c r="A5281" t="s">
        <v>25</v>
      </c>
      <c r="B5281" s="1">
        <v>39900</v>
      </c>
      <c r="C5281">
        <v>21</v>
      </c>
      <c r="D5281">
        <v>50</v>
      </c>
      <c r="E5281">
        <v>260</v>
      </c>
      <c r="F5281">
        <v>13</v>
      </c>
      <c r="G5281">
        <v>0</v>
      </c>
      <c r="H5281">
        <v>87.730010487679394</v>
      </c>
      <c r="I5281">
        <v>8.5192171114955197</v>
      </c>
      <c r="J5281">
        <v>403.81261000700101</v>
      </c>
      <c r="K5281">
        <v>5.9548568070240897</v>
      </c>
      <c r="L5281">
        <v>16.184808705526301</v>
      </c>
      <c r="M5281">
        <v>8.2412261039887902</v>
      </c>
      <c r="N5281">
        <v>1.1372984368260901</v>
      </c>
      <c r="O5281">
        <v>58.868305364344302</v>
      </c>
      <c r="P5281">
        <v>32.2590463142717</v>
      </c>
      <c r="Q5281" t="s">
        <v>26</v>
      </c>
      <c r="R5281" t="s">
        <v>27</v>
      </c>
      <c r="S5281">
        <v>80</v>
      </c>
      <c r="T5281">
        <v>525.81980150696597</v>
      </c>
      <c r="U5281">
        <v>920.18465263719099</v>
      </c>
      <c r="V5281" t="s">
        <v>31</v>
      </c>
      <c r="W5281">
        <v>1478.79111538643</v>
      </c>
      <c r="X5281">
        <v>14787.911153864299</v>
      </c>
      <c r="Y5281" t="s">
        <v>32</v>
      </c>
    </row>
    <row r="5282" spans="1:25" x14ac:dyDescent="0.35">
      <c r="A5282" t="s">
        <v>25</v>
      </c>
      <c r="B5282" s="1">
        <v>39901</v>
      </c>
      <c r="C5282">
        <v>19</v>
      </c>
      <c r="D5282">
        <v>66</v>
      </c>
      <c r="E5282">
        <v>140</v>
      </c>
      <c r="F5282">
        <v>9</v>
      </c>
      <c r="G5282">
        <v>0</v>
      </c>
      <c r="H5282">
        <v>86.3646948929199</v>
      </c>
      <c r="I5282">
        <v>9.7100279434955201</v>
      </c>
      <c r="J5282">
        <v>408.93661000700098</v>
      </c>
      <c r="K5282">
        <v>4.0080377277467303</v>
      </c>
      <c r="L5282">
        <v>18.3318506625534</v>
      </c>
      <c r="M5282">
        <v>6.1566163774470901</v>
      </c>
      <c r="N5282">
        <v>0.67874150820891999</v>
      </c>
      <c r="O5282">
        <v>24.202822256340799</v>
      </c>
      <c r="P5282">
        <v>17.39043719667</v>
      </c>
      <c r="Q5282" t="s">
        <v>26</v>
      </c>
      <c r="R5282" t="s">
        <v>27</v>
      </c>
      <c r="S5282">
        <v>80</v>
      </c>
      <c r="T5282">
        <v>283.76748123286598</v>
      </c>
      <c r="U5282">
        <v>496.59309215751603</v>
      </c>
      <c r="V5282" t="s">
        <v>26</v>
      </c>
      <c r="W5282">
        <v>933.61376797100195</v>
      </c>
      <c r="X5282">
        <v>9336.1376797100202</v>
      </c>
      <c r="Y5282" t="s">
        <v>28</v>
      </c>
    </row>
    <row r="5283" spans="1:25" x14ac:dyDescent="0.35">
      <c r="A5283" t="s">
        <v>25</v>
      </c>
      <c r="B5283" s="1">
        <v>39902</v>
      </c>
      <c r="C5283">
        <v>20</v>
      </c>
      <c r="D5283">
        <v>63</v>
      </c>
      <c r="E5283">
        <v>140</v>
      </c>
      <c r="F5283">
        <v>7</v>
      </c>
      <c r="G5283">
        <v>0</v>
      </c>
      <c r="H5283">
        <v>86.364693473642205</v>
      </c>
      <c r="I5283">
        <v>11.0703820794955</v>
      </c>
      <c r="J5283">
        <v>414.24061000700101</v>
      </c>
      <c r="K5283">
        <v>3.62379411984683</v>
      </c>
      <c r="L5283">
        <v>20.754152193800699</v>
      </c>
      <c r="M5283">
        <v>6.0235436286693904</v>
      </c>
      <c r="N5283">
        <v>0.652990782288837</v>
      </c>
      <c r="O5283">
        <v>20.064063949321898</v>
      </c>
      <c r="P5283">
        <v>18.794790319699299</v>
      </c>
      <c r="Q5283" t="s">
        <v>26</v>
      </c>
      <c r="R5283" t="s">
        <v>27</v>
      </c>
      <c r="S5283">
        <v>80</v>
      </c>
      <c r="T5283">
        <v>241.77455550495401</v>
      </c>
      <c r="U5283">
        <v>423.10547213366999</v>
      </c>
      <c r="V5283" t="s">
        <v>26</v>
      </c>
      <c r="W5283">
        <v>824.58682280944197</v>
      </c>
      <c r="X5283">
        <v>8245.8682280944195</v>
      </c>
      <c r="Y5283" t="s">
        <v>28</v>
      </c>
    </row>
    <row r="5284" spans="1:25" x14ac:dyDescent="0.35">
      <c r="A5284" t="s">
        <v>25</v>
      </c>
      <c r="B5284" s="1">
        <v>39903</v>
      </c>
      <c r="C5284">
        <v>16</v>
      </c>
      <c r="D5284">
        <v>88</v>
      </c>
      <c r="E5284">
        <v>200</v>
      </c>
      <c r="F5284">
        <v>24</v>
      </c>
      <c r="G5284">
        <v>0.4</v>
      </c>
      <c r="H5284">
        <v>81.179142562311497</v>
      </c>
      <c r="I5284">
        <v>11.427938975495501</v>
      </c>
      <c r="J5284">
        <v>418.82461000700101</v>
      </c>
      <c r="K5284">
        <v>4.3317539618530096</v>
      </c>
      <c r="L5284">
        <v>21.396340544411899</v>
      </c>
      <c r="M5284">
        <v>7.2435669496060902</v>
      </c>
      <c r="N5284">
        <v>0.90507546266251304</v>
      </c>
      <c r="O5284">
        <v>32.135498165546501</v>
      </c>
      <c r="P5284">
        <v>32.102695542653699</v>
      </c>
      <c r="Q5284" t="s">
        <v>26</v>
      </c>
      <c r="R5284" t="s">
        <v>27</v>
      </c>
      <c r="S5284">
        <v>80</v>
      </c>
      <c r="T5284">
        <v>320.79396863834398</v>
      </c>
      <c r="U5284">
        <v>561.38944511710201</v>
      </c>
      <c r="V5284" t="s">
        <v>31</v>
      </c>
      <c r="W5284">
        <v>1025.53806465702</v>
      </c>
      <c r="X5284">
        <v>10255.3806465702</v>
      </c>
      <c r="Y5284" t="s">
        <v>32</v>
      </c>
    </row>
    <row r="5285" spans="1:25" x14ac:dyDescent="0.35">
      <c r="A5285" t="s">
        <v>25</v>
      </c>
      <c r="B5285" s="1">
        <v>39904</v>
      </c>
      <c r="C5285">
        <v>15</v>
      </c>
      <c r="D5285">
        <v>59</v>
      </c>
      <c r="E5285">
        <v>180</v>
      </c>
      <c r="F5285">
        <v>28</v>
      </c>
      <c r="G5285">
        <v>8.8000000000000007</v>
      </c>
      <c r="H5285">
        <v>61.110880226547003</v>
      </c>
      <c r="I5285">
        <v>6.6182694889093403</v>
      </c>
      <c r="J5285">
        <v>389.74098882166101</v>
      </c>
      <c r="K5285">
        <v>1.7920581155920801</v>
      </c>
      <c r="L5285">
        <v>12.697492350573199</v>
      </c>
      <c r="M5285">
        <v>1.7850513449896901</v>
      </c>
      <c r="N5285">
        <v>7.5856127050491606E-2</v>
      </c>
      <c r="O5285">
        <v>2.1323721961685802</v>
      </c>
      <c r="P5285">
        <v>0.68115564037505405</v>
      </c>
      <c r="Q5285" t="s">
        <v>29</v>
      </c>
      <c r="R5285" t="s">
        <v>27</v>
      </c>
      <c r="S5285">
        <v>70</v>
      </c>
      <c r="T5285">
        <v>51.3727290457457</v>
      </c>
      <c r="U5285">
        <v>89.902275830054904</v>
      </c>
      <c r="V5285" t="s">
        <v>26</v>
      </c>
      <c r="W5285">
        <v>326.95925527244702</v>
      </c>
      <c r="X5285">
        <v>3269.5925527244699</v>
      </c>
      <c r="Y5285" t="s">
        <v>30</v>
      </c>
    </row>
    <row r="5286" spans="1:25" x14ac:dyDescent="0.35">
      <c r="A5286" t="s">
        <v>25</v>
      </c>
      <c r="B5286" s="1">
        <v>39905</v>
      </c>
      <c r="C5286">
        <v>14</v>
      </c>
      <c r="D5286">
        <v>69</v>
      </c>
      <c r="E5286">
        <v>190</v>
      </c>
      <c r="F5286">
        <v>17</v>
      </c>
      <c r="G5286">
        <v>1.6</v>
      </c>
      <c r="H5286">
        <v>67.356368156940903</v>
      </c>
      <c r="I5286">
        <v>6.6752509014566401</v>
      </c>
      <c r="J5286">
        <v>392.964988821661</v>
      </c>
      <c r="K5286">
        <v>1.35274474800989</v>
      </c>
      <c r="L5286">
        <v>12.8066395344617</v>
      </c>
      <c r="M5286">
        <v>0.93690332684669297</v>
      </c>
      <c r="N5286">
        <v>2.42364309745116E-2</v>
      </c>
      <c r="O5286">
        <v>0.97301998491568997</v>
      </c>
      <c r="P5286">
        <v>0.316866075209429</v>
      </c>
      <c r="Q5286" t="s">
        <v>29</v>
      </c>
      <c r="R5286" t="s">
        <v>27</v>
      </c>
      <c r="S5286">
        <v>70</v>
      </c>
      <c r="T5286">
        <v>32.264506318298899</v>
      </c>
      <c r="U5286">
        <v>56.462886057022999</v>
      </c>
      <c r="V5286" t="s">
        <v>26</v>
      </c>
      <c r="W5286">
        <v>221.42354290258399</v>
      </c>
      <c r="X5286">
        <v>2214.2354290258399</v>
      </c>
      <c r="Y5286" t="s">
        <v>30</v>
      </c>
    </row>
    <row r="5287" spans="1:25" x14ac:dyDescent="0.35">
      <c r="A5287" t="s">
        <v>25</v>
      </c>
      <c r="B5287" s="1">
        <v>39906</v>
      </c>
      <c r="C5287">
        <v>14</v>
      </c>
      <c r="D5287">
        <v>65</v>
      </c>
      <c r="E5287">
        <v>180</v>
      </c>
      <c r="F5287">
        <v>13</v>
      </c>
      <c r="G5287">
        <v>0</v>
      </c>
      <c r="H5287">
        <v>77.486734795744894</v>
      </c>
      <c r="I5287">
        <v>7.46602431145664</v>
      </c>
      <c r="J5287">
        <v>396.18898882166098</v>
      </c>
      <c r="K5287">
        <v>1.73823012486448</v>
      </c>
      <c r="L5287">
        <v>14.260227785284201</v>
      </c>
      <c r="M5287">
        <v>1.9028332942700299</v>
      </c>
      <c r="N5287">
        <v>8.4939209910100996E-2</v>
      </c>
      <c r="O5287">
        <v>2.1561918757830698</v>
      </c>
      <c r="P5287">
        <v>0.89323113727454295</v>
      </c>
      <c r="Q5287" t="s">
        <v>29</v>
      </c>
      <c r="R5287" t="s">
        <v>27</v>
      </c>
      <c r="S5287">
        <v>70</v>
      </c>
      <c r="T5287">
        <v>48.8545209343647</v>
      </c>
      <c r="U5287">
        <v>85.495411635138197</v>
      </c>
      <c r="V5287" t="s">
        <v>26</v>
      </c>
      <c r="W5287">
        <v>313.56540815780397</v>
      </c>
      <c r="X5287">
        <v>3135.6540815780399</v>
      </c>
      <c r="Y5287" t="s">
        <v>30</v>
      </c>
    </row>
    <row r="5288" spans="1:25" x14ac:dyDescent="0.35">
      <c r="A5288" t="s">
        <v>25</v>
      </c>
      <c r="B5288" s="1">
        <v>39907</v>
      </c>
      <c r="C5288">
        <v>17</v>
      </c>
      <c r="D5288">
        <v>64</v>
      </c>
      <c r="E5288">
        <v>20</v>
      </c>
      <c r="F5288">
        <v>22</v>
      </c>
      <c r="G5288">
        <v>0</v>
      </c>
      <c r="H5288">
        <v>82.592629849124094</v>
      </c>
      <c r="I5288">
        <v>8.4409873274566394</v>
      </c>
      <c r="J5288">
        <v>399.95298882166099</v>
      </c>
      <c r="K5288">
        <v>4.6416949444542999</v>
      </c>
      <c r="L5288">
        <v>16.035883411420102</v>
      </c>
      <c r="M5288">
        <v>6.5446674041788704</v>
      </c>
      <c r="N5288">
        <v>0.75629272391886704</v>
      </c>
      <c r="O5288">
        <v>32.072506400538401</v>
      </c>
      <c r="P5288">
        <v>17.2224011479003</v>
      </c>
      <c r="Q5288" t="s">
        <v>26</v>
      </c>
      <c r="R5288" t="s">
        <v>27</v>
      </c>
      <c r="S5288">
        <v>70</v>
      </c>
      <c r="T5288">
        <v>238.37294691924299</v>
      </c>
      <c r="U5288">
        <v>417.15265710867601</v>
      </c>
      <c r="V5288" t="s">
        <v>26</v>
      </c>
      <c r="W5288">
        <v>1113.34042914573</v>
      </c>
      <c r="X5288">
        <v>11133.4042914573</v>
      </c>
      <c r="Y5288" t="s">
        <v>32</v>
      </c>
    </row>
    <row r="5289" spans="1:25" x14ac:dyDescent="0.35">
      <c r="A5289" t="s">
        <v>25</v>
      </c>
      <c r="B5289" s="1">
        <v>39908</v>
      </c>
      <c r="C5289">
        <v>18</v>
      </c>
      <c r="D5289">
        <v>64</v>
      </c>
      <c r="E5289">
        <v>20</v>
      </c>
      <c r="F5289">
        <v>26</v>
      </c>
      <c r="G5289">
        <v>0</v>
      </c>
      <c r="H5289">
        <v>84.1587539015418</v>
      </c>
      <c r="I5289">
        <v>9.4698157034566393</v>
      </c>
      <c r="J5289">
        <v>403.89698882166101</v>
      </c>
      <c r="K5289">
        <v>6.9601171182958304</v>
      </c>
      <c r="L5289">
        <v>17.890948279436699</v>
      </c>
      <c r="M5289">
        <v>9.9282617833794404</v>
      </c>
      <c r="N5289">
        <v>1.5813736691679301</v>
      </c>
      <c r="O5289">
        <v>89.901886057198297</v>
      </c>
      <c r="P5289">
        <v>61.287408848918901</v>
      </c>
      <c r="Q5289" t="s">
        <v>26</v>
      </c>
      <c r="R5289" t="s">
        <v>27</v>
      </c>
      <c r="S5289">
        <v>70</v>
      </c>
      <c r="T5289">
        <v>444.03087110714102</v>
      </c>
      <c r="U5289">
        <v>777.05402443749699</v>
      </c>
      <c r="V5289" t="s">
        <v>31</v>
      </c>
      <c r="W5289">
        <v>1746.95152536416</v>
      </c>
      <c r="X5289">
        <v>17469.515253641599</v>
      </c>
      <c r="Y5289" t="s">
        <v>32</v>
      </c>
    </row>
    <row r="5290" spans="1:25" x14ac:dyDescent="0.35">
      <c r="A5290" t="s">
        <v>25</v>
      </c>
      <c r="B5290" s="1">
        <v>39909</v>
      </c>
      <c r="C5290">
        <v>18</v>
      </c>
      <c r="D5290">
        <v>74</v>
      </c>
      <c r="E5290">
        <v>10</v>
      </c>
      <c r="F5290">
        <v>26</v>
      </c>
      <c r="G5290">
        <v>0</v>
      </c>
      <c r="H5290">
        <v>84.158752503728095</v>
      </c>
      <c r="I5290">
        <v>10.2128584194566</v>
      </c>
      <c r="J5290">
        <v>407.84098882166103</v>
      </c>
      <c r="K5290">
        <v>6.9601158137135402</v>
      </c>
      <c r="L5290">
        <v>19.2223372486316</v>
      </c>
      <c r="M5290">
        <v>10.304903409656101</v>
      </c>
      <c r="N5290">
        <v>1.6891050173823901</v>
      </c>
      <c r="O5290">
        <v>93.870120947342699</v>
      </c>
      <c r="P5290">
        <v>74.687347504348097</v>
      </c>
      <c r="Q5290" t="s">
        <v>26</v>
      </c>
      <c r="R5290" t="s">
        <v>27</v>
      </c>
      <c r="S5290">
        <v>70</v>
      </c>
      <c r="T5290">
        <v>444.03074615441699</v>
      </c>
      <c r="U5290">
        <v>777.05380577023004</v>
      </c>
      <c r="V5290" t="s">
        <v>31</v>
      </c>
      <c r="W5290">
        <v>1746.95118545798</v>
      </c>
      <c r="X5290">
        <v>17469.5118545798</v>
      </c>
      <c r="Y5290" t="s">
        <v>32</v>
      </c>
    </row>
    <row r="5291" spans="1:25" x14ac:dyDescent="0.35">
      <c r="A5291" t="s">
        <v>25</v>
      </c>
      <c r="B5291" s="1">
        <v>39910</v>
      </c>
      <c r="C5291">
        <v>20</v>
      </c>
      <c r="D5291">
        <v>69</v>
      </c>
      <c r="E5291">
        <v>20</v>
      </c>
      <c r="F5291">
        <v>20</v>
      </c>
      <c r="G5291">
        <v>0</v>
      </c>
      <c r="H5291">
        <v>84.158751105914405</v>
      </c>
      <c r="I5291">
        <v>11.191562085456599</v>
      </c>
      <c r="J5291">
        <v>412.144988821661</v>
      </c>
      <c r="K5291">
        <v>5.14412829160743</v>
      </c>
      <c r="L5291">
        <v>20.9602173075269</v>
      </c>
      <c r="M5291">
        <v>8.3443217998919206</v>
      </c>
      <c r="N5291">
        <v>1.1626019647551999</v>
      </c>
      <c r="O5291">
        <v>48.590116668328697</v>
      </c>
      <c r="P5291">
        <v>46.477172592138899</v>
      </c>
      <c r="Q5291" t="s">
        <v>26</v>
      </c>
      <c r="R5291" t="s">
        <v>27</v>
      </c>
      <c r="S5291">
        <v>70</v>
      </c>
      <c r="T5291">
        <v>279.78886127335102</v>
      </c>
      <c r="U5291">
        <v>489.63050722836402</v>
      </c>
      <c r="V5291" t="s">
        <v>26</v>
      </c>
      <c r="W5291">
        <v>1254.7139592076801</v>
      </c>
      <c r="X5291">
        <v>12547.139592076801</v>
      </c>
      <c r="Y5291" t="s">
        <v>32</v>
      </c>
    </row>
    <row r="5292" spans="1:25" x14ac:dyDescent="0.35">
      <c r="A5292" t="s">
        <v>25</v>
      </c>
      <c r="B5292" s="1">
        <v>39911</v>
      </c>
      <c r="C5292">
        <v>19</v>
      </c>
      <c r="D5292">
        <v>54</v>
      </c>
      <c r="E5292">
        <v>260</v>
      </c>
      <c r="F5292">
        <v>28</v>
      </c>
      <c r="G5292">
        <v>0</v>
      </c>
      <c r="H5292">
        <v>86.073756832750703</v>
      </c>
      <c r="I5292">
        <v>12.5750040814566</v>
      </c>
      <c r="J5292">
        <v>416.26898882166103</v>
      </c>
      <c r="K5292">
        <v>10.0212267344065</v>
      </c>
      <c r="L5292">
        <v>23.383999315678398</v>
      </c>
      <c r="M5292">
        <v>15.2068838213016</v>
      </c>
      <c r="N5292">
        <v>3.3634122963627799</v>
      </c>
      <c r="O5292">
        <v>224.22839187911401</v>
      </c>
      <c r="P5292">
        <v>269.686889661083</v>
      </c>
      <c r="Q5292" t="s">
        <v>26</v>
      </c>
      <c r="R5292" t="s">
        <v>27</v>
      </c>
      <c r="S5292">
        <v>70</v>
      </c>
      <c r="T5292">
        <v>756.72159020761603</v>
      </c>
      <c r="U5292">
        <v>1324.2627828633299</v>
      </c>
      <c r="V5292" t="s">
        <v>31</v>
      </c>
      <c r="W5292">
        <v>2477.2417055177002</v>
      </c>
      <c r="X5292">
        <v>24772.417055177</v>
      </c>
      <c r="Y5292" t="s">
        <v>32</v>
      </c>
    </row>
    <row r="5293" spans="1:25" x14ac:dyDescent="0.35">
      <c r="A5293" t="s">
        <v>25</v>
      </c>
      <c r="B5293" s="1">
        <v>39912</v>
      </c>
      <c r="C5293">
        <v>14</v>
      </c>
      <c r="D5293">
        <v>59</v>
      </c>
      <c r="E5293">
        <v>240</v>
      </c>
      <c r="F5293">
        <v>24</v>
      </c>
      <c r="G5293">
        <v>0</v>
      </c>
      <c r="H5293">
        <v>86.073755416303896</v>
      </c>
      <c r="I5293">
        <v>13.501338647456601</v>
      </c>
      <c r="J5293">
        <v>419.49298882166102</v>
      </c>
      <c r="K5293">
        <v>8.1918955466544308</v>
      </c>
      <c r="L5293">
        <v>24.9917824346578</v>
      </c>
      <c r="M5293">
        <v>13.455556630753099</v>
      </c>
      <c r="N5293">
        <v>2.7084751611222799</v>
      </c>
      <c r="O5293">
        <v>153.205476810314</v>
      </c>
      <c r="P5293">
        <v>211.31698493735601</v>
      </c>
      <c r="Q5293" t="s">
        <v>26</v>
      </c>
      <c r="R5293" t="s">
        <v>27</v>
      </c>
      <c r="S5293">
        <v>70</v>
      </c>
      <c r="T5293">
        <v>565.59574159645297</v>
      </c>
      <c r="U5293">
        <v>989.79254779379301</v>
      </c>
      <c r="V5293" t="s">
        <v>31</v>
      </c>
      <c r="W5293">
        <v>2057.4484295655102</v>
      </c>
      <c r="X5293">
        <v>20574.4842956551</v>
      </c>
      <c r="Y5293" t="s">
        <v>32</v>
      </c>
    </row>
    <row r="5294" spans="1:25" x14ac:dyDescent="0.35">
      <c r="A5294" t="s">
        <v>25</v>
      </c>
      <c r="B5294" s="1">
        <v>39913</v>
      </c>
      <c r="C5294">
        <v>13</v>
      </c>
      <c r="D5294">
        <v>61</v>
      </c>
      <c r="E5294">
        <v>230</v>
      </c>
      <c r="F5294">
        <v>26</v>
      </c>
      <c r="G5294">
        <v>1.2</v>
      </c>
      <c r="H5294">
        <v>80.1511380044291</v>
      </c>
      <c r="I5294">
        <v>14.324132021456601</v>
      </c>
      <c r="J5294">
        <v>422.536988821661</v>
      </c>
      <c r="K5294">
        <v>4.2781891592839303</v>
      </c>
      <c r="L5294">
        <v>26.409996797545801</v>
      </c>
      <c r="M5294">
        <v>8.0948946848486401</v>
      </c>
      <c r="N5294">
        <v>1.1017999116439701</v>
      </c>
      <c r="O5294">
        <v>34.387218243746197</v>
      </c>
      <c r="P5294">
        <v>53.070145046169003</v>
      </c>
      <c r="Q5294" t="s">
        <v>26</v>
      </c>
      <c r="R5294" t="s">
        <v>27</v>
      </c>
      <c r="S5294">
        <v>70</v>
      </c>
      <c r="T5294">
        <v>209.711948940312</v>
      </c>
      <c r="U5294">
        <v>366.995910645545</v>
      </c>
      <c r="V5294" t="s">
        <v>26</v>
      </c>
      <c r="W5294">
        <v>1010.33641603171</v>
      </c>
      <c r="X5294">
        <v>10103.3641603171</v>
      </c>
      <c r="Y5294" t="s">
        <v>32</v>
      </c>
    </row>
    <row r="5295" spans="1:25" x14ac:dyDescent="0.35">
      <c r="A5295" t="s">
        <v>25</v>
      </c>
      <c r="B5295" s="1">
        <v>39914</v>
      </c>
      <c r="C5295">
        <v>16</v>
      </c>
      <c r="D5295">
        <v>56</v>
      </c>
      <c r="E5295">
        <v>90</v>
      </c>
      <c r="F5295">
        <v>6</v>
      </c>
      <c r="G5295">
        <v>0</v>
      </c>
      <c r="H5295">
        <v>83.679097722489004</v>
      </c>
      <c r="I5295">
        <v>15.449918045456601</v>
      </c>
      <c r="J5295">
        <v>426.120988821661</v>
      </c>
      <c r="K5295">
        <v>2.38363808078411</v>
      </c>
      <c r="L5295">
        <v>28.3317658053681</v>
      </c>
      <c r="M5295">
        <v>4.8617076400542203</v>
      </c>
      <c r="N5295">
        <v>0.44687406335769098</v>
      </c>
      <c r="O5295">
        <v>7.6056940135407203</v>
      </c>
      <c r="P5295">
        <v>13.516682882665499</v>
      </c>
      <c r="Q5295" t="s">
        <v>26</v>
      </c>
      <c r="R5295" t="s">
        <v>27</v>
      </c>
      <c r="S5295">
        <v>70</v>
      </c>
      <c r="T5295">
        <v>81.995937187543802</v>
      </c>
      <c r="U5295">
        <v>143.49289007820201</v>
      </c>
      <c r="V5295" t="s">
        <v>26</v>
      </c>
      <c r="W5295">
        <v>480.53718067199702</v>
      </c>
      <c r="X5295">
        <v>4805.3718067199698</v>
      </c>
      <c r="Y5295" t="s">
        <v>28</v>
      </c>
    </row>
    <row r="5296" spans="1:25" x14ac:dyDescent="0.35">
      <c r="A5296" t="s">
        <v>25</v>
      </c>
      <c r="B5296" s="1">
        <v>39915</v>
      </c>
      <c r="C5296">
        <v>16</v>
      </c>
      <c r="D5296">
        <v>79</v>
      </c>
      <c r="E5296">
        <v>160</v>
      </c>
      <c r="F5296">
        <v>4</v>
      </c>
      <c r="G5296">
        <v>0</v>
      </c>
      <c r="H5296">
        <v>83.107001739338202</v>
      </c>
      <c r="I5296">
        <v>15.9872250114566</v>
      </c>
      <c r="J5296">
        <v>429.704988821661</v>
      </c>
      <c r="K5296">
        <v>2.0004398966860699</v>
      </c>
      <c r="L5296">
        <v>29.253500174586598</v>
      </c>
      <c r="M5296">
        <v>4.1320215591545102</v>
      </c>
      <c r="N5296">
        <v>0.33510172892797502</v>
      </c>
      <c r="O5296">
        <v>4.7595989504994902</v>
      </c>
      <c r="P5296">
        <v>9.0139517443105905</v>
      </c>
      <c r="Q5296" t="s">
        <v>29</v>
      </c>
      <c r="R5296" t="s">
        <v>27</v>
      </c>
      <c r="S5296">
        <v>70</v>
      </c>
      <c r="T5296">
        <v>61.558053653953003</v>
      </c>
      <c r="U5296">
        <v>107.726593894418</v>
      </c>
      <c r="V5296" t="s">
        <v>26</v>
      </c>
      <c r="W5296">
        <v>379.82252385906799</v>
      </c>
      <c r="X5296">
        <v>3798.22523859068</v>
      </c>
      <c r="Y5296" t="s">
        <v>30</v>
      </c>
    </row>
    <row r="5297" spans="1:25" x14ac:dyDescent="0.35">
      <c r="A5297" t="s">
        <v>25</v>
      </c>
      <c r="B5297" s="1">
        <v>39916</v>
      </c>
      <c r="C5297">
        <v>17</v>
      </c>
      <c r="D5297">
        <v>78</v>
      </c>
      <c r="E5297">
        <v>10</v>
      </c>
      <c r="F5297">
        <v>13</v>
      </c>
      <c r="G5297">
        <v>0</v>
      </c>
      <c r="H5297">
        <v>83.107000351758103</v>
      </c>
      <c r="I5297">
        <v>16.583035743456598</v>
      </c>
      <c r="J5297">
        <v>433.46898882166101</v>
      </c>
      <c r="K5297">
        <v>3.1483450264199599</v>
      </c>
      <c r="L5297">
        <v>30.2709179294684</v>
      </c>
      <c r="M5297">
        <v>6.6592898533688496</v>
      </c>
      <c r="N5297">
        <v>0.77989532989242505</v>
      </c>
      <c r="O5297">
        <v>16.452671953009201</v>
      </c>
      <c r="P5297">
        <v>33.330464304279197</v>
      </c>
      <c r="Q5297" t="s">
        <v>26</v>
      </c>
      <c r="R5297" t="s">
        <v>27</v>
      </c>
      <c r="S5297">
        <v>70</v>
      </c>
      <c r="T5297">
        <v>128.67759093391601</v>
      </c>
      <c r="U5297">
        <v>225.18578413435401</v>
      </c>
      <c r="V5297" t="s">
        <v>26</v>
      </c>
      <c r="W5297">
        <v>690.60333988802802</v>
      </c>
      <c r="X5297">
        <v>6906.0333988802804</v>
      </c>
      <c r="Y5297" t="s">
        <v>28</v>
      </c>
    </row>
    <row r="5298" spans="1:25" x14ac:dyDescent="0.35">
      <c r="A5298" t="s">
        <v>25</v>
      </c>
      <c r="B5298" s="1">
        <v>39917</v>
      </c>
      <c r="C5298">
        <v>20</v>
      </c>
      <c r="D5298">
        <v>58</v>
      </c>
      <c r="E5298">
        <v>240</v>
      </c>
      <c r="F5298">
        <v>9</v>
      </c>
      <c r="G5298">
        <v>0</v>
      </c>
      <c r="H5298">
        <v>85.172903522897897</v>
      </c>
      <c r="I5298">
        <v>17.909021355456598</v>
      </c>
      <c r="J5298">
        <v>437.77298882166099</v>
      </c>
      <c r="K5298">
        <v>3.3929158312263801</v>
      </c>
      <c r="L5298">
        <v>32.494697887945001</v>
      </c>
      <c r="M5298">
        <v>7.4510367250973699</v>
      </c>
      <c r="N5298">
        <v>0.95146423944514003</v>
      </c>
      <c r="O5298">
        <v>20.533951617902598</v>
      </c>
      <c r="P5298">
        <v>47.749729751801702</v>
      </c>
      <c r="Q5298" t="s">
        <v>26</v>
      </c>
      <c r="R5298" t="s">
        <v>27</v>
      </c>
      <c r="S5298">
        <v>70</v>
      </c>
      <c r="T5298">
        <v>145.090032640728</v>
      </c>
      <c r="U5298">
        <v>253.907557121275</v>
      </c>
      <c r="V5298" t="s">
        <v>26</v>
      </c>
      <c r="W5298">
        <v>759.33271040826503</v>
      </c>
      <c r="X5298">
        <v>7593.3271040826503</v>
      </c>
      <c r="Y5298" t="s">
        <v>28</v>
      </c>
    </row>
    <row r="5299" spans="1:25" x14ac:dyDescent="0.35">
      <c r="A5299" t="s">
        <v>25</v>
      </c>
      <c r="B5299" s="1">
        <v>39918</v>
      </c>
      <c r="C5299">
        <v>17</v>
      </c>
      <c r="D5299">
        <v>78</v>
      </c>
      <c r="E5299">
        <v>30</v>
      </c>
      <c r="F5299">
        <v>13</v>
      </c>
      <c r="G5299">
        <v>0</v>
      </c>
      <c r="H5299">
        <v>83.658210334421497</v>
      </c>
      <c r="I5299">
        <v>18.504832087456599</v>
      </c>
      <c r="J5299">
        <v>441.536988821661</v>
      </c>
      <c r="K5299">
        <v>3.3824732303759402</v>
      </c>
      <c r="L5299">
        <v>33.4997270684458</v>
      </c>
      <c r="M5299">
        <v>7.5702187102480503</v>
      </c>
      <c r="N5299">
        <v>0.97856757112396697</v>
      </c>
      <c r="O5299">
        <v>20.5802058408802</v>
      </c>
      <c r="P5299">
        <v>50.739855797049998</v>
      </c>
      <c r="Q5299" t="s">
        <v>26</v>
      </c>
      <c r="R5299" t="s">
        <v>27</v>
      </c>
      <c r="S5299">
        <v>70</v>
      </c>
      <c r="T5299">
        <v>144.37567023743199</v>
      </c>
      <c r="U5299">
        <v>252.657422915506</v>
      </c>
      <c r="V5299" t="s">
        <v>26</v>
      </c>
      <c r="W5299">
        <v>756.38864587960904</v>
      </c>
      <c r="X5299">
        <v>7563.8864587960998</v>
      </c>
      <c r="Y5299" t="s">
        <v>28</v>
      </c>
    </row>
    <row r="5300" spans="1:25" x14ac:dyDescent="0.35">
      <c r="A5300" t="s">
        <v>25</v>
      </c>
      <c r="B5300" s="1">
        <v>39919</v>
      </c>
      <c r="C5300">
        <v>18</v>
      </c>
      <c r="D5300">
        <v>69</v>
      </c>
      <c r="E5300">
        <v>20</v>
      </c>
      <c r="F5300">
        <v>24</v>
      </c>
      <c r="G5300">
        <v>0</v>
      </c>
      <c r="H5300">
        <v>83.716404759813301</v>
      </c>
      <c r="I5300">
        <v>19.390767633456601</v>
      </c>
      <c r="J5300">
        <v>445.48098882166101</v>
      </c>
      <c r="K5300">
        <v>5.9332178417136001</v>
      </c>
      <c r="L5300">
        <v>34.975524031976299</v>
      </c>
      <c r="M5300">
        <v>12.4612693189619</v>
      </c>
      <c r="N5300">
        <v>2.36436294158139</v>
      </c>
      <c r="O5300">
        <v>84.532379259761896</v>
      </c>
      <c r="P5300">
        <v>226.21229779679601</v>
      </c>
      <c r="Q5300" t="s">
        <v>26</v>
      </c>
      <c r="R5300" t="s">
        <v>27</v>
      </c>
      <c r="S5300">
        <v>70</v>
      </c>
      <c r="T5300">
        <v>348.60035339252897</v>
      </c>
      <c r="U5300">
        <v>610.05061843692602</v>
      </c>
      <c r="V5300" t="s">
        <v>31</v>
      </c>
      <c r="W5300">
        <v>1472.8913049498799</v>
      </c>
      <c r="X5300">
        <v>14728.9130494988</v>
      </c>
      <c r="Y5300" t="s">
        <v>32</v>
      </c>
    </row>
    <row r="5301" spans="1:25" x14ac:dyDescent="0.35">
      <c r="A5301" t="s">
        <v>25</v>
      </c>
      <c r="B5301" s="1">
        <v>39920</v>
      </c>
      <c r="C5301">
        <v>18</v>
      </c>
      <c r="D5301">
        <v>71</v>
      </c>
      <c r="E5301">
        <v>30</v>
      </c>
      <c r="F5301">
        <v>13</v>
      </c>
      <c r="G5301">
        <v>0</v>
      </c>
      <c r="H5301">
        <v>83.716403366303695</v>
      </c>
      <c r="I5301">
        <v>20.2195460474566</v>
      </c>
      <c r="J5301">
        <v>449.42498882166097</v>
      </c>
      <c r="K5301">
        <v>3.40851434257993</v>
      </c>
      <c r="L5301">
        <v>36.350577874187302</v>
      </c>
      <c r="M5301">
        <v>8.0116789196651705</v>
      </c>
      <c r="N5301">
        <v>1.0818313502939401</v>
      </c>
      <c r="O5301">
        <v>21.552123380554701</v>
      </c>
      <c r="P5301">
        <v>62.009051433294204</v>
      </c>
      <c r="Q5301" t="s">
        <v>26</v>
      </c>
      <c r="R5301" t="s">
        <v>27</v>
      </c>
      <c r="S5301">
        <v>70</v>
      </c>
      <c r="T5301">
        <v>146.159317376567</v>
      </c>
      <c r="U5301">
        <v>255.77880540899201</v>
      </c>
      <c r="V5301" t="s">
        <v>26</v>
      </c>
      <c r="W5301">
        <v>763.73172940909205</v>
      </c>
      <c r="X5301">
        <v>7637.3172940909199</v>
      </c>
      <c r="Y5301" t="s">
        <v>28</v>
      </c>
    </row>
    <row r="5302" spans="1:25" x14ac:dyDescent="0.35">
      <c r="A5302" t="s">
        <v>25</v>
      </c>
      <c r="B5302" s="1">
        <v>39921</v>
      </c>
      <c r="C5302">
        <v>18</v>
      </c>
      <c r="D5302">
        <v>53</v>
      </c>
      <c r="E5302">
        <v>90</v>
      </c>
      <c r="F5302">
        <v>7</v>
      </c>
      <c r="G5302">
        <v>0</v>
      </c>
      <c r="H5302">
        <v>85.651803293500194</v>
      </c>
      <c r="I5302">
        <v>21.562738649456598</v>
      </c>
      <c r="J5302">
        <v>453.36898882166099</v>
      </c>
      <c r="K5302">
        <v>3.2785450101763201</v>
      </c>
      <c r="L5302">
        <v>38.542648139934897</v>
      </c>
      <c r="M5302">
        <v>8.0229723325535005</v>
      </c>
      <c r="N5302">
        <v>1.08453201148128</v>
      </c>
      <c r="O5302">
        <v>19.810305505719601</v>
      </c>
      <c r="P5302">
        <v>63.527413896924401</v>
      </c>
      <c r="Q5302" t="s">
        <v>26</v>
      </c>
      <c r="R5302" t="s">
        <v>27</v>
      </c>
      <c r="S5302">
        <v>70</v>
      </c>
      <c r="T5302">
        <v>137.33152451628601</v>
      </c>
      <c r="U5302">
        <v>240.33016790350001</v>
      </c>
      <c r="V5302" t="s">
        <v>26</v>
      </c>
      <c r="W5302">
        <v>727.13119134472004</v>
      </c>
      <c r="X5302">
        <v>7271.3119134471999</v>
      </c>
      <c r="Y5302" t="s">
        <v>28</v>
      </c>
    </row>
    <row r="5303" spans="1:25" x14ac:dyDescent="0.35">
      <c r="A5303" t="s">
        <v>25</v>
      </c>
      <c r="B5303" s="1">
        <v>39922</v>
      </c>
      <c r="C5303">
        <v>15</v>
      </c>
      <c r="D5303">
        <v>99</v>
      </c>
      <c r="E5303">
        <v>170</v>
      </c>
      <c r="F5303">
        <v>7</v>
      </c>
      <c r="G5303">
        <v>1</v>
      </c>
      <c r="H5303">
        <v>74.044357310757306</v>
      </c>
      <c r="I5303">
        <v>21.586828435456599</v>
      </c>
      <c r="J5303">
        <v>456.77298882166099</v>
      </c>
      <c r="K5303">
        <v>1.0371285778981001</v>
      </c>
      <c r="L5303">
        <v>38.611735861783103</v>
      </c>
      <c r="M5303">
        <v>2.3170073125963699</v>
      </c>
      <c r="N5303">
        <v>0.12036228110943099</v>
      </c>
      <c r="O5303">
        <v>0.81474919967257797</v>
      </c>
      <c r="P5303">
        <v>2.6213275197081098</v>
      </c>
      <c r="Q5303" t="s">
        <v>29</v>
      </c>
      <c r="R5303" t="s">
        <v>27</v>
      </c>
      <c r="S5303">
        <v>70</v>
      </c>
      <c r="T5303">
        <v>20.731126907336701</v>
      </c>
      <c r="U5303">
        <v>36.279472087839302</v>
      </c>
      <c r="V5303" t="s">
        <v>26</v>
      </c>
      <c r="W5303">
        <v>152.13337549214501</v>
      </c>
      <c r="X5303">
        <v>1521.33375492145</v>
      </c>
      <c r="Y5303" t="s">
        <v>31</v>
      </c>
    </row>
    <row r="5304" spans="1:25" x14ac:dyDescent="0.35">
      <c r="A5304" t="s">
        <v>25</v>
      </c>
      <c r="B5304" s="1">
        <v>39923</v>
      </c>
      <c r="C5304">
        <v>10.8</v>
      </c>
      <c r="D5304">
        <v>96</v>
      </c>
      <c r="E5304">
        <v>193</v>
      </c>
      <c r="F5304">
        <v>21</v>
      </c>
      <c r="G5304">
        <v>0.6</v>
      </c>
      <c r="H5304">
        <v>72.3859594257612</v>
      </c>
      <c r="I5304">
        <v>21.6580504114566</v>
      </c>
      <c r="J5304">
        <v>459.42098882166101</v>
      </c>
      <c r="K5304">
        <v>1.9562950593453301</v>
      </c>
      <c r="L5304">
        <v>38.749296919175201</v>
      </c>
      <c r="M5304">
        <v>4.9398135766049096</v>
      </c>
      <c r="N5304">
        <v>0.45965987455030199</v>
      </c>
      <c r="O5304">
        <v>4.9127848821500297</v>
      </c>
      <c r="P5304">
        <v>15.9095209973851</v>
      </c>
      <c r="Q5304" t="s">
        <v>26</v>
      </c>
      <c r="R5304" t="s">
        <v>27</v>
      </c>
      <c r="S5304">
        <v>70</v>
      </c>
      <c r="T5304">
        <v>59.343575165508902</v>
      </c>
      <c r="U5304">
        <v>103.851256539641</v>
      </c>
      <c r="V5304" t="s">
        <v>26</v>
      </c>
      <c r="W5304">
        <v>368.49746136289798</v>
      </c>
      <c r="X5304">
        <v>3684.97461362898</v>
      </c>
      <c r="Y5304" t="s">
        <v>30</v>
      </c>
    </row>
    <row r="5305" spans="1:25" x14ac:dyDescent="0.35">
      <c r="A5305" t="s">
        <v>25</v>
      </c>
      <c r="B5305" s="1">
        <v>39924</v>
      </c>
      <c r="C5305">
        <v>12</v>
      </c>
      <c r="D5305">
        <v>70</v>
      </c>
      <c r="E5305">
        <v>180</v>
      </c>
      <c r="F5305">
        <v>20</v>
      </c>
      <c r="G5305">
        <v>13.4</v>
      </c>
      <c r="H5305">
        <v>46.106543229290899</v>
      </c>
      <c r="I5305">
        <v>10.353812101790201</v>
      </c>
      <c r="J5305">
        <v>405.372499313829</v>
      </c>
      <c r="K5305">
        <v>0.265572051882775</v>
      </c>
      <c r="L5305">
        <v>19.464729390405001</v>
      </c>
      <c r="M5305">
        <v>0.23666620449245299</v>
      </c>
      <c r="N5305">
        <v>2.1222183200141202E-3</v>
      </c>
      <c r="O5305">
        <v>1.1284685451790301E-2</v>
      </c>
      <c r="P5305">
        <v>9.2226145212398192E-3</v>
      </c>
      <c r="Q5305" t="s">
        <v>29</v>
      </c>
      <c r="R5305" t="s">
        <v>27</v>
      </c>
      <c r="S5305">
        <v>70</v>
      </c>
      <c r="T5305">
        <v>2.0928993871660801</v>
      </c>
      <c r="U5305">
        <v>3.6625739275406399</v>
      </c>
      <c r="V5305" t="s">
        <v>29</v>
      </c>
      <c r="W5305">
        <v>20.874090611654498</v>
      </c>
      <c r="X5305">
        <v>0</v>
      </c>
      <c r="Y5305" t="s">
        <v>29</v>
      </c>
    </row>
    <row r="5306" spans="1:25" x14ac:dyDescent="0.35">
      <c r="A5306" t="s">
        <v>25</v>
      </c>
      <c r="B5306" s="1">
        <v>39925</v>
      </c>
      <c r="C5306">
        <v>14</v>
      </c>
      <c r="D5306">
        <v>79</v>
      </c>
      <c r="E5306">
        <v>260</v>
      </c>
      <c r="F5306">
        <v>9</v>
      </c>
      <c r="G5306">
        <v>0</v>
      </c>
      <c r="H5306">
        <v>61.3104605558608</v>
      </c>
      <c r="I5306">
        <v>10.8282761477902</v>
      </c>
      <c r="J5306">
        <v>408.59649931382899</v>
      </c>
      <c r="K5306">
        <v>0.69576561747084698</v>
      </c>
      <c r="L5306">
        <v>20.310897090077798</v>
      </c>
      <c r="M5306">
        <v>0.63687891192127399</v>
      </c>
      <c r="N5306">
        <v>1.22391022218085E-2</v>
      </c>
      <c r="O5306">
        <v>0.19743592014705799</v>
      </c>
      <c r="P5306">
        <v>0.176672176255635</v>
      </c>
      <c r="Q5306" t="s">
        <v>29</v>
      </c>
      <c r="R5306" t="s">
        <v>27</v>
      </c>
      <c r="S5306">
        <v>70</v>
      </c>
      <c r="T5306">
        <v>10.623869634826899</v>
      </c>
      <c r="U5306">
        <v>18.591771860947102</v>
      </c>
      <c r="V5306" t="s">
        <v>26</v>
      </c>
      <c r="W5306">
        <v>85.729127453581597</v>
      </c>
      <c r="X5306">
        <v>857.291274535816</v>
      </c>
      <c r="Y5306" t="s">
        <v>31</v>
      </c>
    </row>
    <row r="5307" spans="1:25" x14ac:dyDescent="0.35">
      <c r="A5307" t="s">
        <v>25</v>
      </c>
      <c r="B5307" s="1">
        <v>39926</v>
      </c>
      <c r="C5307">
        <v>14</v>
      </c>
      <c r="D5307">
        <v>74</v>
      </c>
      <c r="E5307">
        <v>240</v>
      </c>
      <c r="F5307">
        <v>15</v>
      </c>
      <c r="G5307">
        <v>0.2</v>
      </c>
      <c r="H5307">
        <v>73.073418353414993</v>
      </c>
      <c r="I5307">
        <v>11.4157078237902</v>
      </c>
      <c r="J5307">
        <v>411.82049931382898</v>
      </c>
      <c r="K5307">
        <v>1.48618632833063</v>
      </c>
      <c r="L5307">
        <v>21.3517347783269</v>
      </c>
      <c r="M5307">
        <v>2.1988515369873598</v>
      </c>
      <c r="N5307">
        <v>0.109712386038742</v>
      </c>
      <c r="O5307">
        <v>1.8000832835606</v>
      </c>
      <c r="P5307">
        <v>1.79035973678521</v>
      </c>
      <c r="Q5307" t="s">
        <v>29</v>
      </c>
      <c r="R5307" t="s">
        <v>27</v>
      </c>
      <c r="S5307">
        <v>70</v>
      </c>
      <c r="T5307">
        <v>37.711411573194397</v>
      </c>
      <c r="U5307">
        <v>65.994970253090202</v>
      </c>
      <c r="V5307" t="s">
        <v>26</v>
      </c>
      <c r="W5307">
        <v>252.50281607496399</v>
      </c>
      <c r="X5307">
        <v>2525.0281607496399</v>
      </c>
      <c r="Y5307" t="s">
        <v>30</v>
      </c>
    </row>
    <row r="5308" spans="1:25" x14ac:dyDescent="0.35">
      <c r="A5308" t="s">
        <v>25</v>
      </c>
      <c r="B5308" s="1">
        <v>39927</v>
      </c>
      <c r="C5308">
        <v>15</v>
      </c>
      <c r="D5308">
        <v>85</v>
      </c>
      <c r="E5308">
        <v>10</v>
      </c>
      <c r="F5308">
        <v>9</v>
      </c>
      <c r="G5308">
        <v>6.8</v>
      </c>
      <c r="H5308">
        <v>39.955456136965303</v>
      </c>
      <c r="I5308">
        <v>6.3917401797328601</v>
      </c>
      <c r="J5308">
        <v>391.81603388766803</v>
      </c>
      <c r="K5308">
        <v>5.3983227480267598E-2</v>
      </c>
      <c r="L5308">
        <v>12.2825631826856</v>
      </c>
      <c r="M5308">
        <v>3.6504627415972303E-2</v>
      </c>
      <c r="N5308" s="2">
        <v>7.7611257961039004E-5</v>
      </c>
      <c r="O5308" s="2">
        <v>6.9527641743558901E-5</v>
      </c>
      <c r="P5308" s="2">
        <v>2.06055037104107E-5</v>
      </c>
      <c r="Q5308" t="s">
        <v>29</v>
      </c>
      <c r="R5308" t="s">
        <v>27</v>
      </c>
      <c r="S5308">
        <v>70</v>
      </c>
      <c r="T5308">
        <v>0.14034908851342801</v>
      </c>
      <c r="U5308">
        <v>0.24561090489849999</v>
      </c>
      <c r="V5308" t="s">
        <v>29</v>
      </c>
      <c r="W5308">
        <v>1.94355044160974</v>
      </c>
      <c r="X5308">
        <v>0</v>
      </c>
      <c r="Y5308" t="s">
        <v>29</v>
      </c>
    </row>
    <row r="5309" spans="1:25" x14ac:dyDescent="0.35">
      <c r="A5309" t="s">
        <v>25</v>
      </c>
      <c r="B5309" s="1">
        <v>39928</v>
      </c>
      <c r="C5309">
        <v>15</v>
      </c>
      <c r="D5309">
        <v>96</v>
      </c>
      <c r="E5309">
        <v>20</v>
      </c>
      <c r="F5309">
        <v>28</v>
      </c>
      <c r="G5309">
        <v>1</v>
      </c>
      <c r="H5309">
        <v>43.196475226219299</v>
      </c>
      <c r="I5309">
        <v>6.4880993237328601</v>
      </c>
      <c r="J5309">
        <v>395.22003388766802</v>
      </c>
      <c r="K5309">
        <v>0.251366028797259</v>
      </c>
      <c r="L5309">
        <v>12.464636767697399</v>
      </c>
      <c r="M5309">
        <v>0.171412694281983</v>
      </c>
      <c r="N5309">
        <v>1.1990160065453101E-3</v>
      </c>
      <c r="O5309">
        <v>6.9470042043301697E-3</v>
      </c>
      <c r="P5309">
        <v>2.1284131838328699E-3</v>
      </c>
      <c r="Q5309" t="s">
        <v>29</v>
      </c>
      <c r="R5309" t="s">
        <v>27</v>
      </c>
      <c r="S5309">
        <v>70</v>
      </c>
      <c r="T5309">
        <v>1.90696527577854</v>
      </c>
      <c r="U5309">
        <v>3.3371892326124502</v>
      </c>
      <c r="V5309" t="s">
        <v>29</v>
      </c>
      <c r="W5309">
        <v>19.242195079528599</v>
      </c>
      <c r="X5309">
        <v>0</v>
      </c>
      <c r="Y5309" t="s">
        <v>29</v>
      </c>
    </row>
    <row r="5310" spans="1:25" x14ac:dyDescent="0.35">
      <c r="A5310" t="s">
        <v>25</v>
      </c>
      <c r="B5310" s="1">
        <v>39929</v>
      </c>
      <c r="C5310">
        <v>18</v>
      </c>
      <c r="D5310">
        <v>87</v>
      </c>
      <c r="E5310">
        <v>20</v>
      </c>
      <c r="F5310">
        <v>32</v>
      </c>
      <c r="G5310">
        <v>1.6</v>
      </c>
      <c r="H5310">
        <v>55.940186293349001</v>
      </c>
      <c r="I5310">
        <v>6.21966953826941</v>
      </c>
      <c r="J5310">
        <v>399.16403388766798</v>
      </c>
      <c r="K5310">
        <v>1.51851936503858</v>
      </c>
      <c r="L5310">
        <v>11.972940991743</v>
      </c>
      <c r="M5310">
        <v>1.0948596133428601</v>
      </c>
      <c r="N5310">
        <v>3.1932530509188102E-2</v>
      </c>
      <c r="O5310">
        <v>1.2703263734403201</v>
      </c>
      <c r="P5310">
        <v>0.35534649449699601</v>
      </c>
      <c r="Q5310" t="s">
        <v>29</v>
      </c>
      <c r="R5310" t="s">
        <v>27</v>
      </c>
      <c r="S5310">
        <v>70</v>
      </c>
      <c r="T5310">
        <v>39.0794751323307</v>
      </c>
      <c r="U5310">
        <v>68.3890814815787</v>
      </c>
      <c r="V5310" t="s">
        <v>26</v>
      </c>
      <c r="W5310">
        <v>260.171691809653</v>
      </c>
      <c r="X5310">
        <v>0</v>
      </c>
      <c r="Y5310" t="s">
        <v>29</v>
      </c>
    </row>
    <row r="5311" spans="1:25" x14ac:dyDescent="0.35">
      <c r="A5311" t="s">
        <v>25</v>
      </c>
      <c r="B5311" s="1">
        <v>39930</v>
      </c>
      <c r="C5311">
        <v>19</v>
      </c>
      <c r="D5311">
        <v>85</v>
      </c>
      <c r="E5311">
        <v>20</v>
      </c>
      <c r="F5311">
        <v>26</v>
      </c>
      <c r="G5311">
        <v>0</v>
      </c>
      <c r="H5311">
        <v>69.763668575549801</v>
      </c>
      <c r="I5311">
        <v>6.6707919282694101</v>
      </c>
      <c r="J5311">
        <v>403.28803388766801</v>
      </c>
      <c r="K5311">
        <v>2.3004020194253201</v>
      </c>
      <c r="L5311">
        <v>12.8117841887364</v>
      </c>
      <c r="M5311">
        <v>2.6303146954539902</v>
      </c>
      <c r="N5311">
        <v>0.15065465426028801</v>
      </c>
      <c r="O5311">
        <v>4.2840270697077996</v>
      </c>
      <c r="P5311">
        <v>1.3963645202088799</v>
      </c>
      <c r="Q5311" t="s">
        <v>29</v>
      </c>
      <c r="R5311" t="s">
        <v>27</v>
      </c>
      <c r="S5311">
        <v>70</v>
      </c>
      <c r="T5311">
        <v>77.376823641152697</v>
      </c>
      <c r="U5311">
        <v>135.409441372017</v>
      </c>
      <c r="V5311" t="s">
        <v>26</v>
      </c>
      <c r="W5311">
        <v>458.32925133639799</v>
      </c>
      <c r="X5311">
        <v>4583.2925133639801</v>
      </c>
      <c r="Y5311" t="s">
        <v>28</v>
      </c>
    </row>
    <row r="5312" spans="1:25" x14ac:dyDescent="0.35">
      <c r="A5312" t="s">
        <v>25</v>
      </c>
      <c r="B5312" s="1">
        <v>39931</v>
      </c>
      <c r="C5312">
        <v>19</v>
      </c>
      <c r="D5312">
        <v>82</v>
      </c>
      <c r="E5312">
        <v>20</v>
      </c>
      <c r="F5312">
        <v>26</v>
      </c>
      <c r="G5312">
        <v>0</v>
      </c>
      <c r="H5312">
        <v>76.963314842776398</v>
      </c>
      <c r="I5312">
        <v>7.2121387962694099</v>
      </c>
      <c r="J5312">
        <v>407.41203388766797</v>
      </c>
      <c r="K5312">
        <v>3.2162963791631101</v>
      </c>
      <c r="L5312">
        <v>13.8129733554143</v>
      </c>
      <c r="M5312">
        <v>4.1419235104484198</v>
      </c>
      <c r="N5312">
        <v>0.33652441332594402</v>
      </c>
      <c r="O5312">
        <v>11.2187416886952</v>
      </c>
      <c r="P5312">
        <v>4.3287543072061103</v>
      </c>
      <c r="Q5312" t="s">
        <v>29</v>
      </c>
      <c r="R5312" t="s">
        <v>27</v>
      </c>
      <c r="S5312">
        <v>70</v>
      </c>
      <c r="T5312">
        <v>133.17006969042399</v>
      </c>
      <c r="U5312">
        <v>233.04762195824199</v>
      </c>
      <c r="V5312" t="s">
        <v>26</v>
      </c>
      <c r="W5312">
        <v>709.64829341118195</v>
      </c>
      <c r="X5312">
        <v>7096.4829341118202</v>
      </c>
      <c r="Y5312" t="s">
        <v>28</v>
      </c>
    </row>
    <row r="5313" spans="1:25" x14ac:dyDescent="0.35">
      <c r="A5313" t="s">
        <v>25</v>
      </c>
      <c r="B5313" s="1">
        <v>39932</v>
      </c>
      <c r="C5313">
        <v>19</v>
      </c>
      <c r="D5313">
        <v>78</v>
      </c>
      <c r="E5313">
        <v>10</v>
      </c>
      <c r="F5313">
        <v>33</v>
      </c>
      <c r="G5313">
        <v>0</v>
      </c>
      <c r="H5313">
        <v>80.627224626734105</v>
      </c>
      <c r="I5313">
        <v>7.8737849682694101</v>
      </c>
      <c r="J5313">
        <v>411.536033887668</v>
      </c>
      <c r="K5313">
        <v>6.4078090060534301</v>
      </c>
      <c r="L5313">
        <v>15.028720876054701</v>
      </c>
      <c r="M5313">
        <v>8.4512608741915702</v>
      </c>
      <c r="N5313">
        <v>1.1891043633956599</v>
      </c>
      <c r="O5313">
        <v>66.175587955679106</v>
      </c>
      <c r="P5313">
        <v>30.801006202582201</v>
      </c>
      <c r="Q5313" t="s">
        <v>26</v>
      </c>
      <c r="R5313" t="s">
        <v>27</v>
      </c>
      <c r="S5313">
        <v>70</v>
      </c>
      <c r="T5313">
        <v>391.94874026499798</v>
      </c>
      <c r="U5313">
        <v>685.91029546374705</v>
      </c>
      <c r="V5313" t="s">
        <v>31</v>
      </c>
      <c r="W5313">
        <v>1601.10912259057</v>
      </c>
      <c r="X5313">
        <v>16011.0912259057</v>
      </c>
      <c r="Y5313" t="s">
        <v>32</v>
      </c>
    </row>
    <row r="5314" spans="1:25" x14ac:dyDescent="0.35">
      <c r="A5314" t="s">
        <v>25</v>
      </c>
      <c r="B5314" s="1">
        <v>39933</v>
      </c>
      <c r="C5314">
        <v>18</v>
      </c>
      <c r="D5314">
        <v>53</v>
      </c>
      <c r="E5314">
        <v>290</v>
      </c>
      <c r="F5314">
        <v>17</v>
      </c>
      <c r="G5314">
        <v>0</v>
      </c>
      <c r="H5314">
        <v>85.095252000149102</v>
      </c>
      <c r="I5314">
        <v>9.2169775702694103</v>
      </c>
      <c r="J5314">
        <v>415.48003388766801</v>
      </c>
      <c r="K5314">
        <v>5.0233500788491501</v>
      </c>
      <c r="L5314">
        <v>17.4653311836272</v>
      </c>
      <c r="M5314">
        <v>7.38221450775983</v>
      </c>
      <c r="N5314">
        <v>0.93596431968379501</v>
      </c>
      <c r="O5314">
        <v>41.228973005056098</v>
      </c>
      <c r="P5314">
        <v>26.677072856204699</v>
      </c>
      <c r="Q5314" t="s">
        <v>26</v>
      </c>
      <c r="R5314" t="s">
        <v>27</v>
      </c>
      <c r="S5314">
        <v>70</v>
      </c>
      <c r="T5314">
        <v>269.65188892111701</v>
      </c>
      <c r="U5314">
        <v>471.89080561195499</v>
      </c>
      <c r="V5314" t="s">
        <v>26</v>
      </c>
      <c r="W5314">
        <v>1220.86969301518</v>
      </c>
      <c r="X5314">
        <v>12208.6969301518</v>
      </c>
      <c r="Y5314" t="s">
        <v>32</v>
      </c>
    </row>
    <row r="5315" spans="1:25" x14ac:dyDescent="0.35">
      <c r="A5315" t="s">
        <v>25</v>
      </c>
      <c r="B5315" s="1">
        <v>39934</v>
      </c>
      <c r="C5315">
        <v>12</v>
      </c>
      <c r="D5315">
        <v>92</v>
      </c>
      <c r="E5315">
        <v>180</v>
      </c>
      <c r="F5315">
        <v>26</v>
      </c>
      <c r="G5315">
        <v>21.8</v>
      </c>
      <c r="H5315">
        <v>28.1111696351809</v>
      </c>
      <c r="I5315">
        <v>3.9236095527997001</v>
      </c>
      <c r="J5315">
        <v>333.25877836377998</v>
      </c>
      <c r="K5315">
        <v>7.4275893448582002E-3</v>
      </c>
      <c r="L5315">
        <v>7.6228507471868001</v>
      </c>
      <c r="M5315">
        <v>3.8901863321024002E-3</v>
      </c>
      <c r="N5315" s="2">
        <v>1.4750832058736201E-6</v>
      </c>
      <c r="O5315" s="2">
        <v>1.04519570691592E-7</v>
      </c>
      <c r="P5315" s="2">
        <v>1.0320570302793399E-8</v>
      </c>
      <c r="Q5315" t="s">
        <v>29</v>
      </c>
      <c r="R5315" t="s">
        <v>27</v>
      </c>
      <c r="S5315">
        <v>60</v>
      </c>
      <c r="T5315">
        <v>2.4120281361934802E-3</v>
      </c>
      <c r="U5315">
        <v>4.2210492383385903E-3</v>
      </c>
      <c r="V5315" t="s">
        <v>29</v>
      </c>
      <c r="W5315">
        <v>9.9539398597861803E-2</v>
      </c>
      <c r="X5315">
        <v>0</v>
      </c>
      <c r="Y5315" t="s">
        <v>29</v>
      </c>
    </row>
    <row r="5316" spans="1:25" x14ac:dyDescent="0.35">
      <c r="A5316" t="s">
        <v>25</v>
      </c>
      <c r="B5316" s="1">
        <v>39935</v>
      </c>
      <c r="C5316">
        <v>13</v>
      </c>
      <c r="D5316">
        <v>74</v>
      </c>
      <c r="E5316">
        <v>130</v>
      </c>
      <c r="F5316">
        <v>20</v>
      </c>
      <c r="G5316">
        <v>4.8</v>
      </c>
      <c r="H5316">
        <v>42.693677092432701</v>
      </c>
      <c r="I5316">
        <v>2.1891688449634499</v>
      </c>
      <c r="J5316">
        <v>323.19713042038899</v>
      </c>
      <c r="K5316">
        <v>0.15426297992834501</v>
      </c>
      <c r="L5316">
        <v>4.3054308309839104</v>
      </c>
      <c r="M5316">
        <v>6.2312362304035099E-2</v>
      </c>
      <c r="N5316">
        <v>1.9997019324489E-4</v>
      </c>
      <c r="O5316">
        <v>2.9785880833320302E-4</v>
      </c>
      <c r="P5316" s="2">
        <v>7.57619954948621E-6</v>
      </c>
      <c r="Q5316" t="s">
        <v>29</v>
      </c>
      <c r="R5316" t="s">
        <v>27</v>
      </c>
      <c r="S5316">
        <v>60</v>
      </c>
      <c r="T5316">
        <v>0.41695542319627599</v>
      </c>
      <c r="U5316">
        <v>0.72967199059348298</v>
      </c>
      <c r="V5316" t="s">
        <v>29</v>
      </c>
      <c r="W5316">
        <v>9.3183596780526301</v>
      </c>
      <c r="X5316">
        <v>0</v>
      </c>
      <c r="Y5316" t="s">
        <v>29</v>
      </c>
    </row>
    <row r="5317" spans="1:25" x14ac:dyDescent="0.35">
      <c r="A5317" t="s">
        <v>25</v>
      </c>
      <c r="B5317" s="1">
        <v>39936</v>
      </c>
      <c r="C5317">
        <v>13</v>
      </c>
      <c r="D5317">
        <v>84</v>
      </c>
      <c r="E5317">
        <v>180</v>
      </c>
      <c r="F5317">
        <v>20</v>
      </c>
      <c r="G5317">
        <v>8.1999999999999993</v>
      </c>
      <c r="H5317">
        <v>34.8570312140208</v>
      </c>
      <c r="I5317">
        <v>0.78016884802645403</v>
      </c>
      <c r="J5317">
        <v>301.511414600303</v>
      </c>
      <c r="K5317">
        <v>3.2052313825824803E-2</v>
      </c>
      <c r="L5317">
        <v>1.55030903086705</v>
      </c>
      <c r="M5317">
        <v>9.2712272495911203E-3</v>
      </c>
      <c r="N5317" s="2">
        <v>6.8612271051197696E-6</v>
      </c>
      <c r="O5317" s="2">
        <v>2.7108001199972899E-8</v>
      </c>
      <c r="P5317" s="2">
        <v>5.7591846758997599E-11</v>
      </c>
      <c r="Q5317" t="s">
        <v>29</v>
      </c>
      <c r="R5317" t="s">
        <v>27</v>
      </c>
      <c r="S5317">
        <v>60</v>
      </c>
      <c r="T5317">
        <v>2.8945682977668599E-2</v>
      </c>
      <c r="U5317">
        <v>5.0654945210920101E-2</v>
      </c>
      <c r="V5317" t="s">
        <v>29</v>
      </c>
      <c r="W5317">
        <v>0.89065692780943095</v>
      </c>
      <c r="X5317">
        <v>0</v>
      </c>
      <c r="Y5317" t="s">
        <v>29</v>
      </c>
    </row>
    <row r="5318" spans="1:25" x14ac:dyDescent="0.35">
      <c r="A5318" t="s">
        <v>25</v>
      </c>
      <c r="B5318" s="1">
        <v>39937</v>
      </c>
      <c r="C5318">
        <v>12</v>
      </c>
      <c r="D5318">
        <v>85</v>
      </c>
      <c r="E5318">
        <v>200</v>
      </c>
      <c r="F5318">
        <v>39</v>
      </c>
      <c r="G5318">
        <v>10.199999999999999</v>
      </c>
      <c r="H5318">
        <v>35.3451981731153</v>
      </c>
      <c r="I5318">
        <v>0</v>
      </c>
      <c r="J5318">
        <v>274.352723480642</v>
      </c>
      <c r="K5318">
        <v>9.3393616670729707E-2</v>
      </c>
      <c r="L5318">
        <v>0</v>
      </c>
      <c r="M5318">
        <v>1.86787233341459E-2</v>
      </c>
      <c r="N5318" s="2">
        <v>2.3705735226271101E-5</v>
      </c>
      <c r="O5318">
        <v>0</v>
      </c>
      <c r="P5318">
        <v>0</v>
      </c>
      <c r="Q5318" t="s">
        <v>29</v>
      </c>
      <c r="R5318" t="s">
        <v>27</v>
      </c>
      <c r="S5318">
        <v>60</v>
      </c>
      <c r="T5318">
        <v>0.17797943279327799</v>
      </c>
      <c r="U5318">
        <v>0.31146400738823699</v>
      </c>
      <c r="V5318" t="s">
        <v>29</v>
      </c>
      <c r="W5318">
        <v>4.4096207150468301</v>
      </c>
      <c r="X5318">
        <v>0</v>
      </c>
      <c r="Y5318" t="s">
        <v>29</v>
      </c>
    </row>
    <row r="5319" spans="1:25" x14ac:dyDescent="0.35">
      <c r="A5319" t="s">
        <v>25</v>
      </c>
      <c r="B5319" s="1">
        <v>39938</v>
      </c>
      <c r="C5319">
        <v>12</v>
      </c>
      <c r="D5319">
        <v>70</v>
      </c>
      <c r="E5319">
        <v>270</v>
      </c>
      <c r="F5319">
        <v>17</v>
      </c>
      <c r="G5319">
        <v>7.6</v>
      </c>
      <c r="H5319">
        <v>41.099493354404302</v>
      </c>
      <c r="I5319">
        <v>0</v>
      </c>
      <c r="J5319">
        <v>256.995030450765</v>
      </c>
      <c r="K5319">
        <v>0.10004034302261</v>
      </c>
      <c r="L5319">
        <v>0</v>
      </c>
      <c r="M5319">
        <v>2.0008068604521999E-2</v>
      </c>
      <c r="N5319" s="2">
        <v>2.6773309047277E-5</v>
      </c>
      <c r="O5319">
        <v>0</v>
      </c>
      <c r="P5319">
        <v>0</v>
      </c>
      <c r="Q5319" t="s">
        <v>29</v>
      </c>
      <c r="R5319" t="s">
        <v>27</v>
      </c>
      <c r="S5319">
        <v>60</v>
      </c>
      <c r="T5319">
        <v>0.200005782791491</v>
      </c>
      <c r="U5319">
        <v>0.35001011988510899</v>
      </c>
      <c r="V5319" t="s">
        <v>29</v>
      </c>
      <c r="W5319">
        <v>4.8862091755331596</v>
      </c>
      <c r="X5319">
        <v>0</v>
      </c>
      <c r="Y5319" t="s">
        <v>29</v>
      </c>
    </row>
    <row r="5320" spans="1:25" x14ac:dyDescent="0.35">
      <c r="A5320" t="s">
        <v>25</v>
      </c>
      <c r="B5320" s="1">
        <v>39939</v>
      </c>
      <c r="C5320">
        <v>15</v>
      </c>
      <c r="D5320">
        <v>57</v>
      </c>
      <c r="E5320">
        <v>300</v>
      </c>
      <c r="F5320">
        <v>26</v>
      </c>
      <c r="G5320">
        <v>0</v>
      </c>
      <c r="H5320">
        <v>71.340532966044606</v>
      </c>
      <c r="I5320">
        <v>0.89162701600000005</v>
      </c>
      <c r="J5320">
        <v>259.399030450765</v>
      </c>
      <c r="K5320">
        <v>2.4230251010923798</v>
      </c>
      <c r="L5320">
        <v>1.7680607339221901</v>
      </c>
      <c r="M5320">
        <v>0.725128492240389</v>
      </c>
      <c r="N5320">
        <v>1.53993858552996E-2</v>
      </c>
      <c r="O5320">
        <v>2.1426843554939401E-2</v>
      </c>
      <c r="P5320" s="2">
        <v>6.2811235956574706E-5</v>
      </c>
      <c r="Q5320" t="s">
        <v>29</v>
      </c>
      <c r="R5320" t="s">
        <v>27</v>
      </c>
      <c r="S5320">
        <v>60</v>
      </c>
      <c r="T5320">
        <v>42.107600918596297</v>
      </c>
      <c r="U5320">
        <v>73.688301607543494</v>
      </c>
      <c r="V5320" t="s">
        <v>26</v>
      </c>
      <c r="W5320">
        <v>491.10212614979798</v>
      </c>
      <c r="X5320">
        <v>4911.02126149798</v>
      </c>
      <c r="Y5320" t="s">
        <v>28</v>
      </c>
    </row>
    <row r="5321" spans="1:25" x14ac:dyDescent="0.35">
      <c r="A5321" t="s">
        <v>25</v>
      </c>
      <c r="B5321" s="1">
        <v>39940</v>
      </c>
      <c r="C5321">
        <v>12</v>
      </c>
      <c r="D5321">
        <v>67</v>
      </c>
      <c r="E5321">
        <v>240</v>
      </c>
      <c r="F5321">
        <v>24</v>
      </c>
      <c r="G5321">
        <v>0.2</v>
      </c>
      <c r="H5321">
        <v>79.040947884795301</v>
      </c>
      <c r="I5321">
        <v>1.448394832</v>
      </c>
      <c r="J5321">
        <v>261.26303045076497</v>
      </c>
      <c r="K5321">
        <v>3.4613743496468801</v>
      </c>
      <c r="L5321">
        <v>2.8571903025715502</v>
      </c>
      <c r="M5321">
        <v>1.6908617248848801</v>
      </c>
      <c r="N5321">
        <v>6.8916026493060806E-2</v>
      </c>
      <c r="O5321">
        <v>0.61420544794029297</v>
      </c>
      <c r="P5321">
        <v>5.80283098427166E-3</v>
      </c>
      <c r="Q5321" t="s">
        <v>29</v>
      </c>
      <c r="R5321" t="s">
        <v>27</v>
      </c>
      <c r="S5321">
        <v>60</v>
      </c>
      <c r="T5321">
        <v>74.901253110869405</v>
      </c>
      <c r="U5321">
        <v>131.07719294402199</v>
      </c>
      <c r="V5321" t="s">
        <v>26</v>
      </c>
      <c r="W5321">
        <v>778.65058980806805</v>
      </c>
      <c r="X5321">
        <v>7786.5058980806798</v>
      </c>
      <c r="Y5321" t="s">
        <v>28</v>
      </c>
    </row>
    <row r="5322" spans="1:25" x14ac:dyDescent="0.35">
      <c r="A5322" t="s">
        <v>25</v>
      </c>
      <c r="B5322" s="1">
        <v>39941</v>
      </c>
      <c r="C5322">
        <v>13</v>
      </c>
      <c r="D5322">
        <v>70</v>
      </c>
      <c r="E5322">
        <v>328</v>
      </c>
      <c r="F5322">
        <v>20.2</v>
      </c>
      <c r="G5322">
        <v>0</v>
      </c>
      <c r="H5322">
        <v>81.440998579423905</v>
      </c>
      <c r="I5322">
        <v>1.993184992</v>
      </c>
      <c r="J5322">
        <v>263.30703045076501</v>
      </c>
      <c r="K5322">
        <v>3.6869391020097901</v>
      </c>
      <c r="L5322">
        <v>3.9123309494289402</v>
      </c>
      <c r="M5322">
        <v>2.2666195770479201</v>
      </c>
      <c r="N5322">
        <v>0.11576814883742199</v>
      </c>
      <c r="O5322">
        <v>2.07370434719209</v>
      </c>
      <c r="P5322">
        <v>4.1897576080862302E-2</v>
      </c>
      <c r="Q5322" t="s">
        <v>29</v>
      </c>
      <c r="R5322" t="s">
        <v>27</v>
      </c>
      <c r="S5322">
        <v>60</v>
      </c>
      <c r="T5322">
        <v>82.840944729459395</v>
      </c>
      <c r="U5322">
        <v>144.97165327655401</v>
      </c>
      <c r="V5322" t="s">
        <v>26</v>
      </c>
      <c r="W5322">
        <v>842.47752651938504</v>
      </c>
      <c r="X5322">
        <v>8424.7752651938499</v>
      </c>
      <c r="Y5322" t="s">
        <v>28</v>
      </c>
    </row>
    <row r="5323" spans="1:25" x14ac:dyDescent="0.35">
      <c r="A5323" t="s">
        <v>25</v>
      </c>
      <c r="B5323" s="1">
        <v>39942</v>
      </c>
      <c r="C5323">
        <v>9</v>
      </c>
      <c r="D5323">
        <v>73</v>
      </c>
      <c r="E5323">
        <v>240</v>
      </c>
      <c r="F5323">
        <v>43</v>
      </c>
      <c r="G5323">
        <v>8.1999999999999993</v>
      </c>
      <c r="H5323">
        <v>53.419172134078202</v>
      </c>
      <c r="I5323">
        <v>0.73024935898983701</v>
      </c>
      <c r="J5323">
        <v>244.117991102898</v>
      </c>
      <c r="K5323">
        <v>2.0310842893810901</v>
      </c>
      <c r="L5323">
        <v>1.44965753132418</v>
      </c>
      <c r="M5323">
        <v>0.57791516046555003</v>
      </c>
      <c r="N5323">
        <v>1.03054827069415E-2</v>
      </c>
      <c r="O5323">
        <v>3.3032985135010499E-3</v>
      </c>
      <c r="P5323" s="2">
        <v>5.95273922842053E-6</v>
      </c>
      <c r="Q5323" t="s">
        <v>29</v>
      </c>
      <c r="R5323" t="s">
        <v>27</v>
      </c>
      <c r="S5323">
        <v>60</v>
      </c>
      <c r="T5323">
        <v>31.5564218237059</v>
      </c>
      <c r="U5323">
        <v>55.223738191485403</v>
      </c>
      <c r="V5323" t="s">
        <v>26</v>
      </c>
      <c r="W5323">
        <v>387.72136564490398</v>
      </c>
      <c r="X5323">
        <v>0</v>
      </c>
      <c r="Y5323" t="s">
        <v>29</v>
      </c>
    </row>
    <row r="5324" spans="1:25" x14ac:dyDescent="0.35">
      <c r="A5324" t="s">
        <v>25</v>
      </c>
      <c r="B5324" s="1">
        <v>39943</v>
      </c>
      <c r="C5324">
        <v>15</v>
      </c>
      <c r="D5324">
        <v>61</v>
      </c>
      <c r="E5324">
        <v>270</v>
      </c>
      <c r="F5324">
        <v>15</v>
      </c>
      <c r="G5324">
        <v>0</v>
      </c>
      <c r="H5324">
        <v>73.239781891072198</v>
      </c>
      <c r="I5324">
        <v>1.5389343269898399</v>
      </c>
      <c r="J5324">
        <v>246.521991102898</v>
      </c>
      <c r="K5324">
        <v>1.4966634679461499</v>
      </c>
      <c r="L5324">
        <v>3.0305721482151999</v>
      </c>
      <c r="M5324">
        <v>0.52908078648402002</v>
      </c>
      <c r="N5324">
        <v>8.8146044250694208E-3</v>
      </c>
      <c r="O5324">
        <v>7.7978342075089802E-2</v>
      </c>
      <c r="P5324">
        <v>8.4990649023857303E-4</v>
      </c>
      <c r="Q5324" t="s">
        <v>29</v>
      </c>
      <c r="R5324" t="s">
        <v>27</v>
      </c>
      <c r="S5324">
        <v>60</v>
      </c>
      <c r="T5324">
        <v>19.076343192015599</v>
      </c>
      <c r="U5324">
        <v>33.383600586027299</v>
      </c>
      <c r="V5324" t="s">
        <v>26</v>
      </c>
      <c r="W5324">
        <v>254.982155275943</v>
      </c>
      <c r="X5324">
        <v>2549.8215527594298</v>
      </c>
      <c r="Y5324" t="s">
        <v>30</v>
      </c>
    </row>
    <row r="5325" spans="1:25" x14ac:dyDescent="0.35">
      <c r="A5325" t="s">
        <v>25</v>
      </c>
      <c r="B5325" s="1">
        <v>39944</v>
      </c>
      <c r="C5325">
        <v>10</v>
      </c>
      <c r="D5325">
        <v>88</v>
      </c>
      <c r="E5325">
        <v>260</v>
      </c>
      <c r="F5325">
        <v>7</v>
      </c>
      <c r="G5325">
        <v>1.8</v>
      </c>
      <c r="H5325">
        <v>58.719415305430601</v>
      </c>
      <c r="I5325">
        <v>1.0171032289301101</v>
      </c>
      <c r="J5325">
        <v>248.02599110289799</v>
      </c>
      <c r="K5325">
        <v>0.53454035003488098</v>
      </c>
      <c r="L5325">
        <v>2.01356344108927</v>
      </c>
      <c r="M5325">
        <v>0.165855214063996</v>
      </c>
      <c r="N5325">
        <v>1.1310699457653701E-3</v>
      </c>
      <c r="O5325">
        <v>6.2008056493489104E-4</v>
      </c>
      <c r="P5325" s="2">
        <v>2.4980870771273301E-6</v>
      </c>
      <c r="Q5325" t="s">
        <v>29</v>
      </c>
      <c r="R5325" t="s">
        <v>27</v>
      </c>
      <c r="S5325">
        <v>60</v>
      </c>
      <c r="T5325">
        <v>3.4096369298132099</v>
      </c>
      <c r="U5325">
        <v>5.9668646271731101</v>
      </c>
      <c r="V5325" t="s">
        <v>29</v>
      </c>
      <c r="W5325">
        <v>58.425482133850103</v>
      </c>
      <c r="X5325">
        <v>0</v>
      </c>
      <c r="Y5325" t="s">
        <v>29</v>
      </c>
    </row>
    <row r="5326" spans="1:25" x14ac:dyDescent="0.35">
      <c r="A5326" t="s">
        <v>25</v>
      </c>
      <c r="B5326" s="1">
        <v>39945</v>
      </c>
      <c r="C5326">
        <v>10</v>
      </c>
      <c r="D5326">
        <v>92</v>
      </c>
      <c r="E5326">
        <v>270</v>
      </c>
      <c r="F5326">
        <v>15</v>
      </c>
      <c r="G5326">
        <v>0.6</v>
      </c>
      <c r="H5326">
        <v>62.314443806197197</v>
      </c>
      <c r="I5326">
        <v>1.13147052493011</v>
      </c>
      <c r="J5326">
        <v>249.52999110289801</v>
      </c>
      <c r="K5326">
        <v>0.99351173921137803</v>
      </c>
      <c r="L5326">
        <v>2.23757585115517</v>
      </c>
      <c r="M5326">
        <v>0.31802353048709697</v>
      </c>
      <c r="N5326">
        <v>3.5803195054338998E-3</v>
      </c>
      <c r="O5326">
        <v>6.5654872638239003E-3</v>
      </c>
      <c r="P5326" s="2">
        <v>3.4217895550964503E-5</v>
      </c>
      <c r="Q5326" t="s">
        <v>29</v>
      </c>
      <c r="R5326" t="s">
        <v>27</v>
      </c>
      <c r="S5326">
        <v>60</v>
      </c>
      <c r="T5326">
        <v>9.6478779492305602</v>
      </c>
      <c r="U5326">
        <v>16.883786411153501</v>
      </c>
      <c r="V5326" t="s">
        <v>26</v>
      </c>
      <c r="W5326">
        <v>143.097405144482</v>
      </c>
      <c r="X5326">
        <v>1430.9740514448199</v>
      </c>
      <c r="Y5326" t="s">
        <v>31</v>
      </c>
    </row>
    <row r="5327" spans="1:25" x14ac:dyDescent="0.35">
      <c r="A5327" t="s">
        <v>25</v>
      </c>
      <c r="B5327" s="1">
        <v>39946</v>
      </c>
      <c r="C5327">
        <v>13</v>
      </c>
      <c r="D5327">
        <v>56</v>
      </c>
      <c r="E5327">
        <v>300</v>
      </c>
      <c r="F5327">
        <v>22</v>
      </c>
      <c r="G5327">
        <v>3.2</v>
      </c>
      <c r="H5327">
        <v>64.677993965976199</v>
      </c>
      <c r="I5327">
        <v>0.86898926897239404</v>
      </c>
      <c r="J5327">
        <v>246.51489327548899</v>
      </c>
      <c r="K5327">
        <v>1.5763142596600701</v>
      </c>
      <c r="L5327">
        <v>1.7227959743836601</v>
      </c>
      <c r="M5327">
        <v>0.46848809563450999</v>
      </c>
      <c r="N5327">
        <v>7.1073115790432203E-3</v>
      </c>
      <c r="O5327">
        <v>5.51769437385534E-3</v>
      </c>
      <c r="P5327" s="2">
        <v>1.5179775627768501E-5</v>
      </c>
      <c r="Q5327" t="s">
        <v>29</v>
      </c>
      <c r="R5327" t="s">
        <v>27</v>
      </c>
      <c r="S5327">
        <v>60</v>
      </c>
      <c r="T5327">
        <v>20.785330756593901</v>
      </c>
      <c r="U5327">
        <v>36.374328824039303</v>
      </c>
      <c r="V5327" t="s">
        <v>26</v>
      </c>
      <c r="W5327">
        <v>274.00581274957199</v>
      </c>
      <c r="X5327">
        <v>2740.0581274957199</v>
      </c>
      <c r="Y5327" t="s">
        <v>30</v>
      </c>
    </row>
    <row r="5328" spans="1:25" x14ac:dyDescent="0.35">
      <c r="A5328" t="s">
        <v>25</v>
      </c>
      <c r="B5328" s="1">
        <v>39947</v>
      </c>
      <c r="C5328">
        <v>15</v>
      </c>
      <c r="D5328">
        <v>60</v>
      </c>
      <c r="E5328">
        <v>300</v>
      </c>
      <c r="F5328">
        <v>28</v>
      </c>
      <c r="G5328">
        <v>0</v>
      </c>
      <c r="H5328">
        <v>79.309600613406403</v>
      </c>
      <c r="I5328">
        <v>1.6984097489723899</v>
      </c>
      <c r="J5328">
        <v>248.91889327548901</v>
      </c>
      <c r="K5328">
        <v>4.3448324605494797</v>
      </c>
      <c r="L5328">
        <v>3.3398488145222101</v>
      </c>
      <c r="M5328">
        <v>2.62335929650185</v>
      </c>
      <c r="N5328">
        <v>0.14995024071396301</v>
      </c>
      <c r="O5328">
        <v>1.9316132409003199</v>
      </c>
      <c r="P5328">
        <v>2.6638926202110801E-2</v>
      </c>
      <c r="Q5328" t="s">
        <v>29</v>
      </c>
      <c r="R5328" t="s">
        <v>27</v>
      </c>
      <c r="S5328">
        <v>60</v>
      </c>
      <c r="T5328">
        <v>107.439991928777</v>
      </c>
      <c r="U5328">
        <v>188.01998587535999</v>
      </c>
      <c r="V5328" t="s">
        <v>26</v>
      </c>
      <c r="W5328">
        <v>1029.2488149426599</v>
      </c>
      <c r="X5328">
        <v>10292.488149426599</v>
      </c>
      <c r="Y5328" t="s">
        <v>32</v>
      </c>
    </row>
    <row r="5329" spans="1:25" x14ac:dyDescent="0.35">
      <c r="A5329" t="s">
        <v>25</v>
      </c>
      <c r="B5329" s="1">
        <v>39948</v>
      </c>
      <c r="C5329">
        <v>17</v>
      </c>
      <c r="D5329">
        <v>59</v>
      </c>
      <c r="E5329">
        <v>340</v>
      </c>
      <c r="F5329">
        <v>20</v>
      </c>
      <c r="G5329">
        <v>0</v>
      </c>
      <c r="H5329">
        <v>83.777145433627894</v>
      </c>
      <c r="I5329">
        <v>2.6541751809723899</v>
      </c>
      <c r="J5329">
        <v>251.68289327548899</v>
      </c>
      <c r="K5329">
        <v>4.8892084378823002</v>
      </c>
      <c r="L5329">
        <v>5.1719944584012199</v>
      </c>
      <c r="M5329">
        <v>3.7624286734656698</v>
      </c>
      <c r="N5329">
        <v>0.28388846834711301</v>
      </c>
      <c r="O5329">
        <v>8.4533826293045902</v>
      </c>
      <c r="P5329">
        <v>0.33351143751120299</v>
      </c>
      <c r="Q5329" t="s">
        <v>29</v>
      </c>
      <c r="R5329" t="s">
        <v>27</v>
      </c>
      <c r="S5329">
        <v>60</v>
      </c>
      <c r="T5329">
        <v>129.26269778177701</v>
      </c>
      <c r="U5329">
        <v>226.20972111811</v>
      </c>
      <c r="V5329" t="s">
        <v>26</v>
      </c>
      <c r="W5329">
        <v>1183.16903178133</v>
      </c>
      <c r="X5329">
        <v>11831.6903178133</v>
      </c>
      <c r="Y5329" t="s">
        <v>32</v>
      </c>
    </row>
    <row r="5330" spans="1:25" x14ac:dyDescent="0.35">
      <c r="A5330" t="s">
        <v>25</v>
      </c>
      <c r="B5330" s="1">
        <v>39949</v>
      </c>
      <c r="C5330">
        <v>18</v>
      </c>
      <c r="D5330">
        <v>58</v>
      </c>
      <c r="E5330">
        <v>30</v>
      </c>
      <c r="F5330">
        <v>13</v>
      </c>
      <c r="G5330">
        <v>0</v>
      </c>
      <c r="H5330">
        <v>85.142354766566299</v>
      </c>
      <c r="I5330">
        <v>3.6873446049723899</v>
      </c>
      <c r="J5330">
        <v>254.62689327548901</v>
      </c>
      <c r="K5330">
        <v>4.1331210480023</v>
      </c>
      <c r="L5330">
        <v>7.1170285169990697</v>
      </c>
      <c r="M5330">
        <v>3.6784922153931698</v>
      </c>
      <c r="N5330">
        <v>0.27277497405745998</v>
      </c>
      <c r="O5330">
        <v>10.028334891650401</v>
      </c>
      <c r="P5330">
        <v>0.84288624753410901</v>
      </c>
      <c r="Q5330" t="s">
        <v>29</v>
      </c>
      <c r="R5330" t="s">
        <v>27</v>
      </c>
      <c r="S5330">
        <v>60</v>
      </c>
      <c r="T5330">
        <v>99.300714570454204</v>
      </c>
      <c r="U5330">
        <v>173.77625049829501</v>
      </c>
      <c r="V5330" t="s">
        <v>26</v>
      </c>
      <c r="W5330">
        <v>969.14365289997897</v>
      </c>
      <c r="X5330">
        <v>9691.4365289997895</v>
      </c>
      <c r="Y5330" t="s">
        <v>28</v>
      </c>
    </row>
    <row r="5331" spans="1:25" x14ac:dyDescent="0.35">
      <c r="A5331" t="s">
        <v>25</v>
      </c>
      <c r="B5331" s="1">
        <v>39950</v>
      </c>
      <c r="C5331">
        <v>18</v>
      </c>
      <c r="D5331">
        <v>56</v>
      </c>
      <c r="E5331">
        <v>310</v>
      </c>
      <c r="F5331">
        <v>22</v>
      </c>
      <c r="G5331">
        <v>0</v>
      </c>
      <c r="H5331">
        <v>85.811819175296904</v>
      </c>
      <c r="I5331">
        <v>4.7697125729723897</v>
      </c>
      <c r="J5331">
        <v>257.57089327548903</v>
      </c>
      <c r="K5331">
        <v>7.1392964817769604</v>
      </c>
      <c r="L5331">
        <v>9.1173367346508307</v>
      </c>
      <c r="M5331">
        <v>7.2451261297913296</v>
      </c>
      <c r="N5331">
        <v>0.90542031873221496</v>
      </c>
      <c r="O5331">
        <v>52.215057222324901</v>
      </c>
      <c r="P5331">
        <v>7.8231322649288701</v>
      </c>
      <c r="Q5331" t="s">
        <v>29</v>
      </c>
      <c r="R5331" t="s">
        <v>27</v>
      </c>
      <c r="S5331">
        <v>60</v>
      </c>
      <c r="T5331">
        <v>230.637175427438</v>
      </c>
      <c r="U5331">
        <v>403.61505699801597</v>
      </c>
      <c r="V5331" t="s">
        <v>26</v>
      </c>
      <c r="W5331">
        <v>1793.4242170375701</v>
      </c>
      <c r="X5331">
        <v>17934.242170375699</v>
      </c>
      <c r="Y5331" t="s">
        <v>32</v>
      </c>
    </row>
    <row r="5332" spans="1:25" x14ac:dyDescent="0.35">
      <c r="A5332" t="s">
        <v>25</v>
      </c>
      <c r="B5332" s="1">
        <v>39951</v>
      </c>
      <c r="C5332">
        <v>15</v>
      </c>
      <c r="D5332">
        <v>72</v>
      </c>
      <c r="E5332">
        <v>20</v>
      </c>
      <c r="F5332">
        <v>24</v>
      </c>
      <c r="G5332">
        <v>0</v>
      </c>
      <c r="H5332">
        <v>84.533745183338795</v>
      </c>
      <c r="I5332">
        <v>5.3503069089723896</v>
      </c>
      <c r="J5332">
        <v>259.97489327548902</v>
      </c>
      <c r="K5332">
        <v>6.6194373801828599</v>
      </c>
      <c r="L5332">
        <v>10.177004620095801</v>
      </c>
      <c r="M5332">
        <v>7.1355538935444702</v>
      </c>
      <c r="N5332">
        <v>0.88132464852019099</v>
      </c>
      <c r="O5332">
        <v>50.032291449764003</v>
      </c>
      <c r="P5332">
        <v>9.6596422270512292</v>
      </c>
      <c r="Q5332" t="s">
        <v>29</v>
      </c>
      <c r="R5332" t="s">
        <v>27</v>
      </c>
      <c r="S5332">
        <v>60</v>
      </c>
      <c r="T5332">
        <v>205.853554067593</v>
      </c>
      <c r="U5332">
        <v>360.243719618287</v>
      </c>
      <c r="V5332" t="s">
        <v>26</v>
      </c>
      <c r="W5332">
        <v>1657.4411603347201</v>
      </c>
      <c r="X5332">
        <v>16574.411603347198</v>
      </c>
      <c r="Y5332" t="s">
        <v>32</v>
      </c>
    </row>
    <row r="5333" spans="1:25" x14ac:dyDescent="0.35">
      <c r="A5333" t="s">
        <v>25</v>
      </c>
      <c r="B5333" s="1">
        <v>39952</v>
      </c>
      <c r="C5333">
        <v>14</v>
      </c>
      <c r="D5333">
        <v>52</v>
      </c>
      <c r="E5333">
        <v>290</v>
      </c>
      <c r="F5333">
        <v>11</v>
      </c>
      <c r="G5333">
        <v>0</v>
      </c>
      <c r="H5333">
        <v>85.553806242164498</v>
      </c>
      <c r="I5333">
        <v>6.2837913249723902</v>
      </c>
      <c r="J5333">
        <v>262.19889327548901</v>
      </c>
      <c r="K5333">
        <v>3.9562557069583999</v>
      </c>
      <c r="L5333">
        <v>11.857168041162399</v>
      </c>
      <c r="M5333">
        <v>4.7015728070757996</v>
      </c>
      <c r="N5333">
        <v>0.42115242681492998</v>
      </c>
      <c r="O5333">
        <v>16.793640927035401</v>
      </c>
      <c r="P5333">
        <v>4.5953416479805602</v>
      </c>
      <c r="Q5333" t="s">
        <v>29</v>
      </c>
      <c r="R5333" t="s">
        <v>27</v>
      </c>
      <c r="S5333">
        <v>60</v>
      </c>
      <c r="T5333">
        <v>92.660408749610099</v>
      </c>
      <c r="U5333">
        <v>162.155715311818</v>
      </c>
      <c r="V5333" t="s">
        <v>26</v>
      </c>
      <c r="W5333">
        <v>918.90598219749404</v>
      </c>
      <c r="X5333">
        <v>9189.0598219749409</v>
      </c>
      <c r="Y5333" t="s">
        <v>28</v>
      </c>
    </row>
    <row r="5334" spans="1:25" x14ac:dyDescent="0.35">
      <c r="A5334" t="s">
        <v>25</v>
      </c>
      <c r="B5334" s="1">
        <v>39953</v>
      </c>
      <c r="C5334">
        <v>9</v>
      </c>
      <c r="D5334">
        <v>74</v>
      </c>
      <c r="E5334">
        <v>230</v>
      </c>
      <c r="F5334">
        <v>30</v>
      </c>
      <c r="G5334">
        <v>0.2</v>
      </c>
      <c r="H5334">
        <v>83.539178759234503</v>
      </c>
      <c r="I5334">
        <v>6.6219991169723897</v>
      </c>
      <c r="J5334">
        <v>263.52289327548903</v>
      </c>
      <c r="K5334">
        <v>7.8428730599788397</v>
      </c>
      <c r="L5334">
        <v>12.461164713277</v>
      </c>
      <c r="M5334">
        <v>9.1548029597829998</v>
      </c>
      <c r="N5334">
        <v>1.3698961225845401</v>
      </c>
      <c r="O5334">
        <v>89.092360106550103</v>
      </c>
      <c r="P5334">
        <v>27.278832794757101</v>
      </c>
      <c r="Q5334" t="s">
        <v>26</v>
      </c>
      <c r="R5334" t="s">
        <v>27</v>
      </c>
      <c r="S5334">
        <v>60</v>
      </c>
      <c r="T5334">
        <v>265.23406418987503</v>
      </c>
      <c r="U5334">
        <v>464.15961233228199</v>
      </c>
      <c r="V5334" t="s">
        <v>26</v>
      </c>
      <c r="W5334">
        <v>1971.6529616110299</v>
      </c>
      <c r="X5334">
        <v>19716.5296161103</v>
      </c>
      <c r="Y5334" t="s">
        <v>32</v>
      </c>
    </row>
    <row r="5335" spans="1:25" x14ac:dyDescent="0.35">
      <c r="A5335" t="s">
        <v>25</v>
      </c>
      <c r="B5335" s="1">
        <v>39954</v>
      </c>
      <c r="C5335">
        <v>8</v>
      </c>
      <c r="D5335">
        <v>82</v>
      </c>
      <c r="E5335">
        <v>230</v>
      </c>
      <c r="F5335">
        <v>37</v>
      </c>
      <c r="G5335">
        <v>3.8</v>
      </c>
      <c r="H5335">
        <v>56.739312992560002</v>
      </c>
      <c r="I5335">
        <v>4.0117951086436703</v>
      </c>
      <c r="J5335">
        <v>257.56342070005297</v>
      </c>
      <c r="K5335">
        <v>2.0880290294125801</v>
      </c>
      <c r="L5335">
        <v>7.7228628907363497</v>
      </c>
      <c r="M5335">
        <v>1.4162294475845201</v>
      </c>
      <c r="N5335">
        <v>5.0358804568627902E-2</v>
      </c>
      <c r="O5335">
        <v>1.8500289756912001</v>
      </c>
      <c r="P5335">
        <v>0.18833734750644501</v>
      </c>
      <c r="Q5335" t="s">
        <v>29</v>
      </c>
      <c r="R5335" t="s">
        <v>27</v>
      </c>
      <c r="S5335">
        <v>60</v>
      </c>
      <c r="T5335">
        <v>33.019876572368197</v>
      </c>
      <c r="U5335">
        <v>57.784784001644297</v>
      </c>
      <c r="V5335" t="s">
        <v>26</v>
      </c>
      <c r="W5335">
        <v>402.47733252623499</v>
      </c>
      <c r="X5335">
        <v>0</v>
      </c>
      <c r="Y5335" t="s">
        <v>29</v>
      </c>
    </row>
    <row r="5336" spans="1:25" x14ac:dyDescent="0.35">
      <c r="A5336" t="s">
        <v>25</v>
      </c>
      <c r="B5336" s="1">
        <v>39955</v>
      </c>
      <c r="C5336">
        <v>10</v>
      </c>
      <c r="D5336">
        <v>70</v>
      </c>
      <c r="E5336">
        <v>250</v>
      </c>
      <c r="F5336">
        <v>30</v>
      </c>
      <c r="G5336">
        <v>0.2</v>
      </c>
      <c r="H5336">
        <v>72.2866881032826</v>
      </c>
      <c r="I5336">
        <v>4.4406724686436698</v>
      </c>
      <c r="J5336">
        <v>259.06742070005299</v>
      </c>
      <c r="K5336">
        <v>3.0672315910506498</v>
      </c>
      <c r="L5336">
        <v>8.5163962470567096</v>
      </c>
      <c r="M5336">
        <v>2.8621858940068901</v>
      </c>
      <c r="N5336">
        <v>0.17495408027655501</v>
      </c>
      <c r="O5336">
        <v>5.9895088535519401</v>
      </c>
      <c r="P5336">
        <v>0.76604528604657696</v>
      </c>
      <c r="Q5336" t="s">
        <v>29</v>
      </c>
      <c r="R5336" t="s">
        <v>27</v>
      </c>
      <c r="S5336">
        <v>60</v>
      </c>
      <c r="T5336">
        <v>61.692328011777498</v>
      </c>
      <c r="U5336">
        <v>107.961574020611</v>
      </c>
      <c r="V5336" t="s">
        <v>26</v>
      </c>
      <c r="W5336">
        <v>667.92923384651203</v>
      </c>
      <c r="X5336">
        <v>6679.2923384651203</v>
      </c>
      <c r="Y5336" t="s">
        <v>28</v>
      </c>
    </row>
    <row r="5337" spans="1:25" x14ac:dyDescent="0.35">
      <c r="A5337" t="s">
        <v>25</v>
      </c>
      <c r="B5337" s="1">
        <v>39956</v>
      </c>
      <c r="C5337">
        <v>10</v>
      </c>
      <c r="D5337">
        <v>65</v>
      </c>
      <c r="E5337">
        <v>230</v>
      </c>
      <c r="F5337">
        <v>43</v>
      </c>
      <c r="G5337">
        <v>3.8</v>
      </c>
      <c r="H5337">
        <v>64.066177138277396</v>
      </c>
      <c r="I5337">
        <v>2.74678229617097</v>
      </c>
      <c r="J5337">
        <v>253.545945466521</v>
      </c>
      <c r="K5337">
        <v>4.2995378276207399</v>
      </c>
      <c r="L5337">
        <v>5.3487020884569603</v>
      </c>
      <c r="M5337">
        <v>3.2964193634852101</v>
      </c>
      <c r="N5337">
        <v>0.22464877365754199</v>
      </c>
      <c r="O5337">
        <v>6.5975806623213504</v>
      </c>
      <c r="P5337">
        <v>0.28200033012741499</v>
      </c>
      <c r="Q5337" t="s">
        <v>29</v>
      </c>
      <c r="R5337" t="s">
        <v>27</v>
      </c>
      <c r="S5337">
        <v>60</v>
      </c>
      <c r="T5337">
        <v>105.68157908551601</v>
      </c>
      <c r="U5337">
        <v>184.94276339965299</v>
      </c>
      <c r="V5337" t="s">
        <v>26</v>
      </c>
      <c r="W5337">
        <v>1016.39583616425</v>
      </c>
      <c r="X5337">
        <v>10163.958361642501</v>
      </c>
      <c r="Y5337" t="s">
        <v>32</v>
      </c>
    </row>
    <row r="5338" spans="1:25" x14ac:dyDescent="0.35">
      <c r="A5338" t="s">
        <v>25</v>
      </c>
      <c r="B5338" s="1">
        <v>39957</v>
      </c>
      <c r="C5338">
        <v>13</v>
      </c>
      <c r="D5338">
        <v>100</v>
      </c>
      <c r="E5338">
        <v>150</v>
      </c>
      <c r="F5338">
        <v>43</v>
      </c>
      <c r="G5338">
        <v>23</v>
      </c>
      <c r="H5338">
        <v>8.4916893784132608</v>
      </c>
      <c r="I5338">
        <v>0.67543462458748005</v>
      </c>
      <c r="J5338">
        <v>194.399266095874</v>
      </c>
      <c r="K5338" s="2">
        <v>4.7668614974179197E-6</v>
      </c>
      <c r="L5338">
        <v>1.339236403848</v>
      </c>
      <c r="M5338" s="2">
        <v>1.3313223248357199E-6</v>
      </c>
      <c r="N5338" s="2">
        <v>1.0828048543062099E-12</v>
      </c>
      <c r="O5338" s="2">
        <v>2.8792940675818399E-20</v>
      </c>
      <c r="P5338" s="2">
        <v>4.2717492334908698E-23</v>
      </c>
      <c r="Q5338" t="s">
        <v>29</v>
      </c>
      <c r="R5338" t="s">
        <v>27</v>
      </c>
      <c r="S5338">
        <v>60</v>
      </c>
      <c r="T5338" s="2">
        <v>9.0163793468220999E-9</v>
      </c>
      <c r="U5338" s="2">
        <v>1.57786638569387E-8</v>
      </c>
      <c r="V5338" t="s">
        <v>29</v>
      </c>
      <c r="W5338" s="2">
        <v>1.61924941110469E-6</v>
      </c>
      <c r="X5338">
        <v>0</v>
      </c>
      <c r="Y5338" t="s">
        <v>29</v>
      </c>
    </row>
    <row r="5339" spans="1:25" x14ac:dyDescent="0.35">
      <c r="A5339" t="s">
        <v>25</v>
      </c>
      <c r="B5339" s="1">
        <v>39958</v>
      </c>
      <c r="C5339">
        <v>13</v>
      </c>
      <c r="D5339">
        <v>84</v>
      </c>
      <c r="E5339">
        <v>140</v>
      </c>
      <c r="F5339">
        <v>26</v>
      </c>
      <c r="G5339">
        <v>3</v>
      </c>
      <c r="H5339">
        <v>33.005418373707698</v>
      </c>
      <c r="I5339">
        <v>7.4962134028057598E-2</v>
      </c>
      <c r="J5339">
        <v>192.557733719239</v>
      </c>
      <c r="K5339">
        <v>2.7836092097372499E-2</v>
      </c>
      <c r="L5339">
        <v>0.14977849728426601</v>
      </c>
      <c r="M5339">
        <v>5.9422960971470097E-3</v>
      </c>
      <c r="N5339" s="2">
        <v>3.12225230159653E-6</v>
      </c>
      <c r="O5339" s="2">
        <v>1.05672021969902E-37</v>
      </c>
      <c r="P5339" s="2">
        <v>7.0034986959247701E-43</v>
      </c>
      <c r="Q5339" t="s">
        <v>29</v>
      </c>
      <c r="R5339" t="s">
        <v>27</v>
      </c>
      <c r="S5339">
        <v>60</v>
      </c>
      <c r="T5339">
        <v>2.27777782048246E-2</v>
      </c>
      <c r="U5339">
        <v>3.9861111858443099E-2</v>
      </c>
      <c r="V5339" t="s">
        <v>29</v>
      </c>
      <c r="W5339">
        <v>0.72105937961676403</v>
      </c>
      <c r="X5339">
        <v>0</v>
      </c>
      <c r="Y5339" t="s">
        <v>29</v>
      </c>
    </row>
    <row r="5340" spans="1:25" x14ac:dyDescent="0.35">
      <c r="A5340" t="s">
        <v>25</v>
      </c>
      <c r="B5340" s="1">
        <v>39959</v>
      </c>
      <c r="C5340">
        <v>12</v>
      </c>
      <c r="D5340">
        <v>97</v>
      </c>
      <c r="E5340">
        <v>140</v>
      </c>
      <c r="F5340">
        <v>13</v>
      </c>
      <c r="G5340">
        <v>2.8</v>
      </c>
      <c r="H5340">
        <v>23.803212433795601</v>
      </c>
      <c r="I5340">
        <v>0</v>
      </c>
      <c r="J5340">
        <v>194.421733719239</v>
      </c>
      <c r="K5340">
        <v>9.8881430204020792E-4</v>
      </c>
      <c r="L5340">
        <v>0</v>
      </c>
      <c r="M5340">
        <v>1.97762860408042E-4</v>
      </c>
      <c r="N5340" s="2">
        <v>7.5638879211927095E-9</v>
      </c>
      <c r="O5340">
        <v>0</v>
      </c>
      <c r="P5340">
        <v>0</v>
      </c>
      <c r="Q5340" t="s">
        <v>29</v>
      </c>
      <c r="R5340" t="s">
        <v>27</v>
      </c>
      <c r="S5340">
        <v>60</v>
      </c>
      <c r="T5340" s="2">
        <v>7.8292328798834298E-5</v>
      </c>
      <c r="U5340">
        <v>1.3701157539796E-4</v>
      </c>
      <c r="V5340" t="s">
        <v>29</v>
      </c>
      <c r="W5340">
        <v>4.8373220759997297E-3</v>
      </c>
      <c r="X5340">
        <v>0</v>
      </c>
      <c r="Y5340" t="s">
        <v>29</v>
      </c>
    </row>
    <row r="5341" spans="1:25" x14ac:dyDescent="0.35">
      <c r="A5341" t="s">
        <v>25</v>
      </c>
      <c r="B5341" s="1">
        <v>39960</v>
      </c>
      <c r="C5341">
        <v>12</v>
      </c>
      <c r="D5341">
        <v>100</v>
      </c>
      <c r="E5341">
        <v>160</v>
      </c>
      <c r="F5341">
        <v>20</v>
      </c>
      <c r="G5341">
        <v>3.8</v>
      </c>
      <c r="H5341">
        <v>11.0284571810831</v>
      </c>
      <c r="I5341">
        <v>0</v>
      </c>
      <c r="J5341">
        <v>190.30087376557</v>
      </c>
      <c r="K5341" s="2">
        <v>6.1876059427887499E-6</v>
      </c>
      <c r="L5341">
        <v>0</v>
      </c>
      <c r="M5341" s="2">
        <v>1.23752118855775E-6</v>
      </c>
      <c r="N5341" s="2">
        <v>9.5145243766567396E-13</v>
      </c>
      <c r="O5341">
        <v>0</v>
      </c>
      <c r="P5341">
        <v>0</v>
      </c>
      <c r="Q5341" t="s">
        <v>29</v>
      </c>
      <c r="R5341" t="s">
        <v>27</v>
      </c>
      <c r="S5341">
        <v>60</v>
      </c>
      <c r="T5341" s="2">
        <v>1.40483510636722E-8</v>
      </c>
      <c r="U5341" s="2">
        <v>2.4584614361426398E-8</v>
      </c>
      <c r="V5341" t="s">
        <v>29</v>
      </c>
      <c r="W5341" s="2">
        <v>2.3946876421958802E-6</v>
      </c>
      <c r="X5341">
        <v>0</v>
      </c>
      <c r="Y5341" t="s">
        <v>29</v>
      </c>
    </row>
    <row r="5342" spans="1:25" x14ac:dyDescent="0.35">
      <c r="A5342" t="s">
        <v>25</v>
      </c>
      <c r="B5342" s="1">
        <v>39961</v>
      </c>
      <c r="C5342">
        <v>11</v>
      </c>
      <c r="D5342">
        <v>69</v>
      </c>
      <c r="E5342">
        <v>180</v>
      </c>
      <c r="F5342">
        <v>4</v>
      </c>
      <c r="G5342">
        <v>0.8</v>
      </c>
      <c r="H5342">
        <v>33.216593269283102</v>
      </c>
      <c r="I5342">
        <v>0.483098792</v>
      </c>
      <c r="J5342">
        <v>191.98487376557</v>
      </c>
      <c r="K5342">
        <v>9.6776282549132196E-3</v>
      </c>
      <c r="L5342">
        <v>0.96015738324255895</v>
      </c>
      <c r="M5342">
        <v>2.52174249265743E-3</v>
      </c>
      <c r="N5342" s="2">
        <v>6.8482437181086696E-7</v>
      </c>
      <c r="O5342" s="2">
        <v>8.9728212684354107E-12</v>
      </c>
      <c r="P5342" s="2">
        <v>5.8733386941376799E-15</v>
      </c>
      <c r="Q5342" t="s">
        <v>29</v>
      </c>
      <c r="R5342" t="s">
        <v>27</v>
      </c>
      <c r="S5342">
        <v>60</v>
      </c>
      <c r="T5342">
        <v>3.7819787707462399E-3</v>
      </c>
      <c r="U5342">
        <v>6.61846284880592E-3</v>
      </c>
      <c r="V5342" t="s">
        <v>29</v>
      </c>
      <c r="W5342">
        <v>0.14801417575992901</v>
      </c>
      <c r="X5342">
        <v>0</v>
      </c>
      <c r="Y5342" t="s">
        <v>29</v>
      </c>
    </row>
    <row r="5343" spans="1:25" x14ac:dyDescent="0.35">
      <c r="A5343" t="s">
        <v>25</v>
      </c>
      <c r="B5343" s="1">
        <v>39962</v>
      </c>
      <c r="C5343">
        <v>12</v>
      </c>
      <c r="D5343">
        <v>76</v>
      </c>
      <c r="E5343">
        <v>260</v>
      </c>
      <c r="F5343">
        <v>15</v>
      </c>
      <c r="G5343">
        <v>0</v>
      </c>
      <c r="H5343">
        <v>55.225703737290701</v>
      </c>
      <c r="I5343">
        <v>0.88802084000000003</v>
      </c>
      <c r="J5343">
        <v>193.84887376557</v>
      </c>
      <c r="K5343">
        <v>0.60559446290802799</v>
      </c>
      <c r="L5343">
        <v>1.7559318893028499</v>
      </c>
      <c r="M5343">
        <v>0.180899858885328</v>
      </c>
      <c r="N5343">
        <v>1.31896893738036E-3</v>
      </c>
      <c r="O5343">
        <v>3.9655578264219301E-4</v>
      </c>
      <c r="P5343" s="2">
        <v>1.14305290452623E-6</v>
      </c>
      <c r="Q5343" t="s">
        <v>29</v>
      </c>
      <c r="R5343" t="s">
        <v>27</v>
      </c>
      <c r="S5343">
        <v>60</v>
      </c>
      <c r="T5343">
        <v>4.2066418168204498</v>
      </c>
      <c r="U5343">
        <v>7.3616231794357896</v>
      </c>
      <c r="V5343" t="s">
        <v>29</v>
      </c>
      <c r="W5343">
        <v>70.082892049332102</v>
      </c>
      <c r="X5343">
        <v>0</v>
      </c>
      <c r="Y5343" t="s">
        <v>29</v>
      </c>
    </row>
    <row r="5344" spans="1:25" x14ac:dyDescent="0.35">
      <c r="A5344" t="s">
        <v>25</v>
      </c>
      <c r="B5344" s="1">
        <v>39963</v>
      </c>
      <c r="C5344">
        <v>11</v>
      </c>
      <c r="D5344">
        <v>94</v>
      </c>
      <c r="E5344">
        <v>10</v>
      </c>
      <c r="F5344">
        <v>6</v>
      </c>
      <c r="G5344">
        <v>0</v>
      </c>
      <c r="H5344">
        <v>58.619161452149797</v>
      </c>
      <c r="I5344">
        <v>0.98152383200000004</v>
      </c>
      <c r="J5344">
        <v>195.53287376557</v>
      </c>
      <c r="K5344">
        <v>0.50471530343056203</v>
      </c>
      <c r="L5344">
        <v>1.93871802181133</v>
      </c>
      <c r="M5344">
        <v>0.154921479183844</v>
      </c>
      <c r="N5344">
        <v>1.0024587199014101E-3</v>
      </c>
      <c r="O5344">
        <v>4.2294887756585199E-4</v>
      </c>
      <c r="P5344" s="2">
        <v>1.55327117426197E-6</v>
      </c>
      <c r="Q5344" t="s">
        <v>29</v>
      </c>
      <c r="R5344" t="s">
        <v>27</v>
      </c>
      <c r="S5344">
        <v>60</v>
      </c>
      <c r="T5344">
        <v>3.0953123507442801</v>
      </c>
      <c r="U5344">
        <v>5.4167966138024903</v>
      </c>
      <c r="V5344" t="s">
        <v>29</v>
      </c>
      <c r="W5344">
        <v>53.723503290761698</v>
      </c>
      <c r="X5344">
        <v>0</v>
      </c>
      <c r="Y5344" t="s">
        <v>29</v>
      </c>
    </row>
    <row r="5345" spans="1:25" x14ac:dyDescent="0.35">
      <c r="A5345" t="s">
        <v>25</v>
      </c>
      <c r="B5345" s="1">
        <v>39964</v>
      </c>
      <c r="C5345">
        <v>8</v>
      </c>
      <c r="D5345">
        <v>70</v>
      </c>
      <c r="E5345">
        <v>210</v>
      </c>
      <c r="F5345">
        <v>48</v>
      </c>
      <c r="G5345">
        <v>5.2</v>
      </c>
      <c r="H5345">
        <v>54.870476935719601</v>
      </c>
      <c r="I5345">
        <v>0.211847633436056</v>
      </c>
      <c r="J5345">
        <v>187.018397666965</v>
      </c>
      <c r="K5345">
        <v>2.6608034241940199</v>
      </c>
      <c r="L5345">
        <v>0.42249878874960201</v>
      </c>
      <c r="M5345">
        <v>0.61512282133601204</v>
      </c>
      <c r="N5345">
        <v>1.15088349165316E-2</v>
      </c>
      <c r="O5345" s="2">
        <v>5.16238994094444E-11</v>
      </c>
      <c r="P5345" s="2">
        <v>4.4560654296937601E-15</v>
      </c>
      <c r="Q5345" t="s">
        <v>29</v>
      </c>
      <c r="R5345" t="s">
        <v>27</v>
      </c>
      <c r="S5345">
        <v>60</v>
      </c>
      <c r="T5345">
        <v>49.028338913273899</v>
      </c>
      <c r="U5345">
        <v>85.799593098229295</v>
      </c>
      <c r="V5345" t="s">
        <v>26</v>
      </c>
      <c r="W5345">
        <v>555.56765996591298</v>
      </c>
      <c r="X5345">
        <v>0</v>
      </c>
      <c r="Y5345" t="s">
        <v>29</v>
      </c>
    </row>
    <row r="5346" spans="1:25" x14ac:dyDescent="0.35">
      <c r="A5346" t="s">
        <v>25</v>
      </c>
      <c r="B5346" s="1">
        <v>39965</v>
      </c>
      <c r="C5346">
        <v>10</v>
      </c>
      <c r="D5346">
        <v>84</v>
      </c>
      <c r="E5346">
        <v>200</v>
      </c>
      <c r="F5346">
        <v>44</v>
      </c>
      <c r="G5346">
        <v>1.4</v>
      </c>
      <c r="H5346">
        <v>61.6958872389174</v>
      </c>
      <c r="I5346">
        <v>0.42039976143605601</v>
      </c>
      <c r="J5346">
        <v>188.52239766696499</v>
      </c>
      <c r="K5346">
        <v>3.9551331429786898</v>
      </c>
      <c r="L5346">
        <v>0.83613811040215102</v>
      </c>
      <c r="M5346">
        <v>1.0543952069740199</v>
      </c>
      <c r="N5346">
        <v>2.98734212409381E-2</v>
      </c>
      <c r="O5346" s="2">
        <v>6.8927150284730501E-5</v>
      </c>
      <c r="P5346" s="2">
        <v>3.2090725564175097E-8</v>
      </c>
      <c r="Q5346" t="s">
        <v>29</v>
      </c>
      <c r="R5346" t="s">
        <v>27</v>
      </c>
      <c r="S5346">
        <v>50</v>
      </c>
      <c r="T5346">
        <v>120.739977638865</v>
      </c>
      <c r="U5346">
        <v>211.29496086801299</v>
      </c>
      <c r="V5346" t="s">
        <v>26</v>
      </c>
      <c r="W5346">
        <v>918.58715841220601</v>
      </c>
      <c r="X5346">
        <v>9185.8715841220601</v>
      </c>
      <c r="Y5346" t="s">
        <v>28</v>
      </c>
    </row>
    <row r="5347" spans="1:25" x14ac:dyDescent="0.35">
      <c r="A5347" t="s">
        <v>25</v>
      </c>
      <c r="B5347" s="1">
        <v>39966</v>
      </c>
      <c r="C5347">
        <v>10</v>
      </c>
      <c r="D5347">
        <v>82</v>
      </c>
      <c r="E5347">
        <v>230</v>
      </c>
      <c r="F5347">
        <v>32</v>
      </c>
      <c r="G5347">
        <v>4.4000000000000004</v>
      </c>
      <c r="H5347">
        <v>49.292451313506803</v>
      </c>
      <c r="I5347">
        <v>0</v>
      </c>
      <c r="J5347">
        <v>182.58394240339501</v>
      </c>
      <c r="K5347">
        <v>0.75197013550716496</v>
      </c>
      <c r="L5347">
        <v>0</v>
      </c>
      <c r="M5347">
        <v>0.15039402710143299</v>
      </c>
      <c r="N5347">
        <v>9.5118949628021198E-4</v>
      </c>
      <c r="O5347">
        <v>0</v>
      </c>
      <c r="P5347">
        <v>0</v>
      </c>
      <c r="Q5347" t="s">
        <v>29</v>
      </c>
      <c r="R5347" t="s">
        <v>27</v>
      </c>
      <c r="S5347">
        <v>50</v>
      </c>
      <c r="T5347">
        <v>7.8892519308787499</v>
      </c>
      <c r="U5347">
        <v>13.8061908790378</v>
      </c>
      <c r="V5347" t="s">
        <v>26</v>
      </c>
      <c r="W5347">
        <v>95.923768821269604</v>
      </c>
      <c r="X5347">
        <v>0</v>
      </c>
      <c r="Y5347" t="s">
        <v>29</v>
      </c>
    </row>
    <row r="5348" spans="1:25" x14ac:dyDescent="0.35">
      <c r="A5348" t="s">
        <v>25</v>
      </c>
      <c r="B5348" s="1">
        <v>39967</v>
      </c>
      <c r="C5348">
        <v>9</v>
      </c>
      <c r="D5348">
        <v>80</v>
      </c>
      <c r="E5348">
        <v>260</v>
      </c>
      <c r="F5348">
        <v>24</v>
      </c>
      <c r="G5348">
        <v>0</v>
      </c>
      <c r="H5348">
        <v>63.954387383340901</v>
      </c>
      <c r="I5348">
        <v>0.23720456000000001</v>
      </c>
      <c r="J5348">
        <v>183.907942403395</v>
      </c>
      <c r="K5348">
        <v>1.69050531868373</v>
      </c>
      <c r="L5348">
        <v>0.47288430394553299</v>
      </c>
      <c r="M5348">
        <v>0.39583984172903802</v>
      </c>
      <c r="N5348">
        <v>5.2744651438235797E-3</v>
      </c>
      <c r="O5348" s="2">
        <v>2.47140007576906E-10</v>
      </c>
      <c r="P5348" s="2">
        <v>2.8182852796479901E-14</v>
      </c>
      <c r="Q5348" t="s">
        <v>29</v>
      </c>
      <c r="R5348" t="s">
        <v>27</v>
      </c>
      <c r="S5348">
        <v>50</v>
      </c>
      <c r="T5348">
        <v>30.414676396294201</v>
      </c>
      <c r="U5348">
        <v>53.225683693514902</v>
      </c>
      <c r="V5348" t="s">
        <v>26</v>
      </c>
      <c r="W5348">
        <v>301.78812856848998</v>
      </c>
      <c r="X5348">
        <v>3017.8812856848999</v>
      </c>
      <c r="Y5348" t="s">
        <v>30</v>
      </c>
    </row>
    <row r="5349" spans="1:25" x14ac:dyDescent="0.35">
      <c r="A5349" t="s">
        <v>25</v>
      </c>
      <c r="B5349" s="1">
        <v>39968</v>
      </c>
      <c r="C5349">
        <v>9</v>
      </c>
      <c r="D5349">
        <v>79</v>
      </c>
      <c r="E5349">
        <v>260</v>
      </c>
      <c r="F5349">
        <v>17</v>
      </c>
      <c r="G5349">
        <v>0</v>
      </c>
      <c r="H5349">
        <v>71.75698736935</v>
      </c>
      <c r="I5349">
        <v>0.48626934799999999</v>
      </c>
      <c r="J5349">
        <v>185.23194240339501</v>
      </c>
      <c r="K5349">
        <v>1.5623198882644</v>
      </c>
      <c r="L5349">
        <v>0.96619756157938796</v>
      </c>
      <c r="M5349">
        <v>0.40758196181240902</v>
      </c>
      <c r="N5349">
        <v>5.5545563252526204E-3</v>
      </c>
      <c r="O5349" s="2">
        <v>3.3760751758562399E-5</v>
      </c>
      <c r="P5349" s="2">
        <v>2.2442647836724501E-8</v>
      </c>
      <c r="Q5349" t="s">
        <v>29</v>
      </c>
      <c r="R5349" t="s">
        <v>27</v>
      </c>
      <c r="S5349">
        <v>50</v>
      </c>
      <c r="T5349">
        <v>26.699583763277399</v>
      </c>
      <c r="U5349">
        <v>46.724271585735501</v>
      </c>
      <c r="V5349" t="s">
        <v>26</v>
      </c>
      <c r="W5349">
        <v>270.64151764004902</v>
      </c>
      <c r="X5349">
        <v>2706.4151764004901</v>
      </c>
      <c r="Y5349" t="s">
        <v>30</v>
      </c>
    </row>
    <row r="5350" spans="1:25" x14ac:dyDescent="0.35">
      <c r="A5350" t="s">
        <v>25</v>
      </c>
      <c r="B5350" s="1">
        <v>39969</v>
      </c>
      <c r="C5350">
        <v>11</v>
      </c>
      <c r="D5350">
        <v>61</v>
      </c>
      <c r="E5350">
        <v>280</v>
      </c>
      <c r="F5350">
        <v>19</v>
      </c>
      <c r="G5350">
        <v>0</v>
      </c>
      <c r="H5350">
        <v>79.599742032531495</v>
      </c>
      <c r="I5350">
        <v>1.0404120800000001</v>
      </c>
      <c r="J5350">
        <v>186.91594240339501</v>
      </c>
      <c r="K5350">
        <v>2.8408728560323002</v>
      </c>
      <c r="L5350">
        <v>2.0522658393034399</v>
      </c>
      <c r="M5350">
        <v>0.88631812347635597</v>
      </c>
      <c r="N5350">
        <v>2.1968608474182701E-2</v>
      </c>
      <c r="O5350">
        <v>7.8840909011318794E-2</v>
      </c>
      <c r="P5350">
        <v>3.3274188751244603E-4</v>
      </c>
      <c r="Q5350" t="s">
        <v>29</v>
      </c>
      <c r="R5350" t="s">
        <v>27</v>
      </c>
      <c r="S5350">
        <v>50</v>
      </c>
      <c r="T5350">
        <v>71.065121353419499</v>
      </c>
      <c r="U5350">
        <v>124.363962368484</v>
      </c>
      <c r="V5350" t="s">
        <v>26</v>
      </c>
      <c r="W5350">
        <v>605.06049199121003</v>
      </c>
      <c r="X5350">
        <v>6050.6049199120998</v>
      </c>
      <c r="Y5350" t="s">
        <v>28</v>
      </c>
    </row>
    <row r="5351" spans="1:25" x14ac:dyDescent="0.35">
      <c r="A5351" t="s">
        <v>25</v>
      </c>
      <c r="B5351" s="1">
        <v>39970</v>
      </c>
      <c r="C5351">
        <v>13</v>
      </c>
      <c r="D5351">
        <v>61</v>
      </c>
      <c r="E5351">
        <v>260</v>
      </c>
      <c r="F5351">
        <v>24</v>
      </c>
      <c r="G5351">
        <v>0</v>
      </c>
      <c r="H5351">
        <v>82.942270428002004</v>
      </c>
      <c r="I5351">
        <v>1.686148652</v>
      </c>
      <c r="J5351">
        <v>188.95994240339499</v>
      </c>
      <c r="K5351">
        <v>5.36594004474488</v>
      </c>
      <c r="L5351">
        <v>3.2987087792221899</v>
      </c>
      <c r="M5351">
        <v>3.4003574112350101</v>
      </c>
      <c r="N5351">
        <v>0.237338060783782</v>
      </c>
      <c r="O5351">
        <v>3.1121863403353101</v>
      </c>
      <c r="P5351">
        <v>4.1652406519112298E-2</v>
      </c>
      <c r="Q5351" t="s">
        <v>29</v>
      </c>
      <c r="R5351" t="s">
        <v>27</v>
      </c>
      <c r="S5351">
        <v>50</v>
      </c>
      <c r="T5351">
        <v>194.68945595439399</v>
      </c>
      <c r="U5351">
        <v>340.70654792019002</v>
      </c>
      <c r="V5351" t="s">
        <v>26</v>
      </c>
      <c r="W5351">
        <v>1316.5907001714099</v>
      </c>
      <c r="X5351">
        <v>13165.9070017141</v>
      </c>
      <c r="Y5351" t="s">
        <v>32</v>
      </c>
    </row>
    <row r="5352" spans="1:25" x14ac:dyDescent="0.35">
      <c r="A5352" t="s">
        <v>25</v>
      </c>
      <c r="B5352" s="1">
        <v>39971</v>
      </c>
      <c r="C5352">
        <v>8</v>
      </c>
      <c r="D5352">
        <v>68</v>
      </c>
      <c r="E5352">
        <v>210</v>
      </c>
      <c r="F5352">
        <v>22</v>
      </c>
      <c r="G5352">
        <v>0.6</v>
      </c>
      <c r="H5352">
        <v>81.665538042839401</v>
      </c>
      <c r="I5352">
        <v>2.028098988</v>
      </c>
      <c r="J5352">
        <v>190.103942403395</v>
      </c>
      <c r="K5352">
        <v>4.14510867807821</v>
      </c>
      <c r="L5352">
        <v>3.9508258079947201</v>
      </c>
      <c r="M5352">
        <v>2.6832539010123102</v>
      </c>
      <c r="N5352">
        <v>0.15606310234717399</v>
      </c>
      <c r="O5352">
        <v>2.8760157684597298</v>
      </c>
      <c r="P5352">
        <v>5.9493997516775102E-2</v>
      </c>
      <c r="Q5352" t="s">
        <v>29</v>
      </c>
      <c r="R5352" t="s">
        <v>27</v>
      </c>
      <c r="S5352">
        <v>50</v>
      </c>
      <c r="T5352">
        <v>130.04441684225301</v>
      </c>
      <c r="U5352">
        <v>227.57772947394199</v>
      </c>
      <c r="V5352" t="s">
        <v>26</v>
      </c>
      <c r="W5352">
        <v>972.548455224284</v>
      </c>
      <c r="X5352">
        <v>9725.4845522428404</v>
      </c>
      <c r="Y5352" t="s">
        <v>28</v>
      </c>
    </row>
    <row r="5353" spans="1:25" x14ac:dyDescent="0.35">
      <c r="A5353" t="s">
        <v>25</v>
      </c>
      <c r="B5353" s="1">
        <v>39972</v>
      </c>
      <c r="C5353">
        <v>8</v>
      </c>
      <c r="D5353">
        <v>84</v>
      </c>
      <c r="E5353">
        <v>240</v>
      </c>
      <c r="F5353">
        <v>9</v>
      </c>
      <c r="G5353">
        <v>0.8</v>
      </c>
      <c r="H5353">
        <v>76.4220142198578</v>
      </c>
      <c r="I5353">
        <v>2.199074156</v>
      </c>
      <c r="J5353">
        <v>191.247942403395</v>
      </c>
      <c r="K5353">
        <v>1.3144600504175701</v>
      </c>
      <c r="L5353">
        <v>4.2752503549316598</v>
      </c>
      <c r="M5353">
        <v>0.52943644528421197</v>
      </c>
      <c r="N5353">
        <v>8.8250950180958892E-3</v>
      </c>
      <c r="O5353">
        <v>0.15763422721515399</v>
      </c>
      <c r="P5353">
        <v>3.9423439146624604E-3</v>
      </c>
      <c r="Q5353" t="s">
        <v>29</v>
      </c>
      <c r="R5353" t="s">
        <v>27</v>
      </c>
      <c r="S5353">
        <v>50</v>
      </c>
      <c r="T5353">
        <v>20.0512599207844</v>
      </c>
      <c r="U5353">
        <v>35.089704861372702</v>
      </c>
      <c r="V5353" t="s">
        <v>26</v>
      </c>
      <c r="W5353">
        <v>212.68673361709901</v>
      </c>
      <c r="X5353">
        <v>2126.8673361709898</v>
      </c>
      <c r="Y5353" t="s">
        <v>30</v>
      </c>
    </row>
    <row r="5354" spans="1:25" x14ac:dyDescent="0.35">
      <c r="A5354" t="s">
        <v>25</v>
      </c>
      <c r="B5354" s="1">
        <v>39973</v>
      </c>
      <c r="C5354">
        <v>10</v>
      </c>
      <c r="D5354">
        <v>95</v>
      </c>
      <c r="E5354">
        <v>30</v>
      </c>
      <c r="F5354">
        <v>22</v>
      </c>
      <c r="G5354">
        <v>0.2</v>
      </c>
      <c r="H5354">
        <v>76.126898000732595</v>
      </c>
      <c r="I5354">
        <v>2.2642466959999998</v>
      </c>
      <c r="J5354">
        <v>192.75194240339499</v>
      </c>
      <c r="K5354">
        <v>2.4815552998735102</v>
      </c>
      <c r="L5354">
        <v>4.3992976111865003</v>
      </c>
      <c r="M5354">
        <v>1.0907207556255201</v>
      </c>
      <c r="N5354">
        <v>3.1719178888598099E-2</v>
      </c>
      <c r="O5354">
        <v>0.99598628107335097</v>
      </c>
      <c r="P5354">
        <v>2.66795651089075E-2</v>
      </c>
      <c r="Q5354" t="s">
        <v>29</v>
      </c>
      <c r="R5354" t="s">
        <v>27</v>
      </c>
      <c r="S5354">
        <v>50</v>
      </c>
      <c r="T5354">
        <v>57.067597971263602</v>
      </c>
      <c r="U5354">
        <v>99.868296449711295</v>
      </c>
      <c r="V5354" t="s">
        <v>26</v>
      </c>
      <c r="W5354">
        <v>506.86496314386</v>
      </c>
      <c r="X5354">
        <v>5068.6496314386004</v>
      </c>
      <c r="Y5354" t="s">
        <v>28</v>
      </c>
    </row>
    <row r="5355" spans="1:25" x14ac:dyDescent="0.35">
      <c r="A5355" t="s">
        <v>25</v>
      </c>
      <c r="B5355" s="1">
        <v>39974</v>
      </c>
      <c r="C5355">
        <v>13</v>
      </c>
      <c r="D5355">
        <v>93</v>
      </c>
      <c r="E5355">
        <v>20</v>
      </c>
      <c r="F5355">
        <v>39</v>
      </c>
      <c r="G5355">
        <v>0.2</v>
      </c>
      <c r="H5355">
        <v>76.126896681069695</v>
      </c>
      <c r="I5355">
        <v>2.380148132</v>
      </c>
      <c r="J5355">
        <v>194.795942403395</v>
      </c>
      <c r="K5355">
        <v>5.8445839670859003</v>
      </c>
      <c r="L5355">
        <v>4.6191951634834796</v>
      </c>
      <c r="M5355">
        <v>4.3401059372723401</v>
      </c>
      <c r="N5355">
        <v>0.36554806442752302</v>
      </c>
      <c r="O5355">
        <v>10.0280893910481</v>
      </c>
      <c r="P5355">
        <v>0.30194833750495498</v>
      </c>
      <c r="Q5355" t="s">
        <v>29</v>
      </c>
      <c r="R5355" t="s">
        <v>27</v>
      </c>
      <c r="S5355">
        <v>50</v>
      </c>
      <c r="T5355">
        <v>222.04630038793201</v>
      </c>
      <c r="U5355">
        <v>388.58102567888102</v>
      </c>
      <c r="V5355" t="s">
        <v>26</v>
      </c>
      <c r="W5355">
        <v>1448.6748555778199</v>
      </c>
      <c r="X5355">
        <v>14486.7485557782</v>
      </c>
      <c r="Y5355" t="s">
        <v>32</v>
      </c>
    </row>
    <row r="5356" spans="1:25" x14ac:dyDescent="0.35">
      <c r="A5356" t="s">
        <v>25</v>
      </c>
      <c r="B5356" s="1">
        <v>39975</v>
      </c>
      <c r="C5356">
        <v>14</v>
      </c>
      <c r="D5356">
        <v>100</v>
      </c>
      <c r="E5356">
        <v>20</v>
      </c>
      <c r="F5356">
        <v>28</v>
      </c>
      <c r="G5356">
        <v>1</v>
      </c>
      <c r="H5356">
        <v>66.311156558737594</v>
      </c>
      <c r="I5356">
        <v>2.380148132</v>
      </c>
      <c r="J5356">
        <v>197.01994240339499</v>
      </c>
      <c r="K5356">
        <v>2.2709853515477501</v>
      </c>
      <c r="L5356">
        <v>4.6207412459786097</v>
      </c>
      <c r="M5356">
        <v>0.94458569838047002</v>
      </c>
      <c r="N5356">
        <v>2.4589297505128602E-2</v>
      </c>
      <c r="O5356">
        <v>0.88335541894060898</v>
      </c>
      <c r="P5356">
        <v>2.6619389898716601E-2</v>
      </c>
      <c r="Q5356" t="s">
        <v>29</v>
      </c>
      <c r="R5356" t="s">
        <v>27</v>
      </c>
      <c r="S5356">
        <v>50</v>
      </c>
      <c r="T5356">
        <v>49.386260404037202</v>
      </c>
      <c r="U5356">
        <v>86.425955707065</v>
      </c>
      <c r="V5356" t="s">
        <v>26</v>
      </c>
      <c r="W5356">
        <v>450.52112252044998</v>
      </c>
      <c r="X5356">
        <v>4505.2112252044999</v>
      </c>
      <c r="Y5356" t="s">
        <v>28</v>
      </c>
    </row>
    <row r="5357" spans="1:25" x14ac:dyDescent="0.35">
      <c r="A5357" t="s">
        <v>25</v>
      </c>
      <c r="B5357" s="1">
        <v>39976</v>
      </c>
      <c r="C5357">
        <v>13</v>
      </c>
      <c r="D5357">
        <v>100</v>
      </c>
      <c r="E5357">
        <v>30</v>
      </c>
      <c r="F5357">
        <v>46</v>
      </c>
      <c r="G5357">
        <v>1.4</v>
      </c>
      <c r="H5357">
        <v>52.182313601116398</v>
      </c>
      <c r="I5357">
        <v>2.380148132</v>
      </c>
      <c r="J5357">
        <v>199.063942403395</v>
      </c>
      <c r="K5357">
        <v>1.94607177116804</v>
      </c>
      <c r="L5357">
        <v>4.6221326144788497</v>
      </c>
      <c r="M5357">
        <v>0.80954464599016895</v>
      </c>
      <c r="N5357">
        <v>1.8713504616881399E-2</v>
      </c>
      <c r="O5357">
        <v>0.57775253815142902</v>
      </c>
      <c r="P5357">
        <v>1.74227903807158E-2</v>
      </c>
      <c r="Q5357" t="s">
        <v>29</v>
      </c>
      <c r="R5357" t="s">
        <v>27</v>
      </c>
      <c r="S5357">
        <v>50</v>
      </c>
      <c r="T5357">
        <v>38.349363939865597</v>
      </c>
      <c r="U5357">
        <v>67.111386894764806</v>
      </c>
      <c r="V5357" t="s">
        <v>26</v>
      </c>
      <c r="W5357">
        <v>365.88399674092602</v>
      </c>
      <c r="X5357">
        <v>0</v>
      </c>
      <c r="Y5357" t="s">
        <v>29</v>
      </c>
    </row>
    <row r="5358" spans="1:25" x14ac:dyDescent="0.35">
      <c r="A5358" t="s">
        <v>25</v>
      </c>
      <c r="B5358" s="1">
        <v>39977</v>
      </c>
      <c r="C5358">
        <v>14</v>
      </c>
      <c r="D5358">
        <v>100</v>
      </c>
      <c r="E5358">
        <v>40</v>
      </c>
      <c r="F5358">
        <v>44</v>
      </c>
      <c r="G5358">
        <v>10.4</v>
      </c>
      <c r="H5358">
        <v>10.9347082992631</v>
      </c>
      <c r="I5358">
        <v>0.55998652833802098</v>
      </c>
      <c r="J5358">
        <v>178.13363502803699</v>
      </c>
      <c r="K5358" s="2">
        <v>1.8831119053199898E-5</v>
      </c>
      <c r="L5358">
        <v>1.11123973573879</v>
      </c>
      <c r="M5358" s="2">
        <v>5.0500580150482902E-6</v>
      </c>
      <c r="N5358" s="2">
        <v>1.14657765602713E-11</v>
      </c>
      <c r="O5358" s="2">
        <v>3.21275270129249E-19</v>
      </c>
      <c r="P5358" s="2">
        <v>3.0131322276168499E-22</v>
      </c>
      <c r="Q5358" t="s">
        <v>29</v>
      </c>
      <c r="R5358" t="s">
        <v>27</v>
      </c>
      <c r="S5358">
        <v>50</v>
      </c>
      <c r="T5358" s="2">
        <v>1.21472602028385E-7</v>
      </c>
      <c r="U5358" s="2">
        <v>2.1257705354967501E-7</v>
      </c>
      <c r="V5358" t="s">
        <v>29</v>
      </c>
      <c r="W5358" s="2">
        <v>1.27138968318259E-5</v>
      </c>
      <c r="X5358">
        <v>0</v>
      </c>
      <c r="Y5358" t="s">
        <v>29</v>
      </c>
    </row>
    <row r="5359" spans="1:25" x14ac:dyDescent="0.35">
      <c r="A5359" t="s">
        <v>25</v>
      </c>
      <c r="B5359" s="1">
        <v>39978</v>
      </c>
      <c r="C5359">
        <v>12</v>
      </c>
      <c r="D5359">
        <v>97</v>
      </c>
      <c r="E5359">
        <v>220</v>
      </c>
      <c r="F5359">
        <v>22</v>
      </c>
      <c r="G5359">
        <v>2</v>
      </c>
      <c r="H5359">
        <v>14.6249720419715</v>
      </c>
      <c r="I5359">
        <v>0</v>
      </c>
      <c r="J5359">
        <v>179.997635028037</v>
      </c>
      <c r="K5359" s="2">
        <v>4.03057230393806E-5</v>
      </c>
      <c r="L5359">
        <v>0</v>
      </c>
      <c r="M5359" s="2">
        <v>8.0611446078761204E-6</v>
      </c>
      <c r="N5359" s="2">
        <v>2.6235605038609599E-11</v>
      </c>
      <c r="O5359">
        <v>0</v>
      </c>
      <c r="P5359">
        <v>0</v>
      </c>
      <c r="Q5359" t="s">
        <v>29</v>
      </c>
      <c r="R5359" t="s">
        <v>27</v>
      </c>
      <c r="S5359">
        <v>50</v>
      </c>
      <c r="T5359" s="2">
        <v>4.4290650148772898E-7</v>
      </c>
      <c r="U5359" s="2">
        <v>7.7508637760352498E-7</v>
      </c>
      <c r="V5359" t="s">
        <v>29</v>
      </c>
      <c r="W5359" s="2">
        <v>3.9811987991085701E-5</v>
      </c>
      <c r="X5359">
        <v>0</v>
      </c>
      <c r="Y5359" t="s">
        <v>29</v>
      </c>
    </row>
    <row r="5360" spans="1:25" x14ac:dyDescent="0.35">
      <c r="A5360" t="s">
        <v>25</v>
      </c>
      <c r="B5360" s="1">
        <v>39979</v>
      </c>
      <c r="C5360">
        <v>14</v>
      </c>
      <c r="D5360">
        <v>61</v>
      </c>
      <c r="E5360">
        <v>260</v>
      </c>
      <c r="F5360">
        <v>22</v>
      </c>
      <c r="G5360">
        <v>0.2</v>
      </c>
      <c r="H5360">
        <v>53.8736249849579</v>
      </c>
      <c r="I5360">
        <v>0.69153349200000003</v>
      </c>
      <c r="J5360">
        <v>182.22163502803701</v>
      </c>
      <c r="K5360">
        <v>0.75905711589478497</v>
      </c>
      <c r="L5360">
        <v>1.3700684150431901</v>
      </c>
      <c r="M5360">
        <v>0.21311322969256799</v>
      </c>
      <c r="N5360">
        <v>1.76282552837527E-3</v>
      </c>
      <c r="O5360">
        <v>1.28078299743016E-4</v>
      </c>
      <c r="P5360" s="2">
        <v>2.0093867656534699E-7</v>
      </c>
      <c r="Q5360" t="s">
        <v>29</v>
      </c>
      <c r="R5360" t="s">
        <v>27</v>
      </c>
      <c r="S5360">
        <v>50</v>
      </c>
      <c r="T5360">
        <v>8.0143855237338908</v>
      </c>
      <c r="U5360">
        <v>14.0251746665343</v>
      </c>
      <c r="V5360" t="s">
        <v>26</v>
      </c>
      <c r="W5360">
        <v>97.231972684931094</v>
      </c>
      <c r="X5360">
        <v>0</v>
      </c>
      <c r="Y5360" t="s">
        <v>29</v>
      </c>
    </row>
    <row r="5361" spans="1:25" x14ac:dyDescent="0.35">
      <c r="A5361" t="s">
        <v>25</v>
      </c>
      <c r="B5361" s="1">
        <v>39980</v>
      </c>
      <c r="C5361">
        <v>13</v>
      </c>
      <c r="D5361">
        <v>62</v>
      </c>
      <c r="E5361">
        <v>270</v>
      </c>
      <c r="F5361">
        <v>20</v>
      </c>
      <c r="G5361">
        <v>0</v>
      </c>
      <c r="H5361">
        <v>73.075745189050906</v>
      </c>
      <c r="I5361">
        <v>1.3207127160000001</v>
      </c>
      <c r="J5361">
        <v>184.265635028037</v>
      </c>
      <c r="K5361">
        <v>1.9122116815136401</v>
      </c>
      <c r="L5361">
        <v>2.5949279617091898</v>
      </c>
      <c r="M5361">
        <v>0.64134568788599999</v>
      </c>
      <c r="N5361">
        <v>1.23914480653214E-2</v>
      </c>
      <c r="O5361">
        <v>8.3487494065156195E-2</v>
      </c>
      <c r="P5361">
        <v>6.2422255875019402E-4</v>
      </c>
      <c r="Q5361" t="s">
        <v>29</v>
      </c>
      <c r="R5361" t="s">
        <v>27</v>
      </c>
      <c r="S5361">
        <v>50</v>
      </c>
      <c r="T5361">
        <v>37.259053417293799</v>
      </c>
      <c r="U5361">
        <v>65.203343480264195</v>
      </c>
      <c r="V5361" t="s">
        <v>26</v>
      </c>
      <c r="W5361">
        <v>357.25353962662399</v>
      </c>
      <c r="X5361">
        <v>3572.5353962662398</v>
      </c>
      <c r="Y5361" t="s">
        <v>30</v>
      </c>
    </row>
    <row r="5362" spans="1:25" x14ac:dyDescent="0.35">
      <c r="A5362" t="s">
        <v>25</v>
      </c>
      <c r="B5362" s="1">
        <v>39981</v>
      </c>
      <c r="C5362">
        <v>7</v>
      </c>
      <c r="D5362">
        <v>73</v>
      </c>
      <c r="E5362">
        <v>240</v>
      </c>
      <c r="F5362">
        <v>39</v>
      </c>
      <c r="G5362">
        <v>5.6</v>
      </c>
      <c r="H5362">
        <v>53.2343907444899</v>
      </c>
      <c r="I5362">
        <v>0.30728959805084399</v>
      </c>
      <c r="J5362">
        <v>174.82567403708501</v>
      </c>
      <c r="K5362">
        <v>1.6772196325515201</v>
      </c>
      <c r="L5362">
        <v>0.61189040969941499</v>
      </c>
      <c r="M5362">
        <v>0.406007936137812</v>
      </c>
      <c r="N5362">
        <v>5.5166446383232703E-3</v>
      </c>
      <c r="O5362" s="2">
        <v>5.1419885520222198E-8</v>
      </c>
      <c r="P5362" s="2">
        <v>1.10819863118079E-11</v>
      </c>
      <c r="Q5362" t="s">
        <v>29</v>
      </c>
      <c r="R5362" t="s">
        <v>27</v>
      </c>
      <c r="S5362">
        <v>50</v>
      </c>
      <c r="T5362">
        <v>30.021192659804999</v>
      </c>
      <c r="U5362">
        <v>52.5370871546587</v>
      </c>
      <c r="V5362" t="s">
        <v>26</v>
      </c>
      <c r="W5362">
        <v>298.52647260415</v>
      </c>
      <c r="X5362">
        <v>0</v>
      </c>
      <c r="Y5362" t="s">
        <v>29</v>
      </c>
    </row>
    <row r="5363" spans="1:25" x14ac:dyDescent="0.35">
      <c r="A5363" t="s">
        <v>25</v>
      </c>
      <c r="B5363" s="1">
        <v>39982</v>
      </c>
      <c r="C5363">
        <v>8</v>
      </c>
      <c r="D5363">
        <v>86</v>
      </c>
      <c r="E5363">
        <v>230</v>
      </c>
      <c r="F5363">
        <v>32</v>
      </c>
      <c r="G5363">
        <v>9.1999999999999993</v>
      </c>
      <c r="H5363">
        <v>34.032831772286201</v>
      </c>
      <c r="I5363">
        <v>0</v>
      </c>
      <c r="J5363">
        <v>157.024811226102</v>
      </c>
      <c r="K5363">
        <v>4.8343202532841897E-2</v>
      </c>
      <c r="L5363">
        <v>0</v>
      </c>
      <c r="M5363">
        <v>9.6686405065683802E-3</v>
      </c>
      <c r="N5363" s="2">
        <v>7.3903615398928099E-6</v>
      </c>
      <c r="O5363">
        <v>0</v>
      </c>
      <c r="P5363">
        <v>0</v>
      </c>
      <c r="Q5363" t="s">
        <v>29</v>
      </c>
      <c r="R5363" t="s">
        <v>27</v>
      </c>
      <c r="S5363">
        <v>50</v>
      </c>
      <c r="T5363">
        <v>7.5846378489311E-2</v>
      </c>
      <c r="U5363">
        <v>0.13273116235629401</v>
      </c>
      <c r="V5363" t="s">
        <v>29</v>
      </c>
      <c r="W5363">
        <v>1.64776101674764</v>
      </c>
      <c r="X5363">
        <v>0</v>
      </c>
      <c r="Y5363" t="s">
        <v>29</v>
      </c>
    </row>
    <row r="5364" spans="1:25" x14ac:dyDescent="0.35">
      <c r="A5364" t="s">
        <v>25</v>
      </c>
      <c r="B5364" s="1">
        <v>39983</v>
      </c>
      <c r="C5364">
        <v>9</v>
      </c>
      <c r="D5364">
        <v>72</v>
      </c>
      <c r="E5364">
        <v>240</v>
      </c>
      <c r="F5364">
        <v>32</v>
      </c>
      <c r="G5364">
        <v>1</v>
      </c>
      <c r="H5364">
        <v>57.417082360258703</v>
      </c>
      <c r="I5364">
        <v>0.33208638400000001</v>
      </c>
      <c r="J5364">
        <v>158.34881122610199</v>
      </c>
      <c r="K5364">
        <v>1.71225851986358</v>
      </c>
      <c r="L5364">
        <v>0.660708700893054</v>
      </c>
      <c r="M5364">
        <v>0.41910516701824702</v>
      </c>
      <c r="N5364">
        <v>5.8355344982907601E-3</v>
      </c>
      <c r="O5364" s="2">
        <v>2.09601572627452E-7</v>
      </c>
      <c r="P5364" s="2">
        <v>5.4596419499657898E-11</v>
      </c>
      <c r="Q5364" t="s">
        <v>29</v>
      </c>
      <c r="R5364" t="s">
        <v>27</v>
      </c>
      <c r="S5364">
        <v>50</v>
      </c>
      <c r="T5364">
        <v>31.0630919825077</v>
      </c>
      <c r="U5364">
        <v>54.360410969388603</v>
      </c>
      <c r="V5364" t="s">
        <v>26</v>
      </c>
      <c r="W5364">
        <v>307.14459591482802</v>
      </c>
      <c r="X5364">
        <v>0</v>
      </c>
      <c r="Y5364" t="s">
        <v>29</v>
      </c>
    </row>
    <row r="5365" spans="1:25" x14ac:dyDescent="0.35">
      <c r="A5365" t="s">
        <v>25</v>
      </c>
      <c r="B5365" s="1">
        <v>39984</v>
      </c>
      <c r="C5365">
        <v>9</v>
      </c>
      <c r="D5365">
        <v>67</v>
      </c>
      <c r="E5365">
        <v>200</v>
      </c>
      <c r="F5365">
        <v>44</v>
      </c>
      <c r="G5365">
        <v>4.4000000000000004</v>
      </c>
      <c r="H5365">
        <v>57.7398377162964</v>
      </c>
      <c r="I5365">
        <v>0</v>
      </c>
      <c r="J5365">
        <v>152.766477019457</v>
      </c>
      <c r="K5365">
        <v>3.0645746132588001</v>
      </c>
      <c r="L5365">
        <v>0</v>
      </c>
      <c r="M5365">
        <v>0.61291492265175995</v>
      </c>
      <c r="N5365">
        <v>1.14358183859082E-2</v>
      </c>
      <c r="O5365">
        <v>0</v>
      </c>
      <c r="P5365">
        <v>0</v>
      </c>
      <c r="Q5365" t="s">
        <v>29</v>
      </c>
      <c r="R5365" t="s">
        <v>27</v>
      </c>
      <c r="S5365">
        <v>50</v>
      </c>
      <c r="T5365">
        <v>80.311414495499903</v>
      </c>
      <c r="U5365">
        <v>140.54497536712501</v>
      </c>
      <c r="V5365" t="s">
        <v>26</v>
      </c>
      <c r="W5365">
        <v>667.18769279437595</v>
      </c>
      <c r="X5365">
        <v>0</v>
      </c>
      <c r="Y5365" t="s">
        <v>29</v>
      </c>
    </row>
    <row r="5366" spans="1:25" x14ac:dyDescent="0.35">
      <c r="A5366" t="s">
        <v>25</v>
      </c>
      <c r="B5366" s="1">
        <v>39985</v>
      </c>
      <c r="C5366">
        <v>8</v>
      </c>
      <c r="D5366">
        <v>94</v>
      </c>
      <c r="E5366">
        <v>240</v>
      </c>
      <c r="F5366">
        <v>39</v>
      </c>
      <c r="G5366">
        <v>1.8</v>
      </c>
      <c r="H5366">
        <v>49.8037028460679</v>
      </c>
      <c r="I5366">
        <v>0</v>
      </c>
      <c r="J5366">
        <v>153.91047701945701</v>
      </c>
      <c r="K5366">
        <v>1.1405362495978599</v>
      </c>
      <c r="L5366">
        <v>0</v>
      </c>
      <c r="M5366">
        <v>0.22810724991957301</v>
      </c>
      <c r="N5366">
        <v>1.9882687695549602E-3</v>
      </c>
      <c r="O5366">
        <v>0</v>
      </c>
      <c r="P5366">
        <v>0</v>
      </c>
      <c r="Q5366" t="s">
        <v>29</v>
      </c>
      <c r="R5366" t="s">
        <v>27</v>
      </c>
      <c r="S5366">
        <v>50</v>
      </c>
      <c r="T5366">
        <v>15.8338895196467</v>
      </c>
      <c r="U5366">
        <v>27.709306659381699</v>
      </c>
      <c r="V5366" t="s">
        <v>26</v>
      </c>
      <c r="W5366">
        <v>174.11338010037801</v>
      </c>
      <c r="X5366">
        <v>0</v>
      </c>
      <c r="Y5366" t="s">
        <v>29</v>
      </c>
    </row>
    <row r="5367" spans="1:25" x14ac:dyDescent="0.35">
      <c r="A5367" t="s">
        <v>25</v>
      </c>
      <c r="B5367" s="1">
        <v>39986</v>
      </c>
      <c r="C5367">
        <v>9</v>
      </c>
      <c r="D5367">
        <v>90</v>
      </c>
      <c r="E5367">
        <v>220</v>
      </c>
      <c r="F5367">
        <v>35</v>
      </c>
      <c r="G5367">
        <v>2.8</v>
      </c>
      <c r="H5367">
        <v>44.006317384360003</v>
      </c>
      <c r="I5367">
        <v>0</v>
      </c>
      <c r="J5367">
        <v>155.23447701945699</v>
      </c>
      <c r="K5367">
        <v>0.40871141348092799</v>
      </c>
      <c r="L5367">
        <v>0</v>
      </c>
      <c r="M5367">
        <v>8.1742282696185595E-2</v>
      </c>
      <c r="N5367">
        <v>3.2329550904672998E-4</v>
      </c>
      <c r="O5367">
        <v>0</v>
      </c>
      <c r="P5367">
        <v>0</v>
      </c>
      <c r="Q5367" t="s">
        <v>29</v>
      </c>
      <c r="R5367" t="s">
        <v>27</v>
      </c>
      <c r="S5367">
        <v>50</v>
      </c>
      <c r="T5367">
        <v>2.8269836524327898</v>
      </c>
      <c r="U5367">
        <v>4.9472213917573802</v>
      </c>
      <c r="V5367" t="s">
        <v>29</v>
      </c>
      <c r="W5367">
        <v>39.429657908128597</v>
      </c>
      <c r="X5367">
        <v>0</v>
      </c>
      <c r="Y5367" t="s">
        <v>29</v>
      </c>
    </row>
    <row r="5368" spans="1:25" x14ac:dyDescent="0.35">
      <c r="A5368" t="s">
        <v>25</v>
      </c>
      <c r="B5368" s="1">
        <v>39987</v>
      </c>
      <c r="C5368">
        <v>7</v>
      </c>
      <c r="D5368">
        <v>93</v>
      </c>
      <c r="E5368">
        <v>230</v>
      </c>
      <c r="F5368">
        <v>22</v>
      </c>
      <c r="G5368">
        <v>3.6</v>
      </c>
      <c r="H5368">
        <v>31.3071105952808</v>
      </c>
      <c r="I5368">
        <v>0</v>
      </c>
      <c r="J5368">
        <v>151.243863395544</v>
      </c>
      <c r="K5368">
        <v>1.47557375708863E-2</v>
      </c>
      <c r="L5368">
        <v>0</v>
      </c>
      <c r="M5368">
        <v>2.9511475141772601E-3</v>
      </c>
      <c r="N5368" s="2">
        <v>9.0459218119334999E-7</v>
      </c>
      <c r="O5368">
        <v>0</v>
      </c>
      <c r="P5368">
        <v>0</v>
      </c>
      <c r="Q5368" t="s">
        <v>29</v>
      </c>
      <c r="R5368" t="s">
        <v>27</v>
      </c>
      <c r="S5368">
        <v>50</v>
      </c>
      <c r="T5368">
        <v>1.00979237574646E-2</v>
      </c>
      <c r="U5368">
        <v>1.7671366575563001E-2</v>
      </c>
      <c r="V5368" t="s">
        <v>29</v>
      </c>
      <c r="W5368">
        <v>0.27856459704631398</v>
      </c>
      <c r="X5368">
        <v>0</v>
      </c>
      <c r="Y5368" t="s">
        <v>29</v>
      </c>
    </row>
    <row r="5369" spans="1:25" x14ac:dyDescent="0.35">
      <c r="A5369" t="s">
        <v>25</v>
      </c>
      <c r="B5369" s="1">
        <v>39988</v>
      </c>
      <c r="C5369">
        <v>8</v>
      </c>
      <c r="D5369">
        <v>86</v>
      </c>
      <c r="E5369">
        <v>260</v>
      </c>
      <c r="F5369">
        <v>22</v>
      </c>
      <c r="G5369">
        <v>2.6</v>
      </c>
      <c r="H5369">
        <v>37.135306771684498</v>
      </c>
      <c r="I5369">
        <v>0</v>
      </c>
      <c r="J5369">
        <v>152.387863395544</v>
      </c>
      <c r="K5369">
        <v>5.8809226592139698E-2</v>
      </c>
      <c r="L5369">
        <v>0</v>
      </c>
      <c r="M5369">
        <v>1.17618453184279E-2</v>
      </c>
      <c r="N5369" s="2">
        <v>1.04546735084396E-5</v>
      </c>
      <c r="O5369">
        <v>0</v>
      </c>
      <c r="P5369">
        <v>0</v>
      </c>
      <c r="Q5369" t="s">
        <v>29</v>
      </c>
      <c r="R5369" t="s">
        <v>27</v>
      </c>
      <c r="S5369">
        <v>50</v>
      </c>
      <c r="T5369">
        <v>0.105800264579254</v>
      </c>
      <c r="U5369">
        <v>0.18515046301369401</v>
      </c>
      <c r="V5369" t="s">
        <v>29</v>
      </c>
      <c r="W5369">
        <v>2.2091169316672601</v>
      </c>
      <c r="X5369">
        <v>0</v>
      </c>
      <c r="Y5369" t="s">
        <v>29</v>
      </c>
    </row>
    <row r="5370" spans="1:25" x14ac:dyDescent="0.35">
      <c r="A5370" t="s">
        <v>25</v>
      </c>
      <c r="B5370" s="1">
        <v>39989</v>
      </c>
      <c r="C5370">
        <v>10</v>
      </c>
      <c r="D5370">
        <v>71</v>
      </c>
      <c r="E5370">
        <v>270</v>
      </c>
      <c r="F5370">
        <v>9</v>
      </c>
      <c r="G5370">
        <v>0</v>
      </c>
      <c r="H5370">
        <v>56.299162673784103</v>
      </c>
      <c r="I5370">
        <v>0.37800073200000001</v>
      </c>
      <c r="J5370">
        <v>153.89186339554399</v>
      </c>
      <c r="K5370">
        <v>0.49120834428707999</v>
      </c>
      <c r="L5370">
        <v>0.75138742866725206</v>
      </c>
      <c r="M5370">
        <v>0.12264302614410801</v>
      </c>
      <c r="N5370">
        <v>6.6292861049141796E-4</v>
      </c>
      <c r="O5370" s="2">
        <v>4.3877236700555003E-8</v>
      </c>
      <c r="P5370" s="2">
        <v>1.56964062313862E-11</v>
      </c>
      <c r="Q5370" t="s">
        <v>29</v>
      </c>
      <c r="R5370" t="s">
        <v>27</v>
      </c>
      <c r="S5370">
        <v>50</v>
      </c>
      <c r="T5370">
        <v>3.8548143030123598</v>
      </c>
      <c r="U5370">
        <v>6.74592503027164</v>
      </c>
      <c r="V5370" t="s">
        <v>29</v>
      </c>
      <c r="W5370">
        <v>51.633256596076201</v>
      </c>
      <c r="X5370">
        <v>0</v>
      </c>
      <c r="Y5370" t="s">
        <v>29</v>
      </c>
    </row>
    <row r="5371" spans="1:25" x14ac:dyDescent="0.35">
      <c r="A5371" t="s">
        <v>25</v>
      </c>
      <c r="B5371" s="1">
        <v>39990</v>
      </c>
      <c r="C5371">
        <v>12</v>
      </c>
      <c r="D5371">
        <v>90</v>
      </c>
      <c r="E5371">
        <v>10</v>
      </c>
      <c r="F5371">
        <v>19</v>
      </c>
      <c r="G5371">
        <v>0.2</v>
      </c>
      <c r="H5371">
        <v>63.717067634431899</v>
      </c>
      <c r="I5371">
        <v>0.53183141199999995</v>
      </c>
      <c r="J5371">
        <v>155.755863395544</v>
      </c>
      <c r="K5371">
        <v>1.30018511543828</v>
      </c>
      <c r="L5371">
        <v>1.0546599320921699</v>
      </c>
      <c r="M5371">
        <v>0.34500934635779301</v>
      </c>
      <c r="N5371">
        <v>4.13551429946242E-3</v>
      </c>
      <c r="O5371" s="2">
        <v>5.28647773775693E-5</v>
      </c>
      <c r="P5371" s="2">
        <v>4.3598916338478302E-8</v>
      </c>
      <c r="Q5371" t="s">
        <v>29</v>
      </c>
      <c r="R5371" t="s">
        <v>27</v>
      </c>
      <c r="S5371">
        <v>50</v>
      </c>
      <c r="T5371">
        <v>19.6907815259259</v>
      </c>
      <c r="U5371">
        <v>34.458867670370402</v>
      </c>
      <c r="V5371" t="s">
        <v>26</v>
      </c>
      <c r="W5371">
        <v>209.45075762599001</v>
      </c>
      <c r="X5371">
        <v>2094.5075762598999</v>
      </c>
      <c r="Y5371" t="s">
        <v>30</v>
      </c>
    </row>
    <row r="5372" spans="1:25" x14ac:dyDescent="0.35">
      <c r="A5372" t="s">
        <v>25</v>
      </c>
      <c r="B5372" s="1">
        <v>39991</v>
      </c>
      <c r="C5372">
        <v>12</v>
      </c>
      <c r="D5372">
        <v>94</v>
      </c>
      <c r="E5372">
        <v>10</v>
      </c>
      <c r="F5372">
        <v>13</v>
      </c>
      <c r="G5372">
        <v>0</v>
      </c>
      <c r="H5372">
        <v>66.4110589760908</v>
      </c>
      <c r="I5372">
        <v>0.62412981999999995</v>
      </c>
      <c r="J5372">
        <v>157.619863395544</v>
      </c>
      <c r="K5372">
        <v>1.07030075790822</v>
      </c>
      <c r="L5372">
        <v>1.23602388260956</v>
      </c>
      <c r="M5372">
        <v>0.29358995295434598</v>
      </c>
      <c r="N5372">
        <v>3.10792699850228E-3</v>
      </c>
      <c r="O5372">
        <v>1.43086899474102E-4</v>
      </c>
      <c r="P5372" s="2">
        <v>1.7432745137162E-7</v>
      </c>
      <c r="Q5372" t="s">
        <v>29</v>
      </c>
      <c r="R5372" t="s">
        <v>27</v>
      </c>
      <c r="S5372">
        <v>50</v>
      </c>
      <c r="T5372">
        <v>14.241760489535199</v>
      </c>
      <c r="U5372">
        <v>24.9230808566866</v>
      </c>
      <c r="V5372" t="s">
        <v>26</v>
      </c>
      <c r="W5372">
        <v>159.10097226242399</v>
      </c>
      <c r="X5372">
        <v>1591.0097226242401</v>
      </c>
      <c r="Y5372" t="s">
        <v>31</v>
      </c>
    </row>
    <row r="5373" spans="1:25" x14ac:dyDescent="0.35">
      <c r="A5373" t="s">
        <v>25</v>
      </c>
      <c r="B5373" s="1">
        <v>39992</v>
      </c>
      <c r="C5373">
        <v>11</v>
      </c>
      <c r="D5373">
        <v>92</v>
      </c>
      <c r="E5373">
        <v>110</v>
      </c>
      <c r="F5373">
        <v>17</v>
      </c>
      <c r="G5373">
        <v>0</v>
      </c>
      <c r="H5373">
        <v>69.384347071349794</v>
      </c>
      <c r="I5373">
        <v>0.73780012399999995</v>
      </c>
      <c r="J5373">
        <v>159.303863395544</v>
      </c>
      <c r="K5373">
        <v>1.4441589001989099</v>
      </c>
      <c r="L5373">
        <v>1.45871056291548</v>
      </c>
      <c r="M5373">
        <v>0.41153058664617997</v>
      </c>
      <c r="N5373">
        <v>5.6501588153876096E-3</v>
      </c>
      <c r="O5373">
        <v>1.3342357603732199E-3</v>
      </c>
      <c r="P5373" s="2">
        <v>2.4413746900719702E-6</v>
      </c>
      <c r="Q5373" t="s">
        <v>29</v>
      </c>
      <c r="R5373" t="s">
        <v>27</v>
      </c>
      <c r="S5373">
        <v>50</v>
      </c>
      <c r="T5373">
        <v>23.439821963810498</v>
      </c>
      <c r="U5373">
        <v>41.019688436668403</v>
      </c>
      <c r="V5373" t="s">
        <v>26</v>
      </c>
      <c r="W5373">
        <v>242.61313483772099</v>
      </c>
      <c r="X5373">
        <v>2426.1313483772101</v>
      </c>
      <c r="Y5373" t="s">
        <v>30</v>
      </c>
    </row>
    <row r="5374" spans="1:25" x14ac:dyDescent="0.35">
      <c r="A5374" t="s">
        <v>25</v>
      </c>
      <c r="B5374" s="1">
        <v>39993</v>
      </c>
      <c r="C5374">
        <v>9</v>
      </c>
      <c r="D5374">
        <v>96</v>
      </c>
      <c r="E5374">
        <v>140</v>
      </c>
      <c r="F5374">
        <v>35</v>
      </c>
      <c r="G5374">
        <v>17.399999999999999</v>
      </c>
      <c r="H5374">
        <v>19.708576719956302</v>
      </c>
      <c r="I5374">
        <v>0</v>
      </c>
      <c r="J5374">
        <v>123.76542978609601</v>
      </c>
      <c r="K5374">
        <v>6.74506103157633E-4</v>
      </c>
      <c r="L5374">
        <v>0</v>
      </c>
      <c r="M5374">
        <v>1.3490122063152701E-4</v>
      </c>
      <c r="N5374" s="2">
        <v>3.8432356161785798E-9</v>
      </c>
      <c r="O5374">
        <v>0</v>
      </c>
      <c r="P5374">
        <v>0</v>
      </c>
      <c r="Q5374" t="s">
        <v>29</v>
      </c>
      <c r="R5374" t="s">
        <v>27</v>
      </c>
      <c r="S5374">
        <v>50</v>
      </c>
      <c r="T5374" s="2">
        <v>5.3266780194628901E-5</v>
      </c>
      <c r="U5374" s="2">
        <v>9.3216865340600496E-5</v>
      </c>
      <c r="V5374" t="s">
        <v>29</v>
      </c>
      <c r="W5374">
        <v>2.7253479564232899E-3</v>
      </c>
      <c r="X5374">
        <v>0</v>
      </c>
      <c r="Y5374" t="s">
        <v>29</v>
      </c>
    </row>
    <row r="5375" spans="1:25" x14ac:dyDescent="0.35">
      <c r="A5375" t="s">
        <v>25</v>
      </c>
      <c r="B5375" s="1">
        <v>39994</v>
      </c>
      <c r="C5375">
        <v>10</v>
      </c>
      <c r="D5375">
        <v>97</v>
      </c>
      <c r="E5375">
        <v>150</v>
      </c>
      <c r="F5375">
        <v>33</v>
      </c>
      <c r="G5375">
        <v>13</v>
      </c>
      <c r="H5375">
        <v>9.3242222694330099</v>
      </c>
      <c r="I5375">
        <v>0</v>
      </c>
      <c r="J5375">
        <v>100.51564354708501</v>
      </c>
      <c r="K5375" s="2">
        <v>4.7439577292430503E-6</v>
      </c>
      <c r="L5375">
        <v>0</v>
      </c>
      <c r="M5375" s="2">
        <v>9.4879154584860997E-7</v>
      </c>
      <c r="N5375" s="2">
        <v>5.9451282961761498E-13</v>
      </c>
      <c r="O5375">
        <v>0</v>
      </c>
      <c r="P5375">
        <v>0</v>
      </c>
      <c r="Q5375" t="s">
        <v>29</v>
      </c>
      <c r="R5375" t="s">
        <v>27</v>
      </c>
      <c r="S5375">
        <v>50</v>
      </c>
      <c r="T5375" s="2">
        <v>1.1658118759411701E-8</v>
      </c>
      <c r="U5375" s="2">
        <v>2.0401707828970501E-8</v>
      </c>
      <c r="V5375" t="s">
        <v>29</v>
      </c>
      <c r="W5375" s="2">
        <v>1.60759321374968E-6</v>
      </c>
      <c r="X5375">
        <v>0</v>
      </c>
      <c r="Y5375" t="s">
        <v>29</v>
      </c>
    </row>
    <row r="5376" spans="1:25" x14ac:dyDescent="0.35">
      <c r="A5376" t="s">
        <v>25</v>
      </c>
      <c r="B5376" s="1">
        <v>39995</v>
      </c>
      <c r="C5376">
        <v>10</v>
      </c>
      <c r="D5376">
        <v>96</v>
      </c>
      <c r="E5376">
        <v>180</v>
      </c>
      <c r="F5376">
        <v>37</v>
      </c>
      <c r="G5376">
        <v>16.8</v>
      </c>
      <c r="H5376">
        <v>11.704232805367999</v>
      </c>
      <c r="I5376">
        <v>0</v>
      </c>
      <c r="J5376">
        <v>71.164699464351997</v>
      </c>
      <c r="K5376" s="2">
        <v>2.0684358090030502E-5</v>
      </c>
      <c r="L5376">
        <v>0</v>
      </c>
      <c r="M5376" s="2">
        <v>4.13687161800611E-6</v>
      </c>
      <c r="N5376" s="2">
        <v>8.0552388202105302E-12</v>
      </c>
      <c r="O5376">
        <v>0</v>
      </c>
      <c r="P5376">
        <v>0</v>
      </c>
      <c r="Q5376" t="s">
        <v>29</v>
      </c>
      <c r="R5376" t="s">
        <v>27</v>
      </c>
      <c r="S5376">
        <v>50</v>
      </c>
      <c r="T5376" s="2">
        <v>1.4248868298585499E-7</v>
      </c>
      <c r="U5376" s="2">
        <v>2.4935519522524601E-7</v>
      </c>
      <c r="V5376" t="s">
        <v>29</v>
      </c>
      <c r="W5376" s="2">
        <v>1.46361718675925E-5</v>
      </c>
      <c r="X5376">
        <v>0</v>
      </c>
      <c r="Y5376" t="s">
        <v>29</v>
      </c>
    </row>
    <row r="5377" spans="1:25" x14ac:dyDescent="0.35">
      <c r="A5377" t="s">
        <v>25</v>
      </c>
      <c r="B5377" s="1">
        <v>39996</v>
      </c>
      <c r="C5377">
        <v>9</v>
      </c>
      <c r="D5377">
        <v>98</v>
      </c>
      <c r="E5377">
        <v>250</v>
      </c>
      <c r="F5377">
        <v>22</v>
      </c>
      <c r="G5377">
        <v>6.4</v>
      </c>
      <c r="H5377">
        <v>8.1739457380260205</v>
      </c>
      <c r="I5377">
        <v>0</v>
      </c>
      <c r="J5377">
        <v>63.093896033751101</v>
      </c>
      <c r="K5377" s="2">
        <v>1.4178829399859699E-6</v>
      </c>
      <c r="L5377">
        <v>0</v>
      </c>
      <c r="M5377" s="2">
        <v>2.83576587997194E-7</v>
      </c>
      <c r="N5377" s="2">
        <v>7.0112501744303304E-14</v>
      </c>
      <c r="O5377">
        <v>0</v>
      </c>
      <c r="P5377">
        <v>0</v>
      </c>
      <c r="Q5377" t="s">
        <v>29</v>
      </c>
      <c r="R5377" t="s">
        <v>27</v>
      </c>
      <c r="S5377">
        <v>50</v>
      </c>
      <c r="T5377" s="2">
        <v>1.4961591122188099E-9</v>
      </c>
      <c r="U5377" s="2">
        <v>2.61827844638292E-9</v>
      </c>
      <c r="V5377" t="s">
        <v>29</v>
      </c>
      <c r="W5377" s="2">
        <v>2.6267916190797098E-7</v>
      </c>
      <c r="X5377">
        <v>0</v>
      </c>
      <c r="Y5377" t="s">
        <v>29</v>
      </c>
    </row>
    <row r="5378" spans="1:25" x14ac:dyDescent="0.35">
      <c r="A5378" t="s">
        <v>25</v>
      </c>
      <c r="B5378" s="1">
        <v>39997</v>
      </c>
      <c r="C5378">
        <v>13</v>
      </c>
      <c r="D5378">
        <v>73</v>
      </c>
      <c r="E5378">
        <v>270</v>
      </c>
      <c r="F5378">
        <v>22</v>
      </c>
      <c r="G5378">
        <v>0.6</v>
      </c>
      <c r="H5378">
        <v>42.063644423259099</v>
      </c>
      <c r="I5378">
        <v>0.46867977</v>
      </c>
      <c r="J5378">
        <v>65.137896033751105</v>
      </c>
      <c r="K5378">
        <v>0.15296644402988299</v>
      </c>
      <c r="L5378">
        <v>0.92079627149507404</v>
      </c>
      <c r="M5378">
        <v>3.95506238223002E-2</v>
      </c>
      <c r="N5378" s="2">
        <v>8.9439695531879699E-5</v>
      </c>
      <c r="O5378" s="2">
        <v>2.1194661984069699E-8</v>
      </c>
      <c r="P5378" s="2">
        <v>1.25145147203598E-11</v>
      </c>
      <c r="Q5378" t="s">
        <v>29</v>
      </c>
      <c r="R5378" t="s">
        <v>27</v>
      </c>
      <c r="S5378">
        <v>50</v>
      </c>
      <c r="T5378">
        <v>0.53583017164330604</v>
      </c>
      <c r="U5378">
        <v>0.93770280037578502</v>
      </c>
      <c r="V5378" t="s">
        <v>29</v>
      </c>
      <c r="W5378">
        <v>9.2020221453242392</v>
      </c>
      <c r="X5378">
        <v>0</v>
      </c>
      <c r="Y5378" t="s">
        <v>29</v>
      </c>
    </row>
    <row r="5379" spans="1:25" x14ac:dyDescent="0.35">
      <c r="A5379" t="s">
        <v>25</v>
      </c>
      <c r="B5379" s="1">
        <v>39998</v>
      </c>
      <c r="C5379">
        <v>12</v>
      </c>
      <c r="D5379">
        <v>75</v>
      </c>
      <c r="E5379">
        <v>120</v>
      </c>
      <c r="F5379">
        <v>7</v>
      </c>
      <c r="G5379">
        <v>0</v>
      </c>
      <c r="H5379">
        <v>58.417400284767702</v>
      </c>
      <c r="I5379">
        <v>0.87186501999999999</v>
      </c>
      <c r="J5379">
        <v>67.001896033751095</v>
      </c>
      <c r="K5379">
        <v>0.52326237969428402</v>
      </c>
      <c r="L5379">
        <v>1.68879136640974</v>
      </c>
      <c r="M5379">
        <v>0.154702331585409</v>
      </c>
      <c r="N5379">
        <v>9.9995013829424204E-4</v>
      </c>
      <c r="O5379">
        <v>2.0066297834093601E-4</v>
      </c>
      <c r="P5379" s="2">
        <v>5.2574505864374501E-7</v>
      </c>
      <c r="Q5379" t="s">
        <v>29</v>
      </c>
      <c r="R5379" t="s">
        <v>27</v>
      </c>
      <c r="S5379">
        <v>50</v>
      </c>
      <c r="T5379">
        <v>4.2880709282206197</v>
      </c>
      <c r="U5379">
        <v>7.5041241243860899</v>
      </c>
      <c r="V5379" t="s">
        <v>29</v>
      </c>
      <c r="W5379">
        <v>56.633700700809499</v>
      </c>
      <c r="X5379">
        <v>0</v>
      </c>
      <c r="Y5379" t="s">
        <v>29</v>
      </c>
    </row>
    <row r="5380" spans="1:25" x14ac:dyDescent="0.35">
      <c r="A5380" t="s">
        <v>25</v>
      </c>
      <c r="B5380" s="1">
        <v>39999</v>
      </c>
      <c r="C5380">
        <v>9</v>
      </c>
      <c r="D5380">
        <v>97</v>
      </c>
      <c r="E5380">
        <v>250</v>
      </c>
      <c r="F5380">
        <v>15</v>
      </c>
      <c r="G5380">
        <v>10.8</v>
      </c>
      <c r="H5380">
        <v>16.994690300810898</v>
      </c>
      <c r="I5380">
        <v>0</v>
      </c>
      <c r="J5380">
        <v>50.807706866078298</v>
      </c>
      <c r="K5380" s="2">
        <v>8.1304126827757301E-5</v>
      </c>
      <c r="L5380">
        <v>0</v>
      </c>
      <c r="M5380" s="2">
        <v>1.6260825365551499E-5</v>
      </c>
      <c r="N5380" s="2">
        <v>9.0842960841008199E-11</v>
      </c>
      <c r="O5380">
        <v>0</v>
      </c>
      <c r="P5380">
        <v>0</v>
      </c>
      <c r="Q5380" t="s">
        <v>29</v>
      </c>
      <c r="R5380" t="s">
        <v>27</v>
      </c>
      <c r="S5380">
        <v>50</v>
      </c>
      <c r="T5380" s="2">
        <v>1.46008961156185E-6</v>
      </c>
      <c r="U5380" s="2">
        <v>2.5551568202332299E-6</v>
      </c>
      <c r="V5380" t="s">
        <v>29</v>
      </c>
      <c r="W5380">
        <v>1.14059467468608E-4</v>
      </c>
      <c r="X5380">
        <v>0</v>
      </c>
      <c r="Y5380" t="s">
        <v>29</v>
      </c>
    </row>
    <row r="5381" spans="1:25" x14ac:dyDescent="0.35">
      <c r="A5381" t="s">
        <v>25</v>
      </c>
      <c r="B5381" s="1">
        <v>40000</v>
      </c>
      <c r="C5381">
        <v>8</v>
      </c>
      <c r="D5381">
        <v>99</v>
      </c>
      <c r="E5381">
        <v>270</v>
      </c>
      <c r="F5381">
        <v>33</v>
      </c>
      <c r="G5381">
        <v>0.4</v>
      </c>
      <c r="H5381">
        <v>19.138937128584999</v>
      </c>
      <c r="I5381">
        <v>1.1203009999999999E-2</v>
      </c>
      <c r="J5381">
        <v>51.951706866078297</v>
      </c>
      <c r="K5381">
        <v>4.8734909527407101E-4</v>
      </c>
      <c r="L5381">
        <v>2.2393947267922699E-2</v>
      </c>
      <c r="M5381" s="2">
        <v>9.8881284317313702E-5</v>
      </c>
      <c r="N5381" s="2">
        <v>2.2177922349461201E-9</v>
      </c>
      <c r="O5381" s="2">
        <v>5.3793572918432196E-227</v>
      </c>
      <c r="P5381" s="2">
        <v>3.2086080993587898E-234</v>
      </c>
      <c r="Q5381" t="s">
        <v>29</v>
      </c>
      <c r="R5381" t="s">
        <v>27</v>
      </c>
      <c r="S5381">
        <v>50</v>
      </c>
      <c r="T5381" s="2">
        <v>3.0655693185796399E-5</v>
      </c>
      <c r="U5381" s="2">
        <v>5.3647463075143698E-5</v>
      </c>
      <c r="V5381" t="s">
        <v>29</v>
      </c>
      <c r="W5381">
        <v>1.6738227837928099E-3</v>
      </c>
      <c r="X5381">
        <v>0</v>
      </c>
      <c r="Y5381" t="s">
        <v>29</v>
      </c>
    </row>
    <row r="5382" spans="1:25" x14ac:dyDescent="0.35">
      <c r="A5382" t="s">
        <v>25</v>
      </c>
      <c r="B5382" s="1">
        <v>40001</v>
      </c>
      <c r="C5382">
        <v>12</v>
      </c>
      <c r="D5382">
        <v>71</v>
      </c>
      <c r="E5382">
        <v>330</v>
      </c>
      <c r="F5382">
        <v>9</v>
      </c>
      <c r="G5382">
        <v>4.4000000000000004</v>
      </c>
      <c r="H5382">
        <v>35.167666280279597</v>
      </c>
      <c r="I5382">
        <v>0</v>
      </c>
      <c r="J5382">
        <v>48.511743799052198</v>
      </c>
      <c r="K5382">
        <v>1.9778710662616401E-2</v>
      </c>
      <c r="L5382">
        <v>0</v>
      </c>
      <c r="M5382">
        <v>3.9557421325232701E-3</v>
      </c>
      <c r="N5382" s="2">
        <v>1.5193660440767999E-6</v>
      </c>
      <c r="O5382">
        <v>0</v>
      </c>
      <c r="P5382">
        <v>0</v>
      </c>
      <c r="Q5382" t="s">
        <v>29</v>
      </c>
      <c r="R5382" t="s">
        <v>27</v>
      </c>
      <c r="S5382">
        <v>50</v>
      </c>
      <c r="T5382">
        <v>1.66138463066638E-2</v>
      </c>
      <c r="U5382">
        <v>2.90742310366617E-2</v>
      </c>
      <c r="V5382" t="s">
        <v>29</v>
      </c>
      <c r="W5382">
        <v>0.43213350591473998</v>
      </c>
      <c r="X5382">
        <v>0</v>
      </c>
      <c r="Y5382" t="s">
        <v>29</v>
      </c>
    </row>
    <row r="5383" spans="1:25" x14ac:dyDescent="0.35">
      <c r="A5383" t="s">
        <v>25</v>
      </c>
      <c r="B5383" s="1">
        <v>40002</v>
      </c>
      <c r="C5383">
        <v>9</v>
      </c>
      <c r="D5383">
        <v>96</v>
      </c>
      <c r="E5383">
        <v>210</v>
      </c>
      <c r="F5383">
        <v>15</v>
      </c>
      <c r="G5383">
        <v>1.6</v>
      </c>
      <c r="H5383">
        <v>32.558286015644299</v>
      </c>
      <c r="I5383">
        <v>0</v>
      </c>
      <c r="J5383">
        <v>49.835743799052203</v>
      </c>
      <c r="K5383">
        <v>1.43035864037203E-2</v>
      </c>
      <c r="L5383">
        <v>0</v>
      </c>
      <c r="M5383">
        <v>2.86071728074406E-3</v>
      </c>
      <c r="N5383" s="2">
        <v>8.5610995438153196E-7</v>
      </c>
      <c r="O5383">
        <v>0</v>
      </c>
      <c r="P5383">
        <v>0</v>
      </c>
      <c r="Q5383" t="s">
        <v>29</v>
      </c>
      <c r="R5383" t="s">
        <v>27</v>
      </c>
      <c r="S5383">
        <v>50</v>
      </c>
      <c r="T5383">
        <v>9.5776897415797303E-3</v>
      </c>
      <c r="U5383">
        <v>1.6760957047764501E-2</v>
      </c>
      <c r="V5383" t="s">
        <v>29</v>
      </c>
      <c r="W5383">
        <v>0.26586837203170699</v>
      </c>
      <c r="X5383">
        <v>0</v>
      </c>
      <c r="Y5383" t="s">
        <v>29</v>
      </c>
    </row>
    <row r="5384" spans="1:25" x14ac:dyDescent="0.35">
      <c r="A5384" t="s">
        <v>25</v>
      </c>
      <c r="B5384" s="1">
        <v>40003</v>
      </c>
      <c r="C5384">
        <v>8</v>
      </c>
      <c r="D5384">
        <v>96</v>
      </c>
      <c r="E5384">
        <v>250</v>
      </c>
      <c r="F5384">
        <v>19</v>
      </c>
      <c r="G5384">
        <v>4.5999999999999996</v>
      </c>
      <c r="H5384">
        <v>19.3898243247456</v>
      </c>
      <c r="I5384">
        <v>0</v>
      </c>
      <c r="J5384">
        <v>45.338469115065401</v>
      </c>
      <c r="K5384">
        <v>2.6581621333393601E-4</v>
      </c>
      <c r="L5384">
        <v>0</v>
      </c>
      <c r="M5384" s="2">
        <v>5.3163242666787298E-5</v>
      </c>
      <c r="N5384" s="2">
        <v>7.3943702539004799E-10</v>
      </c>
      <c r="O5384">
        <v>0</v>
      </c>
      <c r="P5384">
        <v>0</v>
      </c>
      <c r="Q5384" t="s">
        <v>29</v>
      </c>
      <c r="R5384" t="s">
        <v>27</v>
      </c>
      <c r="S5384">
        <v>50</v>
      </c>
      <c r="T5384" s="2">
        <v>1.09389142496092E-5</v>
      </c>
      <c r="U5384" s="2">
        <v>1.91430999368162E-5</v>
      </c>
      <c r="V5384" t="s">
        <v>29</v>
      </c>
      <c r="W5384">
        <v>6.7426193892859698E-4</v>
      </c>
      <c r="X5384">
        <v>0</v>
      </c>
      <c r="Y5384" t="s">
        <v>29</v>
      </c>
    </row>
    <row r="5385" spans="1:25" x14ac:dyDescent="0.35">
      <c r="A5385" t="s">
        <v>25</v>
      </c>
      <c r="B5385" s="1">
        <v>40004</v>
      </c>
      <c r="C5385">
        <v>9</v>
      </c>
      <c r="D5385">
        <v>80</v>
      </c>
      <c r="E5385">
        <v>300</v>
      </c>
      <c r="F5385">
        <v>7</v>
      </c>
      <c r="G5385">
        <v>2</v>
      </c>
      <c r="H5385">
        <v>31.660027049779998</v>
      </c>
      <c r="I5385">
        <v>0</v>
      </c>
      <c r="J5385">
        <v>46.662469115065399</v>
      </c>
      <c r="K5385">
        <v>7.5983674163510899E-3</v>
      </c>
      <c r="L5385">
        <v>0</v>
      </c>
      <c r="M5385">
        <v>1.5196734832702201E-3</v>
      </c>
      <c r="N5385" s="2">
        <v>2.7942606151294199E-7</v>
      </c>
      <c r="O5385">
        <v>0</v>
      </c>
      <c r="P5385">
        <v>0</v>
      </c>
      <c r="Q5385" t="s">
        <v>29</v>
      </c>
      <c r="R5385" t="s">
        <v>27</v>
      </c>
      <c r="S5385">
        <v>50</v>
      </c>
      <c r="T5385">
        <v>3.26825158522901E-3</v>
      </c>
      <c r="U5385">
        <v>5.7194402741507699E-3</v>
      </c>
      <c r="V5385" t="s">
        <v>29</v>
      </c>
      <c r="W5385">
        <v>0.102990711535906</v>
      </c>
      <c r="X5385">
        <v>0</v>
      </c>
      <c r="Y5385" t="s">
        <v>29</v>
      </c>
    </row>
    <row r="5386" spans="1:25" x14ac:dyDescent="0.35">
      <c r="A5386" t="s">
        <v>25</v>
      </c>
      <c r="B5386" s="1">
        <v>40005</v>
      </c>
      <c r="C5386">
        <v>9</v>
      </c>
      <c r="D5386">
        <v>82</v>
      </c>
      <c r="E5386">
        <v>230</v>
      </c>
      <c r="F5386">
        <v>7</v>
      </c>
      <c r="G5386">
        <v>0</v>
      </c>
      <c r="H5386">
        <v>45.8648190640927</v>
      </c>
      <c r="I5386">
        <v>0.22381398</v>
      </c>
      <c r="J5386">
        <v>47.986469115065397</v>
      </c>
      <c r="K5386">
        <v>0.13308316637946899</v>
      </c>
      <c r="L5386">
        <v>0.442468658157535</v>
      </c>
      <c r="M5386">
        <v>3.0924045257154101E-2</v>
      </c>
      <c r="N5386" s="2">
        <v>5.7861988595872997E-5</v>
      </c>
      <c r="O5386" s="2">
        <v>2.86467889777641E-14</v>
      </c>
      <c r="P5386" s="2">
        <v>2.7717758548064498E-18</v>
      </c>
      <c r="Q5386" t="s">
        <v>29</v>
      </c>
      <c r="R5386" t="s">
        <v>27</v>
      </c>
      <c r="S5386">
        <v>50</v>
      </c>
      <c r="T5386">
        <v>0.42313570119639099</v>
      </c>
      <c r="U5386">
        <v>0.74048747709368401</v>
      </c>
      <c r="V5386" t="s">
        <v>29</v>
      </c>
      <c r="W5386">
        <v>7.4785913298381903</v>
      </c>
      <c r="X5386">
        <v>0</v>
      </c>
      <c r="Y5386" t="s">
        <v>29</v>
      </c>
    </row>
    <row r="5387" spans="1:25" x14ac:dyDescent="0.35">
      <c r="A5387" t="s">
        <v>25</v>
      </c>
      <c r="B5387" s="1">
        <v>40006</v>
      </c>
      <c r="C5387">
        <v>9</v>
      </c>
      <c r="D5387">
        <v>71</v>
      </c>
      <c r="E5387">
        <v>150</v>
      </c>
      <c r="F5387">
        <v>32</v>
      </c>
      <c r="G5387">
        <v>2</v>
      </c>
      <c r="H5387">
        <v>58.568339564696501</v>
      </c>
      <c r="I5387">
        <v>0</v>
      </c>
      <c r="J5387">
        <v>49.310469115065402</v>
      </c>
      <c r="K5387">
        <v>1.8641366573814</v>
      </c>
      <c r="L5387">
        <v>0</v>
      </c>
      <c r="M5387">
        <v>0.372827331476279</v>
      </c>
      <c r="N5387">
        <v>4.7439227469082499E-3</v>
      </c>
      <c r="O5387">
        <v>0</v>
      </c>
      <c r="P5387">
        <v>0</v>
      </c>
      <c r="Q5387" t="s">
        <v>29</v>
      </c>
      <c r="R5387" t="s">
        <v>27</v>
      </c>
      <c r="S5387">
        <v>50</v>
      </c>
      <c r="T5387">
        <v>35.731162316301301</v>
      </c>
      <c r="U5387">
        <v>62.5295340535272</v>
      </c>
      <c r="V5387" t="s">
        <v>26</v>
      </c>
      <c r="W5387">
        <v>345.068936134544</v>
      </c>
      <c r="X5387">
        <v>0</v>
      </c>
      <c r="Y5387" t="s">
        <v>29</v>
      </c>
    </row>
    <row r="5388" spans="1:25" x14ac:dyDescent="0.35">
      <c r="A5388" t="s">
        <v>25</v>
      </c>
      <c r="B5388" s="1">
        <v>40007</v>
      </c>
      <c r="C5388">
        <v>9</v>
      </c>
      <c r="D5388">
        <v>82</v>
      </c>
      <c r="E5388">
        <v>180</v>
      </c>
      <c r="F5388">
        <v>22</v>
      </c>
      <c r="G5388">
        <v>2</v>
      </c>
      <c r="H5388">
        <v>56.535399139232901</v>
      </c>
      <c r="I5388">
        <v>0</v>
      </c>
      <c r="J5388">
        <v>50.6344691150654</v>
      </c>
      <c r="K5388">
        <v>0.96439435930786899</v>
      </c>
      <c r="L5388">
        <v>0</v>
      </c>
      <c r="M5388">
        <v>0.19287887186157401</v>
      </c>
      <c r="N5388">
        <v>1.4774838666057799E-3</v>
      </c>
      <c r="O5388">
        <v>0</v>
      </c>
      <c r="P5388">
        <v>0</v>
      </c>
      <c r="Q5388" t="s">
        <v>29</v>
      </c>
      <c r="R5388" t="s">
        <v>27</v>
      </c>
      <c r="S5388">
        <v>50</v>
      </c>
      <c r="T5388">
        <v>11.9673200105102</v>
      </c>
      <c r="U5388">
        <v>20.942810018392802</v>
      </c>
      <c r="V5388" t="s">
        <v>26</v>
      </c>
      <c r="W5388">
        <v>137.147276709371</v>
      </c>
      <c r="X5388">
        <v>0</v>
      </c>
      <c r="Y5388" t="s">
        <v>29</v>
      </c>
    </row>
    <row r="5389" spans="1:25" x14ac:dyDescent="0.35">
      <c r="A5389" t="s">
        <v>25</v>
      </c>
      <c r="B5389" s="1">
        <v>40008</v>
      </c>
      <c r="C5389">
        <v>8</v>
      </c>
      <c r="D5389">
        <v>73</v>
      </c>
      <c r="E5389">
        <v>310</v>
      </c>
      <c r="F5389">
        <v>11</v>
      </c>
      <c r="G5389">
        <v>2.8</v>
      </c>
      <c r="H5389">
        <v>51.225056309025099</v>
      </c>
      <c r="I5389">
        <v>0</v>
      </c>
      <c r="J5389">
        <v>51.778469115065398</v>
      </c>
      <c r="K5389">
        <v>0.32932300115510998</v>
      </c>
      <c r="L5389">
        <v>0</v>
      </c>
      <c r="M5389">
        <v>6.58646002310221E-2</v>
      </c>
      <c r="N5389">
        <v>2.2058859298707101E-4</v>
      </c>
      <c r="O5389">
        <v>0</v>
      </c>
      <c r="P5389">
        <v>0</v>
      </c>
      <c r="Q5389" t="s">
        <v>29</v>
      </c>
      <c r="R5389" t="s">
        <v>27</v>
      </c>
      <c r="S5389">
        <v>50</v>
      </c>
      <c r="T5389">
        <v>1.9628893379308601</v>
      </c>
      <c r="U5389">
        <v>3.4350563413790098</v>
      </c>
      <c r="V5389" t="s">
        <v>29</v>
      </c>
      <c r="W5389">
        <v>28.688041478566799</v>
      </c>
      <c r="X5389">
        <v>0</v>
      </c>
      <c r="Y5389" t="s">
        <v>29</v>
      </c>
    </row>
    <row r="5390" spans="1:25" x14ac:dyDescent="0.35">
      <c r="A5390" t="s">
        <v>25</v>
      </c>
      <c r="B5390" s="1">
        <v>40009</v>
      </c>
      <c r="C5390">
        <v>15</v>
      </c>
      <c r="D5390">
        <v>62</v>
      </c>
      <c r="E5390">
        <v>290</v>
      </c>
      <c r="F5390">
        <v>20</v>
      </c>
      <c r="G5390">
        <v>0.2</v>
      </c>
      <c r="H5390">
        <v>73.0639305193762</v>
      </c>
      <c r="I5390">
        <v>0.75318697999999995</v>
      </c>
      <c r="J5390">
        <v>54.182469115065402</v>
      </c>
      <c r="K5390">
        <v>1.91126881611249</v>
      </c>
      <c r="L5390">
        <v>1.4557821282407699</v>
      </c>
      <c r="M5390">
        <v>0.54437543797941501</v>
      </c>
      <c r="N5390">
        <v>9.2706308380193208E-3</v>
      </c>
      <c r="O5390">
        <v>2.88317974205771E-3</v>
      </c>
      <c r="P5390" s="2">
        <v>5.2496770367448097E-6</v>
      </c>
      <c r="Q5390" t="s">
        <v>29</v>
      </c>
      <c r="R5390" t="s">
        <v>27</v>
      </c>
      <c r="S5390">
        <v>50</v>
      </c>
      <c r="T5390">
        <v>37.228859809942598</v>
      </c>
      <c r="U5390">
        <v>65.150504667399503</v>
      </c>
      <c r="V5390" t="s">
        <v>26</v>
      </c>
      <c r="W5390">
        <v>357.0137840072</v>
      </c>
      <c r="X5390">
        <v>3570.137840072</v>
      </c>
      <c r="Y5390" t="s">
        <v>30</v>
      </c>
    </row>
    <row r="5391" spans="1:25" x14ac:dyDescent="0.35">
      <c r="A5391" t="s">
        <v>25</v>
      </c>
      <c r="B5391" s="1">
        <v>40010</v>
      </c>
      <c r="C5391">
        <v>11</v>
      </c>
      <c r="D5391">
        <v>85</v>
      </c>
      <c r="E5391">
        <v>330</v>
      </c>
      <c r="F5391">
        <v>7</v>
      </c>
      <c r="G5391">
        <v>0</v>
      </c>
      <c r="H5391">
        <v>75.202038617063295</v>
      </c>
      <c r="I5391">
        <v>0.97663162999999997</v>
      </c>
      <c r="J5391">
        <v>55.866469115065399</v>
      </c>
      <c r="K5391">
        <v>1.10162814452613</v>
      </c>
      <c r="L5391">
        <v>1.87147272075854</v>
      </c>
      <c r="M5391">
        <v>0.33482571371914099</v>
      </c>
      <c r="N5391">
        <v>3.9219150800636196E-3</v>
      </c>
      <c r="O5391">
        <v>3.3317539646872899E-3</v>
      </c>
      <c r="P5391" s="2">
        <v>1.12240117178048E-5</v>
      </c>
      <c r="Q5391" t="s">
        <v>29</v>
      </c>
      <c r="R5391" t="s">
        <v>27</v>
      </c>
      <c r="S5391">
        <v>50</v>
      </c>
      <c r="T5391">
        <v>14.943802061578401</v>
      </c>
      <c r="U5391">
        <v>26.1516536077621</v>
      </c>
      <c r="V5391" t="s">
        <v>26</v>
      </c>
      <c r="W5391">
        <v>165.75425470260501</v>
      </c>
      <c r="X5391">
        <v>1657.54254702605</v>
      </c>
      <c r="Y5391" t="s">
        <v>31</v>
      </c>
    </row>
    <row r="5392" spans="1:25" x14ac:dyDescent="0.35">
      <c r="A5392" t="s">
        <v>25</v>
      </c>
      <c r="B5392" s="1">
        <v>40011</v>
      </c>
      <c r="C5392">
        <v>11</v>
      </c>
      <c r="D5392">
        <v>93</v>
      </c>
      <c r="E5392">
        <v>20</v>
      </c>
      <c r="F5392">
        <v>11</v>
      </c>
      <c r="G5392">
        <v>0</v>
      </c>
      <c r="H5392">
        <v>75.297458944621198</v>
      </c>
      <c r="I5392">
        <v>1.0809058</v>
      </c>
      <c r="J5392">
        <v>57.550469115065397</v>
      </c>
      <c r="K5392">
        <v>1.35500052953818</v>
      </c>
      <c r="L5392">
        <v>2.0648568828963798</v>
      </c>
      <c r="M5392">
        <v>0.42349656944018998</v>
      </c>
      <c r="N5392">
        <v>5.94419736842439E-3</v>
      </c>
      <c r="O5392">
        <v>1.0516798885169199E-2</v>
      </c>
      <c r="P5392" s="2">
        <v>4.5053302313151303E-5</v>
      </c>
      <c r="Q5392" t="s">
        <v>29</v>
      </c>
      <c r="R5392" t="s">
        <v>27</v>
      </c>
      <c r="S5392">
        <v>50</v>
      </c>
      <c r="T5392">
        <v>21.088635294779301</v>
      </c>
      <c r="U5392">
        <v>36.905111765863801</v>
      </c>
      <c r="V5392" t="s">
        <v>26</v>
      </c>
      <c r="W5392">
        <v>221.940924140112</v>
      </c>
      <c r="X5392">
        <v>2219.4092414011202</v>
      </c>
      <c r="Y5392" t="s">
        <v>30</v>
      </c>
    </row>
    <row r="5393" spans="1:25" x14ac:dyDescent="0.35">
      <c r="A5393" t="s">
        <v>25</v>
      </c>
      <c r="B5393" s="1">
        <v>40012</v>
      </c>
      <c r="C5393">
        <v>9</v>
      </c>
      <c r="D5393">
        <v>99</v>
      </c>
      <c r="E5393">
        <v>190</v>
      </c>
      <c r="F5393">
        <v>32</v>
      </c>
      <c r="G5393">
        <v>29.4</v>
      </c>
      <c r="H5393">
        <v>11.7681595358358</v>
      </c>
      <c r="I5393">
        <v>0</v>
      </c>
      <c r="J5393">
        <v>9.4731172170316604</v>
      </c>
      <c r="K5393" s="2">
        <v>1.6612113852967099E-5</v>
      </c>
      <c r="L5393">
        <v>0</v>
      </c>
      <c r="M5393" s="2">
        <v>3.3224227705934101E-6</v>
      </c>
      <c r="N5393" s="2">
        <v>5.4644199404813203E-12</v>
      </c>
      <c r="O5393">
        <v>0</v>
      </c>
      <c r="P5393">
        <v>0</v>
      </c>
      <c r="Q5393" t="s">
        <v>29</v>
      </c>
      <c r="R5393" t="s">
        <v>27</v>
      </c>
      <c r="S5393">
        <v>50</v>
      </c>
      <c r="T5393" s="2">
        <v>9.8154738876034399E-8</v>
      </c>
      <c r="U5393" s="2">
        <v>1.7177079303305999E-7</v>
      </c>
      <c r="V5393" t="s">
        <v>29</v>
      </c>
      <c r="W5393" s="2">
        <v>1.05342085026844E-5</v>
      </c>
      <c r="X5393">
        <v>0</v>
      </c>
      <c r="Y5393" t="s">
        <v>29</v>
      </c>
    </row>
    <row r="5394" spans="1:25" x14ac:dyDescent="0.35">
      <c r="A5394" t="s">
        <v>25</v>
      </c>
      <c r="B5394" s="1">
        <v>40013</v>
      </c>
      <c r="C5394">
        <v>14</v>
      </c>
      <c r="D5394">
        <v>58</v>
      </c>
      <c r="E5394">
        <v>270</v>
      </c>
      <c r="F5394">
        <v>32</v>
      </c>
      <c r="G5394">
        <v>4.5999999999999996</v>
      </c>
      <c r="H5394">
        <v>52.467045392332103</v>
      </c>
      <c r="I5394">
        <v>7.0516708723760493E-2</v>
      </c>
      <c r="J5394">
        <v>6.5938675926854398</v>
      </c>
      <c r="K5394">
        <v>1.08818167173879</v>
      </c>
      <c r="L5394">
        <v>0.13736097346096601</v>
      </c>
      <c r="M5394">
        <v>0.23130755202166201</v>
      </c>
      <c r="N5394">
        <v>2.0379093974179402E-3</v>
      </c>
      <c r="O5394" s="2">
        <v>6.6195477175572104E-36</v>
      </c>
      <c r="P5394" s="2">
        <v>3.5405391768326099E-41</v>
      </c>
      <c r="Q5394" t="s">
        <v>29</v>
      </c>
      <c r="R5394" t="s">
        <v>27</v>
      </c>
      <c r="S5394">
        <v>50</v>
      </c>
      <c r="T5394">
        <v>14.6408597915295</v>
      </c>
      <c r="U5394">
        <v>25.621504635176599</v>
      </c>
      <c r="V5394" t="s">
        <v>26</v>
      </c>
      <c r="W5394">
        <v>162.88993494438299</v>
      </c>
      <c r="X5394">
        <v>0</v>
      </c>
      <c r="Y5394" t="s">
        <v>29</v>
      </c>
    </row>
    <row r="5395" spans="1:25" x14ac:dyDescent="0.35">
      <c r="A5395" t="s">
        <v>25</v>
      </c>
      <c r="B5395" s="1">
        <v>40014</v>
      </c>
      <c r="C5395">
        <v>11</v>
      </c>
      <c r="D5395">
        <v>76</v>
      </c>
      <c r="E5395">
        <v>230</v>
      </c>
      <c r="F5395">
        <v>24</v>
      </c>
      <c r="G5395">
        <v>0.2</v>
      </c>
      <c r="H5395">
        <v>68.178225610912406</v>
      </c>
      <c r="I5395">
        <v>0.42802814872375999</v>
      </c>
      <c r="J5395">
        <v>8.2778675926854408</v>
      </c>
      <c r="K5395">
        <v>1.97753203575207</v>
      </c>
      <c r="L5395">
        <v>0.75806244212041696</v>
      </c>
      <c r="M5395">
        <v>0.49444806657383999</v>
      </c>
      <c r="N5395">
        <v>7.8192034442034902E-3</v>
      </c>
      <c r="O5395" s="2">
        <v>2.7378549085575302E-6</v>
      </c>
      <c r="P5395" s="2">
        <v>1.0010222897690199E-9</v>
      </c>
      <c r="Q5395" t="s">
        <v>29</v>
      </c>
      <c r="R5395" t="s">
        <v>27</v>
      </c>
      <c r="S5395">
        <v>50</v>
      </c>
      <c r="T5395">
        <v>39.372798899176701</v>
      </c>
      <c r="U5395">
        <v>68.902398073559198</v>
      </c>
      <c r="V5395" t="s">
        <v>26</v>
      </c>
      <c r="W5395">
        <v>373.937640871187</v>
      </c>
      <c r="X5395">
        <v>3739.3764087118702</v>
      </c>
      <c r="Y5395" t="s">
        <v>30</v>
      </c>
    </row>
    <row r="5396" spans="1:25" x14ac:dyDescent="0.35">
      <c r="A5396" t="s">
        <v>25</v>
      </c>
      <c r="B5396" s="1">
        <v>40015</v>
      </c>
      <c r="C5396">
        <v>12</v>
      </c>
      <c r="D5396">
        <v>68</v>
      </c>
      <c r="E5396">
        <v>0</v>
      </c>
      <c r="F5396">
        <v>9</v>
      </c>
      <c r="G5396">
        <v>0</v>
      </c>
      <c r="H5396">
        <v>76.157745698730196</v>
      </c>
      <c r="I5396">
        <v>0.94410526872375999</v>
      </c>
      <c r="J5396">
        <v>10.141867592685401</v>
      </c>
      <c r="K5396">
        <v>1.29152858394182</v>
      </c>
      <c r="L5396">
        <v>1.5317373988992899</v>
      </c>
      <c r="M5396">
        <v>0.37246006728765702</v>
      </c>
      <c r="N5396">
        <v>4.7356544328750099E-3</v>
      </c>
      <c r="O5396">
        <v>1.39919142516001E-3</v>
      </c>
      <c r="P5396" s="2">
        <v>2.8860833557700699E-6</v>
      </c>
      <c r="Q5396" t="s">
        <v>29</v>
      </c>
      <c r="R5396" t="s">
        <v>27</v>
      </c>
      <c r="S5396">
        <v>50</v>
      </c>
      <c r="T5396">
        <v>19.4734082177856</v>
      </c>
      <c r="U5396">
        <v>34.078464381124697</v>
      </c>
      <c r="V5396" t="s">
        <v>26</v>
      </c>
      <c r="W5396">
        <v>207.494245888086</v>
      </c>
      <c r="X5396">
        <v>2074.9424588808602</v>
      </c>
      <c r="Y5396" t="s">
        <v>30</v>
      </c>
    </row>
    <row r="5397" spans="1:25" x14ac:dyDescent="0.35">
      <c r="A5397" t="s">
        <v>25</v>
      </c>
      <c r="B5397" s="1">
        <v>40016</v>
      </c>
      <c r="C5397">
        <v>16</v>
      </c>
      <c r="D5397">
        <v>45</v>
      </c>
      <c r="E5397">
        <v>290</v>
      </c>
      <c r="F5397">
        <v>28</v>
      </c>
      <c r="G5397">
        <v>0</v>
      </c>
      <c r="H5397">
        <v>85.197115453516801</v>
      </c>
      <c r="I5397">
        <v>2.10195481872376</v>
      </c>
      <c r="J5397">
        <v>12.7258675926854</v>
      </c>
      <c r="K5397">
        <v>8.8679532775996908</v>
      </c>
      <c r="L5397">
        <v>2.9753143563986901</v>
      </c>
      <c r="M5397">
        <v>5.5925938681863503</v>
      </c>
      <c r="N5397">
        <v>0.57259086291456096</v>
      </c>
      <c r="O5397">
        <v>6.6473834752805896</v>
      </c>
      <c r="P5397">
        <v>6.9289651329630594E-2</v>
      </c>
      <c r="Q5397" t="s">
        <v>29</v>
      </c>
      <c r="R5397" t="s">
        <v>27</v>
      </c>
      <c r="S5397">
        <v>50</v>
      </c>
      <c r="T5397">
        <v>413.87937714403103</v>
      </c>
      <c r="U5397">
        <v>724.28891000205499</v>
      </c>
      <c r="V5397" t="s">
        <v>31</v>
      </c>
      <c r="W5397">
        <v>2218.5030419556701</v>
      </c>
      <c r="X5397">
        <v>22185.030419556701</v>
      </c>
      <c r="Y5397" t="s">
        <v>32</v>
      </c>
    </row>
    <row r="5398" spans="1:25" x14ac:dyDescent="0.35">
      <c r="A5398" t="s">
        <v>25</v>
      </c>
      <c r="B5398" s="1">
        <v>40017</v>
      </c>
      <c r="C5398">
        <v>11</v>
      </c>
      <c r="D5398">
        <v>78</v>
      </c>
      <c r="E5398">
        <v>0</v>
      </c>
      <c r="F5398">
        <v>32</v>
      </c>
      <c r="G5398">
        <v>0</v>
      </c>
      <c r="H5398">
        <v>82.937238282418605</v>
      </c>
      <c r="I5398">
        <v>2.4296736387237599</v>
      </c>
      <c r="J5398">
        <v>14.4098675926854</v>
      </c>
      <c r="K5398">
        <v>8.0249045142717392</v>
      </c>
      <c r="L5398">
        <v>3.4183935832775698</v>
      </c>
      <c r="M5398">
        <v>5.3231024993188596</v>
      </c>
      <c r="N5398">
        <v>0.52466325717297502</v>
      </c>
      <c r="O5398">
        <v>8.7622176647726508</v>
      </c>
      <c r="P5398">
        <v>0.127826782657638</v>
      </c>
      <c r="Q5398" t="s">
        <v>29</v>
      </c>
      <c r="R5398" t="s">
        <v>27</v>
      </c>
      <c r="S5398">
        <v>50</v>
      </c>
      <c r="T5398">
        <v>357.66653883887102</v>
      </c>
      <c r="U5398">
        <v>625.91644296802497</v>
      </c>
      <c r="V5398" t="s">
        <v>31</v>
      </c>
      <c r="W5398">
        <v>2016.62096327325</v>
      </c>
      <c r="X5398">
        <v>20166.209632732502</v>
      </c>
      <c r="Y5398" t="s">
        <v>32</v>
      </c>
    </row>
    <row r="5399" spans="1:25" x14ac:dyDescent="0.35">
      <c r="A5399" t="s">
        <v>25</v>
      </c>
      <c r="B5399" s="1">
        <v>40018</v>
      </c>
      <c r="C5399">
        <v>11</v>
      </c>
      <c r="D5399">
        <v>88</v>
      </c>
      <c r="E5399">
        <v>190</v>
      </c>
      <c r="F5399">
        <v>32</v>
      </c>
      <c r="G5399">
        <v>0</v>
      </c>
      <c r="H5399">
        <v>80.144033478698105</v>
      </c>
      <c r="I5399">
        <v>2.6084293587237601</v>
      </c>
      <c r="J5399">
        <v>16.093867592685399</v>
      </c>
      <c r="K5399">
        <v>5.7841468968917402</v>
      </c>
      <c r="L5399">
        <v>3.7125647812810199</v>
      </c>
      <c r="M5399">
        <v>3.8988387220133101</v>
      </c>
      <c r="N5399">
        <v>0.30235999755019199</v>
      </c>
      <c r="O5399">
        <v>5.42514744990679</v>
      </c>
      <c r="P5399">
        <v>9.6603470583383394E-2</v>
      </c>
      <c r="Q5399" t="s">
        <v>29</v>
      </c>
      <c r="R5399" t="s">
        <v>27</v>
      </c>
      <c r="S5399">
        <v>50</v>
      </c>
      <c r="T5399">
        <v>218.53633111299001</v>
      </c>
      <c r="U5399">
        <v>382.43857944773299</v>
      </c>
      <c r="V5399" t="s">
        <v>26</v>
      </c>
      <c r="W5399">
        <v>1432.1165109728199</v>
      </c>
      <c r="X5399">
        <v>14321.165109728199</v>
      </c>
      <c r="Y5399" t="s">
        <v>32</v>
      </c>
    </row>
    <row r="5400" spans="1:25" x14ac:dyDescent="0.35">
      <c r="A5400" t="s">
        <v>25</v>
      </c>
      <c r="B5400" s="1">
        <v>40019</v>
      </c>
      <c r="C5400">
        <v>8</v>
      </c>
      <c r="D5400">
        <v>80</v>
      </c>
      <c r="E5400">
        <v>230</v>
      </c>
      <c r="F5400">
        <v>13</v>
      </c>
      <c r="G5400">
        <v>3.6</v>
      </c>
      <c r="H5400">
        <v>52.7362514055446</v>
      </c>
      <c r="I5400">
        <v>1.24243203343318</v>
      </c>
      <c r="J5400">
        <v>13.7325452904208</v>
      </c>
      <c r="K5400">
        <v>0.42978966293151999</v>
      </c>
      <c r="L5400">
        <v>2.02650202025773</v>
      </c>
      <c r="M5400">
        <v>0.133599786740494</v>
      </c>
      <c r="N5400">
        <v>7.7133867574553103E-4</v>
      </c>
      <c r="O5400">
        <v>3.3811377312048399E-4</v>
      </c>
      <c r="P5400" s="2">
        <v>1.38362274050032E-6</v>
      </c>
      <c r="Q5400" t="s">
        <v>29</v>
      </c>
      <c r="R5400" t="s">
        <v>27</v>
      </c>
      <c r="S5400">
        <v>50</v>
      </c>
      <c r="T5400">
        <v>3.0773597331340499</v>
      </c>
      <c r="U5400">
        <v>5.3853795329845902</v>
      </c>
      <c r="V5400" t="s">
        <v>29</v>
      </c>
      <c r="W5400">
        <v>42.452184588273397</v>
      </c>
      <c r="X5400">
        <v>0</v>
      </c>
      <c r="Y5400" t="s">
        <v>29</v>
      </c>
    </row>
    <row r="5401" spans="1:25" x14ac:dyDescent="0.35">
      <c r="A5401" t="s">
        <v>25</v>
      </c>
      <c r="B5401" s="1">
        <v>40020</v>
      </c>
      <c r="C5401">
        <v>10</v>
      </c>
      <c r="D5401">
        <v>79</v>
      </c>
      <c r="E5401">
        <v>280</v>
      </c>
      <c r="F5401">
        <v>9</v>
      </c>
      <c r="G5401">
        <v>1</v>
      </c>
      <c r="H5401">
        <v>59.674786551403898</v>
      </c>
      <c r="I5401">
        <v>1.52940144343318</v>
      </c>
      <c r="J5401">
        <v>15.2365452904208</v>
      </c>
      <c r="K5401">
        <v>0.63040271462807496</v>
      </c>
      <c r="L5401">
        <v>2.4451977519661701</v>
      </c>
      <c r="M5401">
        <v>0.20742695905186201</v>
      </c>
      <c r="N5401">
        <v>1.6804295461218699E-3</v>
      </c>
      <c r="O5401">
        <v>2.6742054203576001E-3</v>
      </c>
      <c r="P5401" s="2">
        <v>1.7301933976256498E-5</v>
      </c>
      <c r="Q5401" t="s">
        <v>29</v>
      </c>
      <c r="R5401" t="s">
        <v>27</v>
      </c>
      <c r="S5401">
        <v>50</v>
      </c>
      <c r="T5401">
        <v>5.8669163169051703</v>
      </c>
      <c r="U5401">
        <v>10.2671035545841</v>
      </c>
      <c r="V5401" t="s">
        <v>26</v>
      </c>
      <c r="W5401">
        <v>74.296191094452695</v>
      </c>
      <c r="X5401">
        <v>0</v>
      </c>
      <c r="Y5401" t="s">
        <v>29</v>
      </c>
    </row>
    <row r="5402" spans="1:25" x14ac:dyDescent="0.35">
      <c r="A5402" t="s">
        <v>25</v>
      </c>
      <c r="B5402" s="1">
        <v>40021</v>
      </c>
      <c r="C5402">
        <v>9</v>
      </c>
      <c r="D5402">
        <v>73</v>
      </c>
      <c r="E5402">
        <v>200</v>
      </c>
      <c r="F5402">
        <v>9</v>
      </c>
      <c r="G5402">
        <v>1</v>
      </c>
      <c r="H5402">
        <v>65.152433600596495</v>
      </c>
      <c r="I5402">
        <v>1.8651224134331801</v>
      </c>
      <c r="J5402">
        <v>16.560545290420801</v>
      </c>
      <c r="K5402">
        <v>0.83457879552074299</v>
      </c>
      <c r="L5402">
        <v>2.9107037553400201</v>
      </c>
      <c r="M5402">
        <v>0.29091415485725602</v>
      </c>
      <c r="N5402">
        <v>3.0579662918195799E-3</v>
      </c>
      <c r="O5402">
        <v>1.2563986761607301E-2</v>
      </c>
      <c r="P5402">
        <v>1.2416904163450499E-4</v>
      </c>
      <c r="Q5402" t="s">
        <v>29</v>
      </c>
      <c r="R5402" t="s">
        <v>27</v>
      </c>
      <c r="S5402">
        <v>50</v>
      </c>
      <c r="T5402">
        <v>9.3956519144086208</v>
      </c>
      <c r="U5402">
        <v>16.442390850215101</v>
      </c>
      <c r="V5402" t="s">
        <v>26</v>
      </c>
      <c r="W5402">
        <v>111.47338739201101</v>
      </c>
      <c r="X5402">
        <v>1114.73387392011</v>
      </c>
      <c r="Y5402" t="s">
        <v>31</v>
      </c>
    </row>
    <row r="5403" spans="1:25" x14ac:dyDescent="0.35">
      <c r="A5403" t="s">
        <v>25</v>
      </c>
      <c r="B5403" s="1">
        <v>40022</v>
      </c>
      <c r="C5403">
        <v>11</v>
      </c>
      <c r="D5403">
        <v>65</v>
      </c>
      <c r="E5403">
        <v>340</v>
      </c>
      <c r="F5403">
        <v>11</v>
      </c>
      <c r="G5403">
        <v>0</v>
      </c>
      <c r="H5403">
        <v>75.242163108081002</v>
      </c>
      <c r="I5403">
        <v>2.3864932634331799</v>
      </c>
      <c r="J5403">
        <v>18.244545290420799</v>
      </c>
      <c r="K5403">
        <v>1.35071299930077</v>
      </c>
      <c r="L5403">
        <v>3.5967851691924899</v>
      </c>
      <c r="M5403">
        <v>0.50830447569843795</v>
      </c>
      <c r="N5403">
        <v>8.2112309396512005E-3</v>
      </c>
      <c r="O5403">
        <v>0.104099931413159</v>
      </c>
      <c r="P5403">
        <v>1.7172303289669901E-3</v>
      </c>
      <c r="Q5403" t="s">
        <v>29</v>
      </c>
      <c r="R5403" t="s">
        <v>27</v>
      </c>
      <c r="S5403">
        <v>50</v>
      </c>
      <c r="T5403">
        <v>20.977975792629799</v>
      </c>
      <c r="U5403">
        <v>36.7114576371022</v>
      </c>
      <c r="V5403" t="s">
        <v>26</v>
      </c>
      <c r="W5403">
        <v>220.957790205469</v>
      </c>
      <c r="X5403">
        <v>2209.5779020546902</v>
      </c>
      <c r="Y5403" t="s">
        <v>30</v>
      </c>
    </row>
    <row r="5404" spans="1:25" x14ac:dyDescent="0.35">
      <c r="A5404" t="s">
        <v>25</v>
      </c>
      <c r="B5404" s="1">
        <v>40023</v>
      </c>
      <c r="C5404">
        <v>9</v>
      </c>
      <c r="D5404">
        <v>98</v>
      </c>
      <c r="E5404">
        <v>0</v>
      </c>
      <c r="F5404">
        <v>15</v>
      </c>
      <c r="G5404">
        <v>1.6</v>
      </c>
      <c r="H5404">
        <v>57.079193919539399</v>
      </c>
      <c r="I5404">
        <v>1.90584833395431</v>
      </c>
      <c r="J5404">
        <v>19.568545290420801</v>
      </c>
      <c r="K5404">
        <v>0.70809248853753703</v>
      </c>
      <c r="L5404">
        <v>3.0653371819848299</v>
      </c>
      <c r="M5404">
        <v>0.25132319600840403</v>
      </c>
      <c r="N5404">
        <v>2.3603725741727899E-3</v>
      </c>
      <c r="O5404">
        <v>9.4514301451480796E-3</v>
      </c>
      <c r="P5404">
        <v>1.05901673840801E-4</v>
      </c>
      <c r="Q5404" t="s">
        <v>29</v>
      </c>
      <c r="R5404" t="s">
        <v>27</v>
      </c>
      <c r="S5404">
        <v>50</v>
      </c>
      <c r="T5404">
        <v>7.1320157219997098</v>
      </c>
      <c r="U5404">
        <v>12.4810275134995</v>
      </c>
      <c r="V5404" t="s">
        <v>26</v>
      </c>
      <c r="W5404">
        <v>87.937096966350296</v>
      </c>
      <c r="X5404">
        <v>0</v>
      </c>
      <c r="Y5404" t="s">
        <v>29</v>
      </c>
    </row>
    <row r="5405" spans="1:25" x14ac:dyDescent="0.35">
      <c r="A5405" t="s">
        <v>25</v>
      </c>
      <c r="B5405" s="1">
        <v>40024</v>
      </c>
      <c r="C5405">
        <v>13</v>
      </c>
      <c r="D5405">
        <v>57</v>
      </c>
      <c r="E5405">
        <v>310</v>
      </c>
      <c r="F5405">
        <v>13</v>
      </c>
      <c r="G5405">
        <v>3.8</v>
      </c>
      <c r="H5405">
        <v>57.852047166417499</v>
      </c>
      <c r="I5405">
        <v>1.2663227542594599</v>
      </c>
      <c r="J5405">
        <v>17.736785343165302</v>
      </c>
      <c r="K5405">
        <v>0.679353743470965</v>
      </c>
      <c r="L5405">
        <v>2.1490631039057901</v>
      </c>
      <c r="M5405">
        <v>0.21484033865994301</v>
      </c>
      <c r="N5405">
        <v>1.7881910633359599E-3</v>
      </c>
      <c r="O5405">
        <v>1.7743343529116099E-3</v>
      </c>
      <c r="P5405" s="2">
        <v>8.3802549375754695E-6</v>
      </c>
      <c r="Q5405" t="s">
        <v>29</v>
      </c>
      <c r="R5405" t="s">
        <v>27</v>
      </c>
      <c r="S5405">
        <v>50</v>
      </c>
      <c r="T5405">
        <v>6.6526132529837003</v>
      </c>
      <c r="U5405">
        <v>11.642073192721501</v>
      </c>
      <c r="V5405" t="s">
        <v>26</v>
      </c>
      <c r="W5405">
        <v>82.814495637294897</v>
      </c>
      <c r="X5405">
        <v>0</v>
      </c>
      <c r="Y5405" t="s">
        <v>29</v>
      </c>
    </row>
    <row r="5406" spans="1:25" x14ac:dyDescent="0.35">
      <c r="A5406" t="s">
        <v>25</v>
      </c>
      <c r="B5406" s="1">
        <v>40025</v>
      </c>
      <c r="C5406">
        <v>13</v>
      </c>
      <c r="D5406">
        <v>68</v>
      </c>
      <c r="E5406">
        <v>0</v>
      </c>
      <c r="F5406">
        <v>19</v>
      </c>
      <c r="G5406">
        <v>0</v>
      </c>
      <c r="H5406">
        <v>73.223756864265297</v>
      </c>
      <c r="I5406">
        <v>1.82179507425946</v>
      </c>
      <c r="J5406">
        <v>19.780785343165299</v>
      </c>
      <c r="K5406">
        <v>1.8296319134124199</v>
      </c>
      <c r="L5406">
        <v>2.96167109039571</v>
      </c>
      <c r="M5406">
        <v>0.64161024995292104</v>
      </c>
      <c r="N5406">
        <v>1.240049704658E-2</v>
      </c>
      <c r="O5406">
        <v>0.12575580503712</v>
      </c>
      <c r="P5406">
        <v>1.2962960355688399E-3</v>
      </c>
      <c r="Q5406" t="s">
        <v>29</v>
      </c>
      <c r="R5406" t="s">
        <v>27</v>
      </c>
      <c r="S5406">
        <v>50</v>
      </c>
      <c r="T5406">
        <v>34.649288230252999</v>
      </c>
      <c r="U5406">
        <v>60.636254402942697</v>
      </c>
      <c r="V5406" t="s">
        <v>26</v>
      </c>
      <c r="W5406">
        <v>336.37534118615201</v>
      </c>
      <c r="X5406">
        <v>3363.7534118615199</v>
      </c>
      <c r="Y5406" t="s">
        <v>30</v>
      </c>
    </row>
    <row r="5407" spans="1:25" x14ac:dyDescent="0.35">
      <c r="A5407" t="s">
        <v>25</v>
      </c>
      <c r="B5407" s="1">
        <v>40026</v>
      </c>
      <c r="C5407">
        <v>15</v>
      </c>
      <c r="D5407">
        <v>58</v>
      </c>
      <c r="E5407">
        <v>310</v>
      </c>
      <c r="F5407">
        <v>20</v>
      </c>
      <c r="G5407">
        <v>0</v>
      </c>
      <c r="H5407">
        <v>81.717959659590605</v>
      </c>
      <c r="I5407">
        <v>2.76952994625946</v>
      </c>
      <c r="J5407">
        <v>22.184785343165299</v>
      </c>
      <c r="K5407">
        <v>3.7711382532089699</v>
      </c>
      <c r="L5407">
        <v>4.2215294319087899</v>
      </c>
      <c r="M5407">
        <v>2.4454914439728501</v>
      </c>
      <c r="N5407">
        <v>0.13242713562967801</v>
      </c>
      <c r="O5407">
        <v>2.7083782597367998</v>
      </c>
      <c r="P5407">
        <v>6.5708314074727894E-2</v>
      </c>
      <c r="Q5407" t="s">
        <v>29</v>
      </c>
      <c r="R5407" t="s">
        <v>27</v>
      </c>
      <c r="S5407">
        <v>50</v>
      </c>
      <c r="T5407">
        <v>111.94484176844</v>
      </c>
      <c r="U5407">
        <v>195.90347309477099</v>
      </c>
      <c r="V5407" t="s">
        <v>26</v>
      </c>
      <c r="W5407">
        <v>866.35437848624895</v>
      </c>
      <c r="X5407">
        <v>8663.5437848624897</v>
      </c>
      <c r="Y5407" t="s">
        <v>28</v>
      </c>
    </row>
    <row r="5408" spans="1:25" x14ac:dyDescent="0.35">
      <c r="A5408" t="s">
        <v>25</v>
      </c>
      <c r="B5408" s="1">
        <v>40027</v>
      </c>
      <c r="C5408">
        <v>13</v>
      </c>
      <c r="D5408">
        <v>61</v>
      </c>
      <c r="E5408">
        <v>340</v>
      </c>
      <c r="F5408">
        <v>11</v>
      </c>
      <c r="G5408">
        <v>0.6</v>
      </c>
      <c r="H5408">
        <v>82.512691849887403</v>
      </c>
      <c r="I5408">
        <v>3.54024779025946</v>
      </c>
      <c r="J5408">
        <v>24.228785343165299</v>
      </c>
      <c r="K5408">
        <v>2.6400384179466099</v>
      </c>
      <c r="L5408">
        <v>5.1860608884369501</v>
      </c>
      <c r="M5408">
        <v>1.5692497222284001</v>
      </c>
      <c r="N5408">
        <v>6.03870551243086E-2</v>
      </c>
      <c r="O5408">
        <v>1.7299318346939301</v>
      </c>
      <c r="P5408">
        <v>6.8694677378190697E-2</v>
      </c>
      <c r="Q5408" t="s">
        <v>29</v>
      </c>
      <c r="R5408" t="s">
        <v>27</v>
      </c>
      <c r="S5408">
        <v>50</v>
      </c>
      <c r="T5408">
        <v>63.107245566681797</v>
      </c>
      <c r="U5408">
        <v>110.437679741693</v>
      </c>
      <c r="V5408" t="s">
        <v>26</v>
      </c>
      <c r="W5408">
        <v>549.89485766516498</v>
      </c>
      <c r="X5408">
        <v>5498.94857665165</v>
      </c>
      <c r="Y5408" t="s">
        <v>28</v>
      </c>
    </row>
    <row r="5409" spans="1:25" x14ac:dyDescent="0.35">
      <c r="A5409" t="s">
        <v>25</v>
      </c>
      <c r="B5409" s="1">
        <v>40028</v>
      </c>
      <c r="C5409">
        <v>12</v>
      </c>
      <c r="D5409">
        <v>60</v>
      </c>
      <c r="E5409">
        <v>260</v>
      </c>
      <c r="F5409">
        <v>20</v>
      </c>
      <c r="G5409">
        <v>0</v>
      </c>
      <c r="H5409">
        <v>83.772956930417394</v>
      </c>
      <c r="I5409">
        <v>4.2746652302594601</v>
      </c>
      <c r="J5409">
        <v>26.0927853431653</v>
      </c>
      <c r="K5409">
        <v>4.88650107329343</v>
      </c>
      <c r="L5409">
        <v>6.0652308320098101</v>
      </c>
      <c r="M5409">
        <v>4.0732618869323503</v>
      </c>
      <c r="N5409">
        <v>0.32671331517408603</v>
      </c>
      <c r="O5409">
        <v>11.5988666513599</v>
      </c>
      <c r="P5409">
        <v>0.66837135011718496</v>
      </c>
      <c r="Q5409" t="s">
        <v>29</v>
      </c>
      <c r="R5409" t="s">
        <v>27</v>
      </c>
      <c r="S5409">
        <v>50</v>
      </c>
      <c r="T5409">
        <v>168.36448449547001</v>
      </c>
      <c r="U5409">
        <v>294.63784786707203</v>
      </c>
      <c r="V5409" t="s">
        <v>26</v>
      </c>
      <c r="W5409">
        <v>1182.40699920052</v>
      </c>
      <c r="X5409">
        <v>11824.069992005199</v>
      </c>
      <c r="Y5409" t="s">
        <v>32</v>
      </c>
    </row>
    <row r="5410" spans="1:25" x14ac:dyDescent="0.35">
      <c r="A5410" t="s">
        <v>25</v>
      </c>
      <c r="B5410" s="1">
        <v>40029</v>
      </c>
      <c r="C5410">
        <v>11</v>
      </c>
      <c r="D5410">
        <v>73</v>
      </c>
      <c r="E5410">
        <v>350</v>
      </c>
      <c r="F5410">
        <v>19</v>
      </c>
      <c r="G5410">
        <v>0</v>
      </c>
      <c r="H5410">
        <v>83.505418168301702</v>
      </c>
      <c r="I5410">
        <v>4.7325548822594596</v>
      </c>
      <c r="J5410">
        <v>27.776785343165301</v>
      </c>
      <c r="K5410">
        <v>4.4857036764654303</v>
      </c>
      <c r="L5410">
        <v>6.6377796616221998</v>
      </c>
      <c r="M5410">
        <v>3.8838263701834501</v>
      </c>
      <c r="N5410">
        <v>0.300302370865904</v>
      </c>
      <c r="O5410">
        <v>11.0004071669068</v>
      </c>
      <c r="P5410">
        <v>0.78459325765614596</v>
      </c>
      <c r="Q5410" t="s">
        <v>29</v>
      </c>
      <c r="R5410" t="s">
        <v>27</v>
      </c>
      <c r="S5410">
        <v>50</v>
      </c>
      <c r="T5410">
        <v>147.26610167401901</v>
      </c>
      <c r="U5410">
        <v>257.71567792953402</v>
      </c>
      <c r="V5410" t="s">
        <v>26</v>
      </c>
      <c r="W5410">
        <v>1069.18975584445</v>
      </c>
      <c r="X5410">
        <v>10691.8975584445</v>
      </c>
      <c r="Y5410" t="s">
        <v>32</v>
      </c>
    </row>
    <row r="5411" spans="1:25" x14ac:dyDescent="0.35">
      <c r="A5411" t="s">
        <v>25</v>
      </c>
      <c r="B5411" s="1">
        <v>40030</v>
      </c>
      <c r="C5411">
        <v>12</v>
      </c>
      <c r="D5411">
        <v>52</v>
      </c>
      <c r="E5411">
        <v>260</v>
      </c>
      <c r="F5411">
        <v>17</v>
      </c>
      <c r="G5411">
        <v>0</v>
      </c>
      <c r="H5411">
        <v>85.027882193191701</v>
      </c>
      <c r="I5411">
        <v>5.6138558102594596</v>
      </c>
      <c r="J5411">
        <v>29.640785343165302</v>
      </c>
      <c r="K5411">
        <v>4.9769613621119797</v>
      </c>
      <c r="L5411">
        <v>7.6198042958569099</v>
      </c>
      <c r="M5411">
        <v>4.6713959702365599</v>
      </c>
      <c r="N5411">
        <v>0.41637968351394999</v>
      </c>
      <c r="O5411">
        <v>17.656245966203599</v>
      </c>
      <c r="P5411">
        <v>1.7417984736791601</v>
      </c>
      <c r="Q5411" t="s">
        <v>29</v>
      </c>
      <c r="R5411" t="s">
        <v>27</v>
      </c>
      <c r="S5411">
        <v>50</v>
      </c>
      <c r="T5411">
        <v>173.243911864458</v>
      </c>
      <c r="U5411">
        <v>303.17684576280197</v>
      </c>
      <c r="V5411" t="s">
        <v>26</v>
      </c>
      <c r="W5411">
        <v>1207.8447858858999</v>
      </c>
      <c r="X5411">
        <v>12078.447858858999</v>
      </c>
      <c r="Y5411" t="s">
        <v>32</v>
      </c>
    </row>
    <row r="5412" spans="1:25" x14ac:dyDescent="0.35">
      <c r="A5412" t="s">
        <v>25</v>
      </c>
      <c r="B5412" s="1">
        <v>40031</v>
      </c>
      <c r="C5412">
        <v>12</v>
      </c>
      <c r="D5412">
        <v>85</v>
      </c>
      <c r="E5412">
        <v>250</v>
      </c>
      <c r="F5412">
        <v>19</v>
      </c>
      <c r="G5412">
        <v>0</v>
      </c>
      <c r="H5412">
        <v>81.6209541480289</v>
      </c>
      <c r="I5412">
        <v>5.8892623502594601</v>
      </c>
      <c r="J5412">
        <v>31.504785343165299</v>
      </c>
      <c r="K5412">
        <v>3.5447910327360699</v>
      </c>
      <c r="L5412">
        <v>8.0271775589693792</v>
      </c>
      <c r="M5412">
        <v>3.2976459748183</v>
      </c>
      <c r="N5412">
        <v>0.22479675400603799</v>
      </c>
      <c r="O5412">
        <v>8.08082164142896</v>
      </c>
      <c r="P5412">
        <v>0.90041977746484003</v>
      </c>
      <c r="Q5412" t="s">
        <v>29</v>
      </c>
      <c r="R5412" t="s">
        <v>27</v>
      </c>
      <c r="S5412">
        <v>50</v>
      </c>
      <c r="T5412">
        <v>101.430152704253</v>
      </c>
      <c r="U5412">
        <v>177.50276723244201</v>
      </c>
      <c r="V5412" t="s">
        <v>26</v>
      </c>
      <c r="W5412">
        <v>802.22644371799095</v>
      </c>
      <c r="X5412">
        <v>8022.2644371799097</v>
      </c>
      <c r="Y5412" t="s">
        <v>28</v>
      </c>
    </row>
    <row r="5413" spans="1:25" x14ac:dyDescent="0.35">
      <c r="A5413" t="s">
        <v>25</v>
      </c>
      <c r="B5413" s="1">
        <v>40032</v>
      </c>
      <c r="C5413">
        <v>10</v>
      </c>
      <c r="D5413">
        <v>93</v>
      </c>
      <c r="E5413">
        <v>130</v>
      </c>
      <c r="F5413">
        <v>4</v>
      </c>
      <c r="G5413">
        <v>0</v>
      </c>
      <c r="H5413">
        <v>78.632043429068503</v>
      </c>
      <c r="I5413">
        <v>5.9981635622594602</v>
      </c>
      <c r="J5413">
        <v>33.0087853431653</v>
      </c>
      <c r="K5413">
        <v>1.2166045271224699</v>
      </c>
      <c r="L5413">
        <v>8.2489497669137606</v>
      </c>
      <c r="M5413">
        <v>0.663167153465273</v>
      </c>
      <c r="N5413">
        <v>1.31474530137484E-2</v>
      </c>
      <c r="O5413">
        <v>0.44447388511082198</v>
      </c>
      <c r="P5413">
        <v>5.2777031559063999E-2</v>
      </c>
      <c r="Q5413" t="s">
        <v>29</v>
      </c>
      <c r="R5413" t="s">
        <v>27</v>
      </c>
      <c r="S5413">
        <v>50</v>
      </c>
      <c r="T5413">
        <v>17.6311286708012</v>
      </c>
      <c r="U5413">
        <v>30.854475173902099</v>
      </c>
      <c r="V5413" t="s">
        <v>26</v>
      </c>
      <c r="W5413">
        <v>190.749586333541</v>
      </c>
      <c r="X5413">
        <v>1907.4958633354099</v>
      </c>
      <c r="Y5413" t="s">
        <v>31</v>
      </c>
    </row>
    <row r="5414" spans="1:25" x14ac:dyDescent="0.35">
      <c r="A5414" t="s">
        <v>25</v>
      </c>
      <c r="B5414" s="1">
        <v>40033</v>
      </c>
      <c r="C5414">
        <v>10</v>
      </c>
      <c r="D5414">
        <v>65</v>
      </c>
      <c r="E5414">
        <v>140</v>
      </c>
      <c r="F5414">
        <v>7</v>
      </c>
      <c r="G5414">
        <v>0.2</v>
      </c>
      <c r="H5414">
        <v>81.045155543705903</v>
      </c>
      <c r="I5414">
        <v>6.54266962225946</v>
      </c>
      <c r="J5414">
        <v>34.512785343165298</v>
      </c>
      <c r="K5414">
        <v>1.8113222042829</v>
      </c>
      <c r="L5414">
        <v>8.8778514618755295</v>
      </c>
      <c r="M5414">
        <v>1.1581873930383799</v>
      </c>
      <c r="N5414">
        <v>3.5274221604351598E-2</v>
      </c>
      <c r="O5414">
        <v>1.50531822665061</v>
      </c>
      <c r="P5414">
        <v>0.212042466387419</v>
      </c>
      <c r="Q5414" t="s">
        <v>29</v>
      </c>
      <c r="R5414" t="s">
        <v>27</v>
      </c>
      <c r="S5414">
        <v>50</v>
      </c>
      <c r="T5414">
        <v>34.080247881172198</v>
      </c>
      <c r="U5414">
        <v>59.640433792051397</v>
      </c>
      <c r="V5414" t="s">
        <v>26</v>
      </c>
      <c r="W5414">
        <v>331.78017187522602</v>
      </c>
      <c r="X5414">
        <v>3317.8017187522601</v>
      </c>
      <c r="Y5414" t="s">
        <v>30</v>
      </c>
    </row>
    <row r="5415" spans="1:25" x14ac:dyDescent="0.35">
      <c r="A5415" t="s">
        <v>25</v>
      </c>
      <c r="B5415" s="1">
        <v>40034</v>
      </c>
      <c r="C5415">
        <v>8.4</v>
      </c>
      <c r="D5415">
        <v>72</v>
      </c>
      <c r="E5415">
        <v>13</v>
      </c>
      <c r="F5415">
        <v>8.6999999999999993</v>
      </c>
      <c r="G5415">
        <v>0</v>
      </c>
      <c r="H5415">
        <v>81.361773132710397</v>
      </c>
      <c r="I5415">
        <v>6.9154845822594604</v>
      </c>
      <c r="J5415">
        <v>35.728785343165299</v>
      </c>
      <c r="K5415">
        <v>2.0464013584783798</v>
      </c>
      <c r="L5415">
        <v>9.3207668827188002</v>
      </c>
      <c r="M5415">
        <v>1.6641970964397399</v>
      </c>
      <c r="N5415">
        <v>6.7004092445039007E-2</v>
      </c>
      <c r="O5415">
        <v>2.2418841925262498</v>
      </c>
      <c r="P5415">
        <v>0.35348466211291102</v>
      </c>
      <c r="Q5415" t="s">
        <v>29</v>
      </c>
      <c r="R5415" t="s">
        <v>27</v>
      </c>
      <c r="S5415">
        <v>50</v>
      </c>
      <c r="T5415">
        <v>41.647727622011097</v>
      </c>
      <c r="U5415">
        <v>72.883523338519396</v>
      </c>
      <c r="V5415" t="s">
        <v>26</v>
      </c>
      <c r="W5415">
        <v>391.68060633112202</v>
      </c>
      <c r="X5415">
        <v>3916.80606331122</v>
      </c>
      <c r="Y5415" t="s">
        <v>30</v>
      </c>
    </row>
    <row r="5416" spans="1:25" x14ac:dyDescent="0.35">
      <c r="A5416" t="s">
        <v>25</v>
      </c>
      <c r="B5416" s="1">
        <v>40035</v>
      </c>
      <c r="C5416">
        <v>12</v>
      </c>
      <c r="D5416">
        <v>71</v>
      </c>
      <c r="E5416">
        <v>40</v>
      </c>
      <c r="F5416">
        <v>28</v>
      </c>
      <c r="G5416">
        <v>0</v>
      </c>
      <c r="H5416">
        <v>82.074391755735903</v>
      </c>
      <c r="I5416">
        <v>7.4479372262594596</v>
      </c>
      <c r="J5416">
        <v>37.592785343165303</v>
      </c>
      <c r="K5416">
        <v>5.8908422399528098</v>
      </c>
      <c r="L5416">
        <v>9.9617724102806999</v>
      </c>
      <c r="M5416">
        <v>6.3356864102178996</v>
      </c>
      <c r="N5416">
        <v>0.71407479832697895</v>
      </c>
      <c r="O5416">
        <v>37.312095120146601</v>
      </c>
      <c r="P5416">
        <v>6.8583780290065199</v>
      </c>
      <c r="Q5416" t="s">
        <v>29</v>
      </c>
      <c r="R5416" t="s">
        <v>27</v>
      </c>
      <c r="S5416">
        <v>50</v>
      </c>
      <c r="T5416">
        <v>224.743302467202</v>
      </c>
      <c r="U5416">
        <v>393.300779317604</v>
      </c>
      <c r="V5416" t="s">
        <v>26</v>
      </c>
      <c r="W5416">
        <v>1461.32357516604</v>
      </c>
      <c r="X5416">
        <v>14613.235751660401</v>
      </c>
      <c r="Y5416" t="s">
        <v>32</v>
      </c>
    </row>
    <row r="5417" spans="1:25" x14ac:dyDescent="0.35">
      <c r="A5417" t="s">
        <v>25</v>
      </c>
      <c r="B5417" s="1">
        <v>40036</v>
      </c>
      <c r="C5417">
        <v>10</v>
      </c>
      <c r="D5417">
        <v>85</v>
      </c>
      <c r="E5417">
        <v>20</v>
      </c>
      <c r="F5417">
        <v>17</v>
      </c>
      <c r="G5417">
        <v>0</v>
      </c>
      <c r="H5417">
        <v>80.790094046917005</v>
      </c>
      <c r="I5417">
        <v>7.6812969662594597</v>
      </c>
      <c r="J5417">
        <v>39.096785343165301</v>
      </c>
      <c r="K5417">
        <v>2.9132984987148798</v>
      </c>
      <c r="L5417">
        <v>10.3023628012442</v>
      </c>
      <c r="M5417">
        <v>3.0472602199721699</v>
      </c>
      <c r="N5417">
        <v>0.195473907186134</v>
      </c>
      <c r="O5417">
        <v>6.5560388363234496</v>
      </c>
      <c r="P5417">
        <v>1.3018402313637201</v>
      </c>
      <c r="Q5417" t="s">
        <v>29</v>
      </c>
      <c r="R5417" t="s">
        <v>27</v>
      </c>
      <c r="S5417">
        <v>50</v>
      </c>
      <c r="T5417">
        <v>74.015532041404697</v>
      </c>
      <c r="U5417">
        <v>129.52718107245801</v>
      </c>
      <c r="V5417" t="s">
        <v>26</v>
      </c>
      <c r="W5417">
        <v>625.104302231323</v>
      </c>
      <c r="X5417">
        <v>6251.0430223132298</v>
      </c>
      <c r="Y5417" t="s">
        <v>28</v>
      </c>
    </row>
    <row r="5418" spans="1:25" x14ac:dyDescent="0.35">
      <c r="A5418" t="s">
        <v>25</v>
      </c>
      <c r="B5418" s="1">
        <v>40037</v>
      </c>
      <c r="C5418">
        <v>12</v>
      </c>
      <c r="D5418">
        <v>78</v>
      </c>
      <c r="E5418">
        <v>20</v>
      </c>
      <c r="F5418">
        <v>24</v>
      </c>
      <c r="G5418">
        <v>0</v>
      </c>
      <c r="H5418">
        <v>80.8965783251722</v>
      </c>
      <c r="I5418">
        <v>8.0852265582594605</v>
      </c>
      <c r="J5418">
        <v>40.960785343165298</v>
      </c>
      <c r="K5418">
        <v>4.1950986813778401</v>
      </c>
      <c r="L5418">
        <v>10.827411388699501</v>
      </c>
      <c r="M5418">
        <v>4.7401203595495396</v>
      </c>
      <c r="N5418">
        <v>0.427283465806022</v>
      </c>
      <c r="O5418">
        <v>17.8188791796102</v>
      </c>
      <c r="P5418">
        <v>3.9648958053825001</v>
      </c>
      <c r="Q5418" t="s">
        <v>29</v>
      </c>
      <c r="R5418" t="s">
        <v>27</v>
      </c>
      <c r="S5418">
        <v>50</v>
      </c>
      <c r="T5418">
        <v>132.52938266432301</v>
      </c>
      <c r="U5418">
        <v>231.92641966256599</v>
      </c>
      <c r="V5418" t="s">
        <v>26</v>
      </c>
      <c r="W5418">
        <v>986.74560496938602</v>
      </c>
      <c r="X5418">
        <v>9867.4560496938593</v>
      </c>
      <c r="Y5418" t="s">
        <v>28</v>
      </c>
    </row>
    <row r="5419" spans="1:25" x14ac:dyDescent="0.35">
      <c r="A5419" t="s">
        <v>25</v>
      </c>
      <c r="B5419" s="1">
        <v>40038</v>
      </c>
      <c r="C5419">
        <v>12</v>
      </c>
      <c r="D5419">
        <v>81</v>
      </c>
      <c r="E5419">
        <v>20</v>
      </c>
      <c r="F5419">
        <v>17</v>
      </c>
      <c r="G5419">
        <v>0</v>
      </c>
      <c r="H5419">
        <v>80.896576959099804</v>
      </c>
      <c r="I5419">
        <v>8.4340748422594594</v>
      </c>
      <c r="J5419">
        <v>42.824785343165303</v>
      </c>
      <c r="K5419">
        <v>2.9481761057311702</v>
      </c>
      <c r="L5419">
        <v>11.3030073664084</v>
      </c>
      <c r="M5419">
        <v>3.29090052340799</v>
      </c>
      <c r="N5419">
        <v>0.22398349649624599</v>
      </c>
      <c r="O5419">
        <v>7.4479700344555999</v>
      </c>
      <c r="P5419">
        <v>1.82800753854339</v>
      </c>
      <c r="Q5419" t="s">
        <v>29</v>
      </c>
      <c r="R5419" t="s">
        <v>27</v>
      </c>
      <c r="S5419">
        <v>50</v>
      </c>
      <c r="T5419">
        <v>75.451222866994499</v>
      </c>
      <c r="U5419">
        <v>132.03964001724</v>
      </c>
      <c r="V5419" t="s">
        <v>26</v>
      </c>
      <c r="W5419">
        <v>634.78187541455998</v>
      </c>
      <c r="X5419">
        <v>6347.8187541456</v>
      </c>
      <c r="Y5419" t="s">
        <v>28</v>
      </c>
    </row>
    <row r="5420" spans="1:25" x14ac:dyDescent="0.35">
      <c r="A5420" t="s">
        <v>25</v>
      </c>
      <c r="B5420" s="1">
        <v>40039</v>
      </c>
      <c r="C5420">
        <v>12</v>
      </c>
      <c r="D5420">
        <v>94</v>
      </c>
      <c r="E5420">
        <v>10</v>
      </c>
      <c r="F5420">
        <v>19</v>
      </c>
      <c r="G5420">
        <v>0</v>
      </c>
      <c r="H5420">
        <v>77.7625328322641</v>
      </c>
      <c r="I5420">
        <v>8.5442374582594596</v>
      </c>
      <c r="J5420">
        <v>44.6887853431653</v>
      </c>
      <c r="K5420">
        <v>2.4042942263559701</v>
      </c>
      <c r="L5420">
        <v>11.562004050268399</v>
      </c>
      <c r="M5420">
        <v>2.5804570574582599</v>
      </c>
      <c r="N5420">
        <v>0.145637075725363</v>
      </c>
      <c r="O5420">
        <v>4.3982246946197101</v>
      </c>
      <c r="P5420">
        <v>1.1365779745492901</v>
      </c>
      <c r="Q5420" t="s">
        <v>29</v>
      </c>
      <c r="R5420" t="s">
        <v>27</v>
      </c>
      <c r="S5420">
        <v>50</v>
      </c>
      <c r="T5420">
        <v>54.202811983525997</v>
      </c>
      <c r="U5420">
        <v>94.8549209711705</v>
      </c>
      <c r="V5420" t="s">
        <v>26</v>
      </c>
      <c r="W5420">
        <v>486.07350517976897</v>
      </c>
      <c r="X5420">
        <v>4860.7350517976902</v>
      </c>
      <c r="Y5420" t="s">
        <v>28</v>
      </c>
    </row>
    <row r="5421" spans="1:25" x14ac:dyDescent="0.35">
      <c r="A5421" t="s">
        <v>25</v>
      </c>
      <c r="B5421" s="1">
        <v>40040</v>
      </c>
      <c r="C5421">
        <v>13</v>
      </c>
      <c r="D5421">
        <v>99</v>
      </c>
      <c r="E5421">
        <v>30</v>
      </c>
      <c r="F5421">
        <v>50</v>
      </c>
      <c r="G5421">
        <v>0.8</v>
      </c>
      <c r="H5421">
        <v>71.554779804552197</v>
      </c>
      <c r="I5421">
        <v>8.5639994542594593</v>
      </c>
      <c r="J5421">
        <v>46.732785343165297</v>
      </c>
      <c r="K5421">
        <v>6.5962344902645897</v>
      </c>
      <c r="L5421">
        <v>11.7464983027205</v>
      </c>
      <c r="M5421">
        <v>7.6418706930078102</v>
      </c>
      <c r="N5421">
        <v>0.99502122781083702</v>
      </c>
      <c r="O5421">
        <v>57.463901381428798</v>
      </c>
      <c r="P5421">
        <v>15.3932427884973</v>
      </c>
      <c r="Q5421" t="s">
        <v>26</v>
      </c>
      <c r="R5421" t="s">
        <v>27</v>
      </c>
      <c r="S5421">
        <v>50</v>
      </c>
      <c r="T5421">
        <v>266.93551142653303</v>
      </c>
      <c r="U5421">
        <v>467.13714499643203</v>
      </c>
      <c r="V5421" t="s">
        <v>26</v>
      </c>
      <c r="W5421">
        <v>1651.2915732517299</v>
      </c>
      <c r="X5421">
        <v>16512.9157325173</v>
      </c>
      <c r="Y5421" t="s">
        <v>32</v>
      </c>
    </row>
    <row r="5422" spans="1:25" x14ac:dyDescent="0.35">
      <c r="A5422" t="s">
        <v>25</v>
      </c>
      <c r="B5422" s="1">
        <v>40041</v>
      </c>
      <c r="C5422">
        <v>11</v>
      </c>
      <c r="D5422">
        <v>100</v>
      </c>
      <c r="E5422">
        <v>240</v>
      </c>
      <c r="F5422">
        <v>37</v>
      </c>
      <c r="G5422">
        <v>6.8</v>
      </c>
      <c r="H5422">
        <v>21.106129032365399</v>
      </c>
      <c r="I5422">
        <v>4.31076522963932</v>
      </c>
      <c r="J5422">
        <v>38.854705062221399</v>
      </c>
      <c r="K5422">
        <v>1.2702494810161501E-3</v>
      </c>
      <c r="L5422">
        <v>6.7494680963281199</v>
      </c>
      <c r="M5422">
        <v>6.2673533466775803E-4</v>
      </c>
      <c r="N5422" s="2">
        <v>5.8265020477951899E-8</v>
      </c>
      <c r="O5422" s="2">
        <v>4.3290047475384699E-10</v>
      </c>
      <c r="P5422" s="2">
        <v>3.2115481281776998E-11</v>
      </c>
      <c r="Q5422" t="s">
        <v>29</v>
      </c>
      <c r="R5422" t="s">
        <v>27</v>
      </c>
      <c r="S5422">
        <v>50</v>
      </c>
      <c r="T5422">
        <v>1.5623707186119401E-4</v>
      </c>
      <c r="U5422">
        <v>2.7341487575708901E-4</v>
      </c>
      <c r="V5422" t="s">
        <v>29</v>
      </c>
      <c r="W5422">
        <v>7.0429931783138298E-3</v>
      </c>
      <c r="X5422">
        <v>0</v>
      </c>
      <c r="Y5422" t="s">
        <v>29</v>
      </c>
    </row>
    <row r="5423" spans="1:25" x14ac:dyDescent="0.35">
      <c r="A5423" t="s">
        <v>25</v>
      </c>
      <c r="B5423" s="1">
        <v>40042</v>
      </c>
      <c r="C5423">
        <v>12</v>
      </c>
      <c r="D5423">
        <v>90</v>
      </c>
      <c r="E5423">
        <v>220</v>
      </c>
      <c r="F5423">
        <v>35</v>
      </c>
      <c r="G5423">
        <v>12.4</v>
      </c>
      <c r="H5423">
        <v>24.017076265682199</v>
      </c>
      <c r="I5423">
        <v>1.7508394173580399</v>
      </c>
      <c r="J5423">
        <v>21.610939095753199</v>
      </c>
      <c r="K5423">
        <v>3.22103329386002E-3</v>
      </c>
      <c r="L5423">
        <v>2.9119000472718102</v>
      </c>
      <c r="M5423">
        <v>1.12293408188919E-3</v>
      </c>
      <c r="N5423" s="2">
        <v>1.63567098518341E-7</v>
      </c>
      <c r="O5423" s="2">
        <v>7.9887621978017701E-10</v>
      </c>
      <c r="P5423" s="2">
        <v>7.9031167387128096E-12</v>
      </c>
      <c r="Q5423" t="s">
        <v>29</v>
      </c>
      <c r="R5423" t="s">
        <v>27</v>
      </c>
      <c r="S5423">
        <v>50</v>
      </c>
      <c r="T5423">
        <v>7.59870187391829E-4</v>
      </c>
      <c r="U5423">
        <v>1.3297728279356999E-3</v>
      </c>
      <c r="V5423" t="s">
        <v>29</v>
      </c>
      <c r="W5423">
        <v>2.8434985467538199E-2</v>
      </c>
      <c r="X5423">
        <v>0</v>
      </c>
      <c r="Y5423" t="s">
        <v>29</v>
      </c>
    </row>
    <row r="5424" spans="1:25" x14ac:dyDescent="0.35">
      <c r="A5424" t="s">
        <v>25</v>
      </c>
      <c r="B5424" s="1">
        <v>40043</v>
      </c>
      <c r="C5424">
        <v>13</v>
      </c>
      <c r="D5424">
        <v>86</v>
      </c>
      <c r="E5424">
        <v>350</v>
      </c>
      <c r="F5424">
        <v>11</v>
      </c>
      <c r="G5424">
        <v>1</v>
      </c>
      <c r="H5424">
        <v>38.784204956230496</v>
      </c>
      <c r="I5424">
        <v>2.0275073613580399</v>
      </c>
      <c r="J5424">
        <v>23.6549390957532</v>
      </c>
      <c r="K5424">
        <v>4.7484606934815501E-2</v>
      </c>
      <c r="L5424">
        <v>3.33944099316134</v>
      </c>
      <c r="M5424">
        <v>1.73815140904067E-2</v>
      </c>
      <c r="N5424" s="2">
        <v>2.0870072827482101E-5</v>
      </c>
      <c r="O5424" s="2">
        <v>4.1580413633007899E-6</v>
      </c>
      <c r="P5424" s="2">
        <v>5.7326716481381903E-8</v>
      </c>
      <c r="Q5424" t="s">
        <v>29</v>
      </c>
      <c r="R5424" t="s">
        <v>27</v>
      </c>
      <c r="S5424">
        <v>50</v>
      </c>
      <c r="T5424">
        <v>7.3572509616203194E-2</v>
      </c>
      <c r="U5424">
        <v>0.128751891828356</v>
      </c>
      <c r="V5424" t="s">
        <v>29</v>
      </c>
      <c r="W5424">
        <v>1.60416232785656</v>
      </c>
      <c r="X5424">
        <v>0</v>
      </c>
      <c r="Y5424" t="s">
        <v>29</v>
      </c>
    </row>
    <row r="5425" spans="1:25" x14ac:dyDescent="0.35">
      <c r="A5425" t="s">
        <v>25</v>
      </c>
      <c r="B5425" s="1">
        <v>40044</v>
      </c>
      <c r="C5425">
        <v>10</v>
      </c>
      <c r="D5425">
        <v>83</v>
      </c>
      <c r="E5425">
        <v>180</v>
      </c>
      <c r="F5425">
        <v>32</v>
      </c>
      <c r="G5425">
        <v>7</v>
      </c>
      <c r="H5425">
        <v>37.225597413777301</v>
      </c>
      <c r="I5425">
        <v>0.68947691804041999</v>
      </c>
      <c r="J5425">
        <v>15.7881265723395</v>
      </c>
      <c r="K5425">
        <v>9.9225181375371493E-2</v>
      </c>
      <c r="L5425">
        <v>1.24322309785513</v>
      </c>
      <c r="M5425">
        <v>2.7252788242625899E-2</v>
      </c>
      <c r="N5425" s="2">
        <v>4.6264329335985203E-5</v>
      </c>
      <c r="O5425" s="2">
        <v>1.3485361838077899E-7</v>
      </c>
      <c r="P5425" s="2">
        <v>1.6665793586673E-10</v>
      </c>
      <c r="Q5425" t="s">
        <v>29</v>
      </c>
      <c r="R5425" t="s">
        <v>27</v>
      </c>
      <c r="S5425">
        <v>50</v>
      </c>
      <c r="T5425">
        <v>0.25713710298632397</v>
      </c>
      <c r="U5425">
        <v>0.44998993022606798</v>
      </c>
      <c r="V5425" t="s">
        <v>29</v>
      </c>
      <c r="W5425">
        <v>4.8269039419168402</v>
      </c>
      <c r="X5425">
        <v>0</v>
      </c>
      <c r="Y5425" t="s">
        <v>29</v>
      </c>
    </row>
    <row r="5426" spans="1:25" x14ac:dyDescent="0.35">
      <c r="A5426" t="s">
        <v>25</v>
      </c>
      <c r="B5426" s="1">
        <v>40045</v>
      </c>
      <c r="C5426">
        <v>11</v>
      </c>
      <c r="D5426">
        <v>79</v>
      </c>
      <c r="E5426">
        <v>130</v>
      </c>
      <c r="F5426">
        <v>15</v>
      </c>
      <c r="G5426">
        <v>4.5999999999999996</v>
      </c>
      <c r="H5426">
        <v>38.764579899556999</v>
      </c>
      <c r="I5426">
        <v>5.88228069639289E-2</v>
      </c>
      <c r="J5426">
        <v>12.2881938993986</v>
      </c>
      <c r="K5426">
        <v>5.7860712278414599E-2</v>
      </c>
      <c r="L5426">
        <v>0.116254358277986</v>
      </c>
      <c r="M5426">
        <v>1.22072893612782E-2</v>
      </c>
      <c r="N5426" s="2">
        <v>1.11656743510072E-5</v>
      </c>
      <c r="O5426" s="2">
        <v>4.4327103075932403E-46</v>
      </c>
      <c r="P5426" s="2">
        <v>1.5681714176416301E-51</v>
      </c>
      <c r="Q5426" t="s">
        <v>29</v>
      </c>
      <c r="R5426" t="s">
        <v>27</v>
      </c>
      <c r="S5426">
        <v>50</v>
      </c>
      <c r="T5426">
        <v>0.102918661078477</v>
      </c>
      <c r="U5426">
        <v>0.18010765688733399</v>
      </c>
      <c r="V5426" t="s">
        <v>29</v>
      </c>
      <c r="W5426">
        <v>2.1560410770239802</v>
      </c>
      <c r="X5426">
        <v>0</v>
      </c>
      <c r="Y5426" t="s">
        <v>29</v>
      </c>
    </row>
    <row r="5427" spans="1:25" x14ac:dyDescent="0.35">
      <c r="A5427" t="s">
        <v>25</v>
      </c>
      <c r="B5427" s="1">
        <v>40046</v>
      </c>
      <c r="C5427">
        <v>12</v>
      </c>
      <c r="D5427">
        <v>79</v>
      </c>
      <c r="E5427">
        <v>120</v>
      </c>
      <c r="F5427">
        <v>9</v>
      </c>
      <c r="G5427">
        <v>0</v>
      </c>
      <c r="H5427">
        <v>55.297904857907803</v>
      </c>
      <c r="I5427">
        <v>0.44439196296392902</v>
      </c>
      <c r="J5427">
        <v>14.152193899398601</v>
      </c>
      <c r="K5427">
        <v>0.45049113474846603</v>
      </c>
      <c r="L5427">
        <v>0.82409088788525797</v>
      </c>
      <c r="M5427">
        <v>0.114213070449062</v>
      </c>
      <c r="N5427">
        <v>5.8442109348937001E-4</v>
      </c>
      <c r="O5427" s="2">
        <v>1.26047447030412E-7</v>
      </c>
      <c r="P5427" s="2">
        <v>5.6622433017828899E-11</v>
      </c>
      <c r="Q5427" t="s">
        <v>29</v>
      </c>
      <c r="R5427" t="s">
        <v>27</v>
      </c>
      <c r="S5427">
        <v>50</v>
      </c>
      <c r="T5427">
        <v>3.3315241534004798</v>
      </c>
      <c r="U5427">
        <v>5.8301672684508397</v>
      </c>
      <c r="V5427" t="s">
        <v>29</v>
      </c>
      <c r="W5427">
        <v>45.485830070274801</v>
      </c>
      <c r="X5427">
        <v>0</v>
      </c>
      <c r="Y5427" t="s">
        <v>29</v>
      </c>
    </row>
    <row r="5428" spans="1:25" x14ac:dyDescent="0.35">
      <c r="A5428" t="s">
        <v>25</v>
      </c>
      <c r="B5428" s="1">
        <v>40047</v>
      </c>
      <c r="C5428">
        <v>11</v>
      </c>
      <c r="D5428">
        <v>88</v>
      </c>
      <c r="E5428">
        <v>180</v>
      </c>
      <c r="F5428">
        <v>6</v>
      </c>
      <c r="G5428">
        <v>0.6</v>
      </c>
      <c r="H5428">
        <v>60.567202932891099</v>
      </c>
      <c r="I5428">
        <v>0.64789847496392905</v>
      </c>
      <c r="J5428">
        <v>15.8361938993986</v>
      </c>
      <c r="K5428">
        <v>0.57290951956717495</v>
      </c>
      <c r="L5428">
        <v>1.1755592452344801</v>
      </c>
      <c r="M5428">
        <v>0.15545976746010401</v>
      </c>
      <c r="N5428">
        <v>1.00863210644026E-3</v>
      </c>
      <c r="O5428" s="2">
        <v>1.46332892361187E-5</v>
      </c>
      <c r="P5428" s="2">
        <v>1.5760550248869698E-8</v>
      </c>
      <c r="Q5428" t="s">
        <v>29</v>
      </c>
      <c r="R5428" t="s">
        <v>27</v>
      </c>
      <c r="S5428">
        <v>50</v>
      </c>
      <c r="T5428">
        <v>4.9951168547924496</v>
      </c>
      <c r="U5428">
        <v>8.7414544958867904</v>
      </c>
      <c r="V5428" t="s">
        <v>29</v>
      </c>
      <c r="W5428">
        <v>64.643132216908199</v>
      </c>
      <c r="X5428">
        <v>646.43132216908202</v>
      </c>
      <c r="Y5428" t="s">
        <v>31</v>
      </c>
    </row>
    <row r="5429" spans="1:25" x14ac:dyDescent="0.35">
      <c r="A5429" t="s">
        <v>25</v>
      </c>
      <c r="B5429" s="1">
        <v>40048</v>
      </c>
      <c r="C5429">
        <v>12</v>
      </c>
      <c r="D5429">
        <v>96</v>
      </c>
      <c r="E5429">
        <v>20</v>
      </c>
      <c r="F5429">
        <v>13</v>
      </c>
      <c r="G5429">
        <v>2</v>
      </c>
      <c r="H5429">
        <v>45.747438836986298</v>
      </c>
      <c r="I5429">
        <v>4.0665515071450303E-2</v>
      </c>
      <c r="J5429">
        <v>17.700193899398599</v>
      </c>
      <c r="K5429">
        <v>0.17693228535730199</v>
      </c>
      <c r="L5429">
        <v>8.0866560606885005E-2</v>
      </c>
      <c r="M5429">
        <v>3.6834450259860201E-2</v>
      </c>
      <c r="N5429" s="2">
        <v>7.8856741059243299E-5</v>
      </c>
      <c r="O5429" s="2">
        <v>7.1977962626840995E-63</v>
      </c>
      <c r="P5429" s="2">
        <v>1.03576145447582E-68</v>
      </c>
      <c r="Q5429" t="s">
        <v>29</v>
      </c>
      <c r="R5429" t="s">
        <v>27</v>
      </c>
      <c r="S5429">
        <v>50</v>
      </c>
      <c r="T5429">
        <v>0.68576667236663702</v>
      </c>
      <c r="U5429">
        <v>1.2000916766416201</v>
      </c>
      <c r="V5429" t="s">
        <v>29</v>
      </c>
      <c r="W5429">
        <v>11.4267092517986</v>
      </c>
      <c r="X5429">
        <v>0</v>
      </c>
      <c r="Y5429" t="s">
        <v>29</v>
      </c>
    </row>
    <row r="5430" spans="1:25" x14ac:dyDescent="0.35">
      <c r="A5430" t="s">
        <v>25</v>
      </c>
      <c r="B5430" s="1">
        <v>40049</v>
      </c>
      <c r="C5430">
        <v>13</v>
      </c>
      <c r="D5430">
        <v>84</v>
      </c>
      <c r="E5430">
        <v>30</v>
      </c>
      <c r="F5430">
        <v>24</v>
      </c>
      <c r="G5430">
        <v>0</v>
      </c>
      <c r="H5430">
        <v>61.747984972695498</v>
      </c>
      <c r="I5430">
        <v>0.35685745107145</v>
      </c>
      <c r="J5430">
        <v>19.744193899398599</v>
      </c>
      <c r="K5430">
        <v>1.5176977328458701</v>
      </c>
      <c r="L5430">
        <v>0.68285980486167996</v>
      </c>
      <c r="M5430">
        <v>0.373320008849371</v>
      </c>
      <c r="N5430">
        <v>4.7550243737068502E-3</v>
      </c>
      <c r="O5430" s="2">
        <v>2.5826325664545699E-7</v>
      </c>
      <c r="P5430" s="2">
        <v>7.2974677140573296E-11</v>
      </c>
      <c r="Q5430" t="s">
        <v>29</v>
      </c>
      <c r="R5430" t="s">
        <v>27</v>
      </c>
      <c r="S5430">
        <v>50</v>
      </c>
      <c r="T5430">
        <v>25.4496546118487</v>
      </c>
      <c r="U5430">
        <v>44.536895570735197</v>
      </c>
      <c r="V5430" t="s">
        <v>26</v>
      </c>
      <c r="W5430">
        <v>259.97617665330102</v>
      </c>
      <c r="X5430">
        <v>2599.7617665330099</v>
      </c>
      <c r="Y5430" t="s">
        <v>30</v>
      </c>
    </row>
    <row r="5431" spans="1:25" x14ac:dyDescent="0.35">
      <c r="A5431" t="s">
        <v>25</v>
      </c>
      <c r="B5431" s="1">
        <v>40050</v>
      </c>
      <c r="C5431">
        <v>12</v>
      </c>
      <c r="D5431">
        <v>90</v>
      </c>
      <c r="E5431">
        <v>20</v>
      </c>
      <c r="F5431">
        <v>30</v>
      </c>
      <c r="G5431">
        <v>0</v>
      </c>
      <c r="H5431">
        <v>68.192271605498206</v>
      </c>
      <c r="I5431">
        <v>0.54046181107144997</v>
      </c>
      <c r="J5431">
        <v>21.6081938993986</v>
      </c>
      <c r="K5431">
        <v>2.6768552459724901</v>
      </c>
      <c r="L5431">
        <v>1.0173114142106101</v>
      </c>
      <c r="M5431">
        <v>0.70528515689548998</v>
      </c>
      <c r="N5431">
        <v>1.46613682097572E-2</v>
      </c>
      <c r="O5431">
        <v>2.6638402086673698E-4</v>
      </c>
      <c r="P5431" s="2">
        <v>2.0104034378242199E-7</v>
      </c>
      <c r="Q5431" t="s">
        <v>29</v>
      </c>
      <c r="R5431" t="s">
        <v>27</v>
      </c>
      <c r="S5431">
        <v>50</v>
      </c>
      <c r="T5431">
        <v>64.5410171838911</v>
      </c>
      <c r="U5431">
        <v>112.946780071809</v>
      </c>
      <c r="V5431" t="s">
        <v>26</v>
      </c>
      <c r="W5431">
        <v>559.95804506007005</v>
      </c>
      <c r="X5431">
        <v>5599.5804506006998</v>
      </c>
      <c r="Y5431" t="s">
        <v>28</v>
      </c>
    </row>
    <row r="5432" spans="1:25" x14ac:dyDescent="0.35">
      <c r="A5432" t="s">
        <v>25</v>
      </c>
      <c r="B5432" s="1">
        <v>40051</v>
      </c>
      <c r="C5432">
        <v>16.899999999999999</v>
      </c>
      <c r="D5432">
        <v>57</v>
      </c>
      <c r="E5432">
        <v>323</v>
      </c>
      <c r="F5432">
        <v>29.6</v>
      </c>
      <c r="G5432">
        <v>0</v>
      </c>
      <c r="H5432">
        <v>81.648995804944903</v>
      </c>
      <c r="I5432">
        <v>1.6252692510714499</v>
      </c>
      <c r="J5432">
        <v>24.354193899398599</v>
      </c>
      <c r="K5432">
        <v>6.0674122113591604</v>
      </c>
      <c r="L5432">
        <v>2.7857698738668502</v>
      </c>
      <c r="M5432">
        <v>3.6606317917753</v>
      </c>
      <c r="N5432">
        <v>0.27043513057646001</v>
      </c>
      <c r="O5432">
        <v>2.2330090641479101</v>
      </c>
      <c r="P5432">
        <v>1.9839049486340798E-2</v>
      </c>
      <c r="Q5432" t="s">
        <v>29</v>
      </c>
      <c r="R5432" t="s">
        <v>27</v>
      </c>
      <c r="S5432">
        <v>50</v>
      </c>
      <c r="T5432">
        <v>235.11986533823</v>
      </c>
      <c r="U5432">
        <v>411.459764341903</v>
      </c>
      <c r="V5432" t="s">
        <v>26</v>
      </c>
      <c r="W5432">
        <v>1509.3989365897301</v>
      </c>
      <c r="X5432">
        <v>15093.9893658973</v>
      </c>
      <c r="Y5432" t="s">
        <v>32</v>
      </c>
    </row>
    <row r="5433" spans="1:25" x14ac:dyDescent="0.35">
      <c r="A5433" t="s">
        <v>25</v>
      </c>
      <c r="B5433" s="1">
        <v>40052</v>
      </c>
      <c r="C5433">
        <v>16</v>
      </c>
      <c r="D5433">
        <v>55</v>
      </c>
      <c r="E5433">
        <v>270</v>
      </c>
      <c r="F5433">
        <v>41</v>
      </c>
      <c r="G5433">
        <v>0</v>
      </c>
      <c r="H5433">
        <v>85.067631005799299</v>
      </c>
      <c r="I5433">
        <v>2.7037696710714498</v>
      </c>
      <c r="J5433">
        <v>26.938193899398598</v>
      </c>
      <c r="K5433">
        <v>16.693521533270498</v>
      </c>
      <c r="L5433">
        <v>4.3228379817255798</v>
      </c>
      <c r="M5433">
        <v>11.1254070663914</v>
      </c>
      <c r="N5433">
        <v>1.9344079361425901</v>
      </c>
      <c r="O5433">
        <v>65.292805433160396</v>
      </c>
      <c r="P5433">
        <v>1.6769260691315599</v>
      </c>
      <c r="Q5433" t="s">
        <v>29</v>
      </c>
      <c r="R5433" t="s">
        <v>27</v>
      </c>
      <c r="S5433">
        <v>50</v>
      </c>
      <c r="T5433">
        <v>977.930274956218</v>
      </c>
      <c r="U5433">
        <v>1711.37798117338</v>
      </c>
      <c r="V5433" t="s">
        <v>31</v>
      </c>
      <c r="W5433">
        <v>3597.51815200996</v>
      </c>
      <c r="X5433">
        <v>35975.181520099599</v>
      </c>
      <c r="Y5433" t="s">
        <v>32</v>
      </c>
    </row>
    <row r="5434" spans="1:25" x14ac:dyDescent="0.35">
      <c r="A5434" t="s">
        <v>25</v>
      </c>
      <c r="B5434" s="1">
        <v>40053</v>
      </c>
      <c r="C5434">
        <v>16</v>
      </c>
      <c r="D5434">
        <v>58</v>
      </c>
      <c r="E5434">
        <v>350</v>
      </c>
      <c r="F5434">
        <v>11</v>
      </c>
      <c r="G5434">
        <v>0</v>
      </c>
      <c r="H5434">
        <v>85.255816993834898</v>
      </c>
      <c r="I5434">
        <v>3.71037006307145</v>
      </c>
      <c r="J5434">
        <v>29.522193899398602</v>
      </c>
      <c r="K5434">
        <v>3.7959333789273901</v>
      </c>
      <c r="L5434">
        <v>5.6465760249549097</v>
      </c>
      <c r="M5434">
        <v>2.91301613340356</v>
      </c>
      <c r="N5434">
        <v>0.180491111409117</v>
      </c>
      <c r="O5434">
        <v>5.3665690268846999</v>
      </c>
      <c r="P5434">
        <v>0.260960814228614</v>
      </c>
      <c r="Q5434" t="s">
        <v>29</v>
      </c>
      <c r="R5434" t="s">
        <v>27</v>
      </c>
      <c r="S5434">
        <v>50</v>
      </c>
      <c r="T5434">
        <v>113.117347382416</v>
      </c>
      <c r="U5434">
        <v>197.95535791922799</v>
      </c>
      <c r="V5434" t="s">
        <v>26</v>
      </c>
      <c r="W5434">
        <v>873.38945445215302</v>
      </c>
      <c r="X5434">
        <v>8733.8945445215304</v>
      </c>
      <c r="Y5434" t="s">
        <v>28</v>
      </c>
    </row>
    <row r="5435" spans="1:25" x14ac:dyDescent="0.35">
      <c r="A5435" t="s">
        <v>25</v>
      </c>
      <c r="B5435" s="1">
        <v>40054</v>
      </c>
      <c r="C5435">
        <v>16</v>
      </c>
      <c r="D5435">
        <v>72</v>
      </c>
      <c r="E5435">
        <v>20</v>
      </c>
      <c r="F5435">
        <v>13</v>
      </c>
      <c r="G5435">
        <v>0</v>
      </c>
      <c r="H5435">
        <v>84.583995082391894</v>
      </c>
      <c r="I5435">
        <v>4.3814369910714497</v>
      </c>
      <c r="J5435">
        <v>32.106193899398598</v>
      </c>
      <c r="K5435">
        <v>3.8287768002417502</v>
      </c>
      <c r="L5435">
        <v>6.533765140471</v>
      </c>
      <c r="M5435">
        <v>3.2027402273455001</v>
      </c>
      <c r="N5435">
        <v>0.21347269801055199</v>
      </c>
      <c r="O5435">
        <v>7.1749334029607699</v>
      </c>
      <c r="P5435">
        <v>0.49301888812251898</v>
      </c>
      <c r="Q5435" t="s">
        <v>29</v>
      </c>
      <c r="R5435" t="s">
        <v>27</v>
      </c>
      <c r="S5435">
        <v>50</v>
      </c>
      <c r="T5435">
        <v>114.676596919076</v>
      </c>
      <c r="U5435">
        <v>200.68404460838201</v>
      </c>
      <c r="V5435" t="s">
        <v>26</v>
      </c>
      <c r="W5435">
        <v>882.71026303620795</v>
      </c>
      <c r="X5435">
        <v>8827.1026303620802</v>
      </c>
      <c r="Y5435" t="s">
        <v>28</v>
      </c>
    </row>
    <row r="5436" spans="1:25" x14ac:dyDescent="0.35">
      <c r="A5436" t="s">
        <v>25</v>
      </c>
      <c r="B5436" s="1">
        <v>40055</v>
      </c>
      <c r="C5436">
        <v>14</v>
      </c>
      <c r="D5436">
        <v>97</v>
      </c>
      <c r="E5436">
        <v>20</v>
      </c>
      <c r="F5436">
        <v>32</v>
      </c>
      <c r="G5436">
        <v>0</v>
      </c>
      <c r="H5436">
        <v>76.742078696525994</v>
      </c>
      <c r="I5436">
        <v>4.4449276590714497</v>
      </c>
      <c r="J5436">
        <v>34.330193899398601</v>
      </c>
      <c r="K5436">
        <v>4.2828475474896299</v>
      </c>
      <c r="L5436">
        <v>6.71596785356647</v>
      </c>
      <c r="M5436">
        <v>3.7099042386030998</v>
      </c>
      <c r="N5436">
        <v>0.27691142996109902</v>
      </c>
      <c r="O5436">
        <v>9.9900729798758299</v>
      </c>
      <c r="P5436">
        <v>0.73248749548312997</v>
      </c>
      <c r="Q5436" t="s">
        <v>29</v>
      </c>
      <c r="R5436" t="s">
        <v>27</v>
      </c>
      <c r="S5436">
        <v>50</v>
      </c>
      <c r="T5436">
        <v>136.92734871058599</v>
      </c>
      <c r="U5436">
        <v>239.62286024352599</v>
      </c>
      <c r="V5436" t="s">
        <v>26</v>
      </c>
      <c r="W5436">
        <v>1011.65868502194</v>
      </c>
      <c r="X5436">
        <v>10116.586850219401</v>
      </c>
      <c r="Y5436" t="s">
        <v>32</v>
      </c>
    </row>
    <row r="5437" spans="1:25" x14ac:dyDescent="0.35">
      <c r="A5437" t="s">
        <v>25</v>
      </c>
      <c r="B5437" s="1">
        <v>40056</v>
      </c>
      <c r="C5437">
        <v>15</v>
      </c>
      <c r="D5437">
        <v>55</v>
      </c>
      <c r="E5437">
        <v>300</v>
      </c>
      <c r="F5437">
        <v>44</v>
      </c>
      <c r="G5437">
        <v>0</v>
      </c>
      <c r="H5437">
        <v>83.935665039727994</v>
      </c>
      <c r="I5437">
        <v>5.4603578790714504</v>
      </c>
      <c r="J5437">
        <v>36.734193899398598</v>
      </c>
      <c r="K5437">
        <v>15.962727664275301</v>
      </c>
      <c r="L5437">
        <v>7.9619526600000903</v>
      </c>
      <c r="M5437">
        <v>13.4267553858211</v>
      </c>
      <c r="N5437">
        <v>2.69822219281256</v>
      </c>
      <c r="O5437">
        <v>199.01639088126799</v>
      </c>
      <c r="P5437">
        <v>21.757249799272898</v>
      </c>
      <c r="Q5437" t="s">
        <v>26</v>
      </c>
      <c r="R5437" t="s">
        <v>27</v>
      </c>
      <c r="S5437">
        <v>50</v>
      </c>
      <c r="T5437">
        <v>924.28522494397305</v>
      </c>
      <c r="U5437">
        <v>1617.4991436519499</v>
      </c>
      <c r="V5437" t="s">
        <v>31</v>
      </c>
      <c r="W5437">
        <v>3502.9847211503802</v>
      </c>
      <c r="X5437">
        <v>35029.847211503802</v>
      </c>
      <c r="Y5437" t="s">
        <v>32</v>
      </c>
    </row>
    <row r="5438" spans="1:25" x14ac:dyDescent="0.35">
      <c r="A5438" t="s">
        <v>25</v>
      </c>
      <c r="B5438" s="1">
        <v>40057</v>
      </c>
      <c r="C5438">
        <v>16</v>
      </c>
      <c r="D5438">
        <v>60</v>
      </c>
      <c r="E5438">
        <v>300</v>
      </c>
      <c r="F5438">
        <v>22</v>
      </c>
      <c r="G5438">
        <v>0</v>
      </c>
      <c r="H5438">
        <v>84.727377180209899</v>
      </c>
      <c r="I5438">
        <v>6.5874393990714504</v>
      </c>
      <c r="J5438">
        <v>39.318193899398601</v>
      </c>
      <c r="K5438">
        <v>6.1446709636450203</v>
      </c>
      <c r="L5438">
        <v>9.2855748991511806</v>
      </c>
      <c r="M5438">
        <v>6.3630655561697598</v>
      </c>
      <c r="N5438">
        <v>0.71954577562028699</v>
      </c>
      <c r="O5438">
        <v>37.950789869892901</v>
      </c>
      <c r="P5438">
        <v>5.9317086783712298</v>
      </c>
      <c r="Q5438" t="s">
        <v>29</v>
      </c>
      <c r="R5438" t="s">
        <v>27</v>
      </c>
      <c r="S5438">
        <v>50</v>
      </c>
      <c r="T5438">
        <v>239.70018601942701</v>
      </c>
      <c r="U5438">
        <v>419.475325533996</v>
      </c>
      <c r="V5438" t="s">
        <v>26</v>
      </c>
      <c r="W5438">
        <v>1530.32888333562</v>
      </c>
      <c r="X5438">
        <v>15303.2888333562</v>
      </c>
      <c r="Y5438" t="s">
        <v>32</v>
      </c>
    </row>
    <row r="5439" spans="1:25" x14ac:dyDescent="0.35">
      <c r="A5439" t="s">
        <v>25</v>
      </c>
      <c r="B5439" s="1">
        <v>40058</v>
      </c>
      <c r="C5439">
        <v>14</v>
      </c>
      <c r="D5439">
        <v>51</v>
      </c>
      <c r="E5439">
        <v>250</v>
      </c>
      <c r="F5439">
        <v>13</v>
      </c>
      <c r="G5439">
        <v>0</v>
      </c>
      <c r="H5439">
        <v>85.7566899000457</v>
      </c>
      <c r="I5439">
        <v>7.8066318210714503</v>
      </c>
      <c r="J5439">
        <v>41.542193899398598</v>
      </c>
      <c r="K5439">
        <v>4.5014131846462702</v>
      </c>
      <c r="L5439">
        <v>10.622703158840901</v>
      </c>
      <c r="M5439">
        <v>5.0405432756873596</v>
      </c>
      <c r="N5439">
        <v>0.47638031749908699</v>
      </c>
      <c r="O5439">
        <v>20.846653160872201</v>
      </c>
      <c r="P5439">
        <v>4.4404644901096999</v>
      </c>
      <c r="Q5439" t="s">
        <v>29</v>
      </c>
      <c r="R5439" t="s">
        <v>27</v>
      </c>
      <c r="S5439">
        <v>50</v>
      </c>
      <c r="T5439">
        <v>148.076535234441</v>
      </c>
      <c r="U5439">
        <v>259.13393666027201</v>
      </c>
      <c r="V5439" t="s">
        <v>26</v>
      </c>
      <c r="W5439">
        <v>1073.64013445041</v>
      </c>
      <c r="X5439">
        <v>10736.4013445041</v>
      </c>
      <c r="Y5439" t="s">
        <v>32</v>
      </c>
    </row>
    <row r="5440" spans="1:25" x14ac:dyDescent="0.35">
      <c r="A5440" t="s">
        <v>25</v>
      </c>
      <c r="B5440" s="1">
        <v>40059</v>
      </c>
      <c r="C5440">
        <v>12</v>
      </c>
      <c r="D5440">
        <v>71</v>
      </c>
      <c r="E5440">
        <v>200</v>
      </c>
      <c r="F5440">
        <v>20</v>
      </c>
      <c r="G5440">
        <v>0</v>
      </c>
      <c r="H5440">
        <v>84.389133706956102</v>
      </c>
      <c r="I5440">
        <v>8.4326234430714493</v>
      </c>
      <c r="J5440">
        <v>43.406193899398602</v>
      </c>
      <c r="K5440">
        <v>5.3061545570228397</v>
      </c>
      <c r="L5440">
        <v>11.351863695680899</v>
      </c>
      <c r="M5440">
        <v>6.1420786437450801</v>
      </c>
      <c r="N5440">
        <v>0.67590726431349402</v>
      </c>
      <c r="O5440">
        <v>33.375254247555802</v>
      </c>
      <c r="P5440">
        <v>8.2723532617928797</v>
      </c>
      <c r="Q5440" t="s">
        <v>29</v>
      </c>
      <c r="R5440" t="s">
        <v>27</v>
      </c>
      <c r="S5440">
        <v>50</v>
      </c>
      <c r="T5440">
        <v>191.34573296030001</v>
      </c>
      <c r="U5440">
        <v>334.85503268052503</v>
      </c>
      <c r="V5440" t="s">
        <v>26</v>
      </c>
      <c r="W5440">
        <v>1299.9506717612401</v>
      </c>
      <c r="X5440">
        <v>12999.506717612399</v>
      </c>
      <c r="Y5440" t="s">
        <v>32</v>
      </c>
    </row>
    <row r="5441" spans="1:25" x14ac:dyDescent="0.35">
      <c r="A5441" t="s">
        <v>25</v>
      </c>
      <c r="B5441" s="1">
        <v>40060</v>
      </c>
      <c r="C5441">
        <v>9</v>
      </c>
      <c r="D5441">
        <v>65</v>
      </c>
      <c r="E5441">
        <v>150</v>
      </c>
      <c r="F5441">
        <v>24</v>
      </c>
      <c r="G5441">
        <v>3</v>
      </c>
      <c r="H5441">
        <v>65.7835726491587</v>
      </c>
      <c r="I5441">
        <v>6.2321908012413099</v>
      </c>
      <c r="J5441">
        <v>42.062267840213799</v>
      </c>
      <c r="K5441">
        <v>1.8208496252747199</v>
      </c>
      <c r="L5441">
        <v>9.0953364356839899</v>
      </c>
      <c r="M5441">
        <v>1.2309166375909999</v>
      </c>
      <c r="N5441">
        <v>3.9289237472221399E-2</v>
      </c>
      <c r="O5441">
        <v>1.57409104733423</v>
      </c>
      <c r="P5441">
        <v>0.23452288114035599</v>
      </c>
      <c r="Q5441" t="s">
        <v>29</v>
      </c>
      <c r="R5441" t="s">
        <v>27</v>
      </c>
      <c r="S5441">
        <v>50</v>
      </c>
      <c r="T5441">
        <v>34.375908232710003</v>
      </c>
      <c r="U5441">
        <v>60.157839407242598</v>
      </c>
      <c r="V5441" t="s">
        <v>26</v>
      </c>
      <c r="W5441">
        <v>334.16968004832103</v>
      </c>
      <c r="X5441">
        <v>3341.6968004832102</v>
      </c>
      <c r="Y5441" t="s">
        <v>30</v>
      </c>
    </row>
    <row r="5442" spans="1:25" x14ac:dyDescent="0.35">
      <c r="A5442" t="s">
        <v>25</v>
      </c>
      <c r="B5442" s="1">
        <v>40061</v>
      </c>
      <c r="C5442">
        <v>10</v>
      </c>
      <c r="D5442">
        <v>68</v>
      </c>
      <c r="E5442">
        <v>190</v>
      </c>
      <c r="F5442">
        <v>28</v>
      </c>
      <c r="G5442">
        <v>0.6</v>
      </c>
      <c r="H5442">
        <v>75.678576692974204</v>
      </c>
      <c r="I5442">
        <v>6.8174822572413101</v>
      </c>
      <c r="J5442">
        <v>43.566267840213797</v>
      </c>
      <c r="K5442">
        <v>3.2641510935863698</v>
      </c>
      <c r="L5442">
        <v>9.8007717524124303</v>
      </c>
      <c r="M5442">
        <v>3.3848819473459701</v>
      </c>
      <c r="N5442">
        <v>0.23542953572684999</v>
      </c>
      <c r="O5442">
        <v>8.3790336145434807</v>
      </c>
      <c r="P5442">
        <v>1.48346251338902</v>
      </c>
      <c r="Q5442" t="s">
        <v>29</v>
      </c>
      <c r="R5442" t="s">
        <v>27</v>
      </c>
      <c r="S5442">
        <v>50</v>
      </c>
      <c r="T5442">
        <v>88.884569688740399</v>
      </c>
      <c r="U5442">
        <v>155.54799695529599</v>
      </c>
      <c r="V5442" t="s">
        <v>26</v>
      </c>
      <c r="W5442">
        <v>723.08566618144903</v>
      </c>
      <c r="X5442">
        <v>7230.8566618144896</v>
      </c>
      <c r="Y5442" t="s">
        <v>28</v>
      </c>
    </row>
    <row r="5443" spans="1:25" x14ac:dyDescent="0.35">
      <c r="A5443" t="s">
        <v>25</v>
      </c>
      <c r="B5443" s="1">
        <v>40062</v>
      </c>
      <c r="C5443">
        <v>10</v>
      </c>
      <c r="D5443">
        <v>84</v>
      </c>
      <c r="E5443">
        <v>230</v>
      </c>
      <c r="F5443">
        <v>24</v>
      </c>
      <c r="G5443">
        <v>0</v>
      </c>
      <c r="H5443">
        <v>77.371558198135006</v>
      </c>
      <c r="I5443">
        <v>7.1101279852413102</v>
      </c>
      <c r="J5443">
        <v>45.070267840213802</v>
      </c>
      <c r="K5443">
        <v>2.9987056248671702</v>
      </c>
      <c r="L5443">
        <v>10.1981820482268</v>
      </c>
      <c r="M5443">
        <v>3.1364023819636202</v>
      </c>
      <c r="N5443">
        <v>0.205708930288268</v>
      </c>
      <c r="O5443">
        <v>7.00176624113017</v>
      </c>
      <c r="P5443">
        <v>1.3582869871707099</v>
      </c>
      <c r="Q5443" t="s">
        <v>29</v>
      </c>
      <c r="R5443" t="s">
        <v>27</v>
      </c>
      <c r="S5443">
        <v>50</v>
      </c>
      <c r="T5443">
        <v>77.548151666307007</v>
      </c>
      <c r="U5443">
        <v>135.709265416037</v>
      </c>
      <c r="V5443" t="s">
        <v>26</v>
      </c>
      <c r="W5443">
        <v>648.82971103268096</v>
      </c>
      <c r="X5443">
        <v>6488.2971103268101</v>
      </c>
      <c r="Y5443" t="s">
        <v>28</v>
      </c>
    </row>
    <row r="5444" spans="1:25" x14ac:dyDescent="0.35">
      <c r="A5444" t="s">
        <v>25</v>
      </c>
      <c r="B5444" s="1">
        <v>40063</v>
      </c>
      <c r="C5444">
        <v>11</v>
      </c>
      <c r="D5444">
        <v>75</v>
      </c>
      <c r="E5444">
        <v>30</v>
      </c>
      <c r="F5444">
        <v>2</v>
      </c>
      <c r="G5444">
        <v>0</v>
      </c>
      <c r="H5444">
        <v>78.970570200452997</v>
      </c>
      <c r="I5444">
        <v>7.6085814352413097</v>
      </c>
      <c r="J5444">
        <v>46.754267840213799</v>
      </c>
      <c r="K5444">
        <v>1.1348016455444601</v>
      </c>
      <c r="L5444">
        <v>10.8165641237408</v>
      </c>
      <c r="M5444">
        <v>0.71457027726223898</v>
      </c>
      <c r="N5444">
        <v>1.5004739548802701E-2</v>
      </c>
      <c r="O5444">
        <v>0.50210203474200998</v>
      </c>
      <c r="P5444">
        <v>0.11146756435009</v>
      </c>
      <c r="Q5444" t="s">
        <v>29</v>
      </c>
      <c r="R5444" t="s">
        <v>27</v>
      </c>
      <c r="S5444">
        <v>50</v>
      </c>
      <c r="T5444">
        <v>15.701447081992001</v>
      </c>
      <c r="U5444">
        <v>27.477532393486001</v>
      </c>
      <c r="V5444" t="s">
        <v>26</v>
      </c>
      <c r="W5444">
        <v>172.874799553657</v>
      </c>
      <c r="X5444">
        <v>1728.74799553657</v>
      </c>
      <c r="Y5444" t="s">
        <v>31</v>
      </c>
    </row>
    <row r="5445" spans="1:25" x14ac:dyDescent="0.35">
      <c r="A5445" t="s">
        <v>25</v>
      </c>
      <c r="B5445" s="1">
        <v>40064</v>
      </c>
      <c r="C5445">
        <v>12</v>
      </c>
      <c r="D5445">
        <v>90</v>
      </c>
      <c r="E5445">
        <v>20</v>
      </c>
      <c r="F5445">
        <v>20</v>
      </c>
      <c r="G5445">
        <v>0</v>
      </c>
      <c r="H5445">
        <v>78.850960036428603</v>
      </c>
      <c r="I5445">
        <v>7.8244406152413104</v>
      </c>
      <c r="J5445">
        <v>48.618267840213797</v>
      </c>
      <c r="K5445">
        <v>2.7796618577116101</v>
      </c>
      <c r="L5445">
        <v>11.159116108006399</v>
      </c>
      <c r="M5445">
        <v>3.0360694238080601</v>
      </c>
      <c r="N5445">
        <v>0.19420509057511001</v>
      </c>
      <c r="O5445">
        <v>6.28453160367813</v>
      </c>
      <c r="P5445">
        <v>1.4980838594214501</v>
      </c>
      <c r="Q5445" t="s">
        <v>29</v>
      </c>
      <c r="R5445" t="s">
        <v>27</v>
      </c>
      <c r="S5445">
        <v>50</v>
      </c>
      <c r="T5445">
        <v>68.604513877208007</v>
      </c>
      <c r="U5445">
        <v>120.057899285114</v>
      </c>
      <c r="V5445" t="s">
        <v>26</v>
      </c>
      <c r="W5445">
        <v>588.17906259071299</v>
      </c>
      <c r="X5445">
        <v>5881.7906259071297</v>
      </c>
      <c r="Y5445" t="s">
        <v>28</v>
      </c>
    </row>
    <row r="5446" spans="1:25" x14ac:dyDescent="0.35">
      <c r="A5446" t="s">
        <v>25</v>
      </c>
      <c r="B5446" s="1">
        <v>40065</v>
      </c>
      <c r="C5446">
        <v>13</v>
      </c>
      <c r="D5446">
        <v>85</v>
      </c>
      <c r="E5446">
        <v>140</v>
      </c>
      <c r="F5446">
        <v>11</v>
      </c>
      <c r="G5446">
        <v>0</v>
      </c>
      <c r="H5446">
        <v>79.004112098948099</v>
      </c>
      <c r="I5446">
        <v>8.1729460852413105</v>
      </c>
      <c r="J5446">
        <v>50.662267840213801</v>
      </c>
      <c r="K5446">
        <v>1.7916203160511699</v>
      </c>
      <c r="L5446">
        <v>11.648136176569</v>
      </c>
      <c r="M5446">
        <v>1.62891657619835</v>
      </c>
      <c r="N5446">
        <v>6.4510417975679205E-2</v>
      </c>
      <c r="O5446">
        <v>1.9687402891087</v>
      </c>
      <c r="P5446">
        <v>0.51740768186776698</v>
      </c>
      <c r="Q5446" t="s">
        <v>29</v>
      </c>
      <c r="R5446" t="s">
        <v>27</v>
      </c>
      <c r="S5446">
        <v>50</v>
      </c>
      <c r="T5446">
        <v>33.471877880036203</v>
      </c>
      <c r="U5446">
        <v>58.575786290063398</v>
      </c>
      <c r="V5446" t="s">
        <v>26</v>
      </c>
      <c r="W5446">
        <v>326.84986004759003</v>
      </c>
      <c r="X5446">
        <v>3268.4986004758998</v>
      </c>
      <c r="Y5446" t="s">
        <v>30</v>
      </c>
    </row>
    <row r="5447" spans="1:25" x14ac:dyDescent="0.35">
      <c r="A5447" t="s">
        <v>25</v>
      </c>
      <c r="B5447" s="1">
        <v>40066</v>
      </c>
      <c r="C5447">
        <v>14</v>
      </c>
      <c r="D5447">
        <v>63</v>
      </c>
      <c r="E5447">
        <v>30</v>
      </c>
      <c r="F5447">
        <v>6</v>
      </c>
      <c r="G5447">
        <v>0</v>
      </c>
      <c r="H5447">
        <v>81.993633351492804</v>
      </c>
      <c r="I5447">
        <v>9.0935607712413091</v>
      </c>
      <c r="J5447">
        <v>52.886267840213797</v>
      </c>
      <c r="K5447">
        <v>1.9251712766053899</v>
      </c>
      <c r="L5447">
        <v>12.7194766169548</v>
      </c>
      <c r="M5447">
        <v>2.0170168404472002</v>
      </c>
      <c r="N5447">
        <v>9.4168306864996901E-2</v>
      </c>
      <c r="O5447">
        <v>2.6068080371191602</v>
      </c>
      <c r="P5447">
        <v>0.83595853599944503</v>
      </c>
      <c r="Q5447" t="s">
        <v>29</v>
      </c>
      <c r="R5447" t="s">
        <v>27</v>
      </c>
      <c r="S5447">
        <v>50</v>
      </c>
      <c r="T5447">
        <v>37.674980904281902</v>
      </c>
      <c r="U5447">
        <v>65.931216582493306</v>
      </c>
      <c r="V5447" t="s">
        <v>26</v>
      </c>
      <c r="W5447">
        <v>360.552091773977</v>
      </c>
      <c r="X5447">
        <v>3605.5209177397701</v>
      </c>
      <c r="Y5447" t="s">
        <v>30</v>
      </c>
    </row>
    <row r="5448" spans="1:25" x14ac:dyDescent="0.35">
      <c r="A5448" t="s">
        <v>25</v>
      </c>
      <c r="B5448" s="1">
        <v>40067</v>
      </c>
      <c r="C5448">
        <v>15</v>
      </c>
      <c r="D5448">
        <v>73</v>
      </c>
      <c r="E5448">
        <v>350</v>
      </c>
      <c r="F5448">
        <v>20</v>
      </c>
      <c r="G5448">
        <v>0</v>
      </c>
      <c r="H5448">
        <v>82.3267133381988</v>
      </c>
      <c r="I5448">
        <v>9.8098507372413106</v>
      </c>
      <c r="J5448">
        <v>55.290267840213801</v>
      </c>
      <c r="K5448">
        <v>4.0601307752053302</v>
      </c>
      <c r="L5448">
        <v>13.5911793628655</v>
      </c>
      <c r="M5448">
        <v>5.2291882566696701</v>
      </c>
      <c r="N5448">
        <v>0.50839067340763699</v>
      </c>
      <c r="O5448">
        <v>20.226697139473099</v>
      </c>
      <c r="P5448">
        <v>7.5271132563506997</v>
      </c>
      <c r="Q5448" t="s">
        <v>29</v>
      </c>
      <c r="R5448" t="s">
        <v>27</v>
      </c>
      <c r="S5448">
        <v>50</v>
      </c>
      <c r="T5448">
        <v>125.85496483685</v>
      </c>
      <c r="U5448">
        <v>220.24618846448701</v>
      </c>
      <c r="V5448" t="s">
        <v>26</v>
      </c>
      <c r="W5448">
        <v>948.41098305312903</v>
      </c>
      <c r="X5448">
        <v>9484.1098305312898</v>
      </c>
      <c r="Y5448" t="s">
        <v>28</v>
      </c>
    </row>
    <row r="5449" spans="1:25" x14ac:dyDescent="0.35">
      <c r="A5449" t="s">
        <v>25</v>
      </c>
      <c r="B5449" s="1">
        <v>40068</v>
      </c>
      <c r="C5449">
        <v>14</v>
      </c>
      <c r="D5449">
        <v>89</v>
      </c>
      <c r="E5449">
        <v>30</v>
      </c>
      <c r="F5449">
        <v>26</v>
      </c>
      <c r="G5449">
        <v>0</v>
      </c>
      <c r="H5449">
        <v>80.0174818279025</v>
      </c>
      <c r="I5449">
        <v>10.083546995241299</v>
      </c>
      <c r="J5449">
        <v>57.514267840213797</v>
      </c>
      <c r="K5449">
        <v>4.2186712423050299</v>
      </c>
      <c r="L5449">
        <v>14.0214178382373</v>
      </c>
      <c r="M5449">
        <v>5.5311157576612304</v>
      </c>
      <c r="N5449">
        <v>0.56149703514965199</v>
      </c>
      <c r="O5449">
        <v>22.854108391485699</v>
      </c>
      <c r="P5449">
        <v>9.1180101173373203</v>
      </c>
      <c r="Q5449" t="s">
        <v>29</v>
      </c>
      <c r="R5449" t="s">
        <v>27</v>
      </c>
      <c r="S5449">
        <v>50</v>
      </c>
      <c r="T5449">
        <v>133.70635047264099</v>
      </c>
      <c r="U5449">
        <v>233.98611332712099</v>
      </c>
      <c r="V5449" t="s">
        <v>26</v>
      </c>
      <c r="W5449">
        <v>993.43926600007796</v>
      </c>
      <c r="X5449">
        <v>9934.3926600007799</v>
      </c>
      <c r="Y5449" t="s">
        <v>28</v>
      </c>
    </row>
    <row r="5450" spans="1:25" x14ac:dyDescent="0.35">
      <c r="A5450" t="s">
        <v>25</v>
      </c>
      <c r="B5450" s="1">
        <v>40069</v>
      </c>
      <c r="C5450">
        <v>18</v>
      </c>
      <c r="D5450">
        <v>72</v>
      </c>
      <c r="E5450">
        <v>350</v>
      </c>
      <c r="F5450">
        <v>11</v>
      </c>
      <c r="G5450">
        <v>0</v>
      </c>
      <c r="H5450">
        <v>82.012238566421203</v>
      </c>
      <c r="I5450">
        <v>10.964779739241299</v>
      </c>
      <c r="J5450">
        <v>60.4582678402138</v>
      </c>
      <c r="K5450">
        <v>2.4823838764478201</v>
      </c>
      <c r="L5450">
        <v>15.0884249862111</v>
      </c>
      <c r="M5450">
        <v>3.2710063365171198</v>
      </c>
      <c r="N5450">
        <v>0.221592448483622</v>
      </c>
      <c r="O5450">
        <v>6.0107999319840202</v>
      </c>
      <c r="P5450">
        <v>2.8223345170203999</v>
      </c>
      <c r="Q5450" t="s">
        <v>29</v>
      </c>
      <c r="R5450" t="s">
        <v>27</v>
      </c>
      <c r="S5450">
        <v>50</v>
      </c>
      <c r="T5450">
        <v>57.098607330043997</v>
      </c>
      <c r="U5450">
        <v>99.922562827576897</v>
      </c>
      <c r="V5450" t="s">
        <v>26</v>
      </c>
      <c r="W5450">
        <v>507.08863230131101</v>
      </c>
      <c r="X5450">
        <v>5070.8863230131101</v>
      </c>
      <c r="Y5450" t="s">
        <v>28</v>
      </c>
    </row>
    <row r="5451" spans="1:25" x14ac:dyDescent="0.35">
      <c r="A5451" t="s">
        <v>25</v>
      </c>
      <c r="B5451" s="1">
        <v>40070</v>
      </c>
      <c r="C5451">
        <v>15</v>
      </c>
      <c r="D5451">
        <v>82</v>
      </c>
      <c r="E5451">
        <v>30</v>
      </c>
      <c r="F5451">
        <v>26</v>
      </c>
      <c r="G5451">
        <v>0</v>
      </c>
      <c r="H5451">
        <v>81.974495501650296</v>
      </c>
      <c r="I5451">
        <v>11.4423063832413</v>
      </c>
      <c r="J5451">
        <v>62.862267840213804</v>
      </c>
      <c r="K5451">
        <v>5.2619342072404702</v>
      </c>
      <c r="L5451">
        <v>15.727665692674799</v>
      </c>
      <c r="M5451">
        <v>7.26707442569628</v>
      </c>
      <c r="N5451">
        <v>0.91028085815823601</v>
      </c>
      <c r="O5451">
        <v>42.995436184101401</v>
      </c>
      <c r="P5451">
        <v>22.123604039076799</v>
      </c>
      <c r="Q5451" t="s">
        <v>26</v>
      </c>
      <c r="R5451" t="s">
        <v>27</v>
      </c>
      <c r="S5451">
        <v>50</v>
      </c>
      <c r="T5451">
        <v>188.883446958701</v>
      </c>
      <c r="U5451">
        <v>330.546032177727</v>
      </c>
      <c r="V5451" t="s">
        <v>26</v>
      </c>
      <c r="W5451">
        <v>1287.6245159278999</v>
      </c>
      <c r="X5451">
        <v>12876.245159279</v>
      </c>
      <c r="Y5451" t="s">
        <v>32</v>
      </c>
    </row>
    <row r="5452" spans="1:25" x14ac:dyDescent="0.35">
      <c r="A5452" t="s">
        <v>25</v>
      </c>
      <c r="B5452" s="1">
        <v>40071</v>
      </c>
      <c r="C5452">
        <v>17</v>
      </c>
      <c r="D5452">
        <v>52</v>
      </c>
      <c r="E5452">
        <v>250</v>
      </c>
      <c r="F5452">
        <v>30</v>
      </c>
      <c r="G5452">
        <v>0</v>
      </c>
      <c r="H5452">
        <v>85.622566316647905</v>
      </c>
      <c r="I5452">
        <v>12.8738976472413</v>
      </c>
      <c r="J5452">
        <v>65.626267840213799</v>
      </c>
      <c r="K5452">
        <v>10.405047149213001</v>
      </c>
      <c r="L5452">
        <v>17.275475188936898</v>
      </c>
      <c r="M5452">
        <v>13.5068068443592</v>
      </c>
      <c r="N5452">
        <v>2.7267615661896301</v>
      </c>
      <c r="O5452">
        <v>203.74231152857001</v>
      </c>
      <c r="P5452">
        <v>128.736747808068</v>
      </c>
      <c r="Q5452" t="s">
        <v>26</v>
      </c>
      <c r="R5452" t="s">
        <v>27</v>
      </c>
      <c r="S5452">
        <v>50</v>
      </c>
      <c r="T5452">
        <v>520.16783477088995</v>
      </c>
      <c r="U5452">
        <v>910.29371084905699</v>
      </c>
      <c r="V5452" t="s">
        <v>31</v>
      </c>
      <c r="W5452">
        <v>2558.8406076800602</v>
      </c>
      <c r="X5452">
        <v>25588.406076800598</v>
      </c>
      <c r="Y5452" t="s">
        <v>32</v>
      </c>
    </row>
    <row r="5453" spans="1:25" x14ac:dyDescent="0.35">
      <c r="A5453" t="s">
        <v>25</v>
      </c>
      <c r="B5453" s="1">
        <v>40072</v>
      </c>
      <c r="C5453">
        <v>13</v>
      </c>
      <c r="D5453">
        <v>83</v>
      </c>
      <c r="E5453">
        <v>30</v>
      </c>
      <c r="F5453">
        <v>22</v>
      </c>
      <c r="G5453">
        <v>0</v>
      </c>
      <c r="H5453">
        <v>82.248535947997993</v>
      </c>
      <c r="I5453">
        <v>13.2688705132413</v>
      </c>
      <c r="J5453">
        <v>67.670267840213796</v>
      </c>
      <c r="K5453">
        <v>4.4475864386608999</v>
      </c>
      <c r="L5453">
        <v>17.808136829173499</v>
      </c>
      <c r="M5453">
        <v>6.6759504989699296</v>
      </c>
      <c r="N5453">
        <v>0.783352267432885</v>
      </c>
      <c r="O5453">
        <v>30.9066592743204</v>
      </c>
      <c r="P5453">
        <v>20.858961874097702</v>
      </c>
      <c r="Q5453" t="s">
        <v>26</v>
      </c>
      <c r="R5453" t="s">
        <v>27</v>
      </c>
      <c r="S5453">
        <v>50</v>
      </c>
      <c r="T5453">
        <v>145.305460965869</v>
      </c>
      <c r="U5453">
        <v>254.28455669027099</v>
      </c>
      <c r="V5453" t="s">
        <v>26</v>
      </c>
      <c r="W5453">
        <v>1058.3881064863799</v>
      </c>
      <c r="X5453">
        <v>10583.881064863799</v>
      </c>
      <c r="Y5453" t="s">
        <v>32</v>
      </c>
    </row>
    <row r="5454" spans="1:25" x14ac:dyDescent="0.35">
      <c r="A5454" t="s">
        <v>25</v>
      </c>
      <c r="B5454" s="1">
        <v>40073</v>
      </c>
      <c r="C5454">
        <v>14</v>
      </c>
      <c r="D5454">
        <v>82</v>
      </c>
      <c r="E5454">
        <v>180</v>
      </c>
      <c r="F5454">
        <v>17</v>
      </c>
      <c r="G5454">
        <v>0</v>
      </c>
      <c r="H5454">
        <v>81.9078777687631</v>
      </c>
      <c r="I5454">
        <v>13.7167371172413</v>
      </c>
      <c r="J5454">
        <v>69.8942678402138</v>
      </c>
      <c r="K5454">
        <v>3.3166234796439</v>
      </c>
      <c r="L5454">
        <v>18.404013589498199</v>
      </c>
      <c r="M5454">
        <v>5.1270900036877798</v>
      </c>
      <c r="N5454">
        <v>0.49095362408229298</v>
      </c>
      <c r="O5454">
        <v>14.875508299866301</v>
      </c>
      <c r="P5454">
        <v>10.779412891721</v>
      </c>
      <c r="Q5454" t="s">
        <v>26</v>
      </c>
      <c r="R5454" t="s">
        <v>27</v>
      </c>
      <c r="S5454">
        <v>50</v>
      </c>
      <c r="T5454">
        <v>91.187537270586304</v>
      </c>
      <c r="U5454">
        <v>159.57819022352601</v>
      </c>
      <c r="V5454" t="s">
        <v>26</v>
      </c>
      <c r="W5454">
        <v>737.84145751234098</v>
      </c>
      <c r="X5454">
        <v>7378.41457512341</v>
      </c>
      <c r="Y5454" t="s">
        <v>28</v>
      </c>
    </row>
    <row r="5455" spans="1:25" x14ac:dyDescent="0.35">
      <c r="A5455" t="s">
        <v>25</v>
      </c>
      <c r="B5455" s="1">
        <v>40074</v>
      </c>
      <c r="C5455">
        <v>15</v>
      </c>
      <c r="D5455">
        <v>89</v>
      </c>
      <c r="E5455">
        <v>30</v>
      </c>
      <c r="F5455">
        <v>15</v>
      </c>
      <c r="G5455">
        <v>0</v>
      </c>
      <c r="H5455">
        <v>80.122659930082094</v>
      </c>
      <c r="I5455">
        <v>14.0085589552413</v>
      </c>
      <c r="J5455">
        <v>72.298267840213796</v>
      </c>
      <c r="K5455">
        <v>2.4503738392582499</v>
      </c>
      <c r="L5455">
        <v>18.874351597105601</v>
      </c>
      <c r="M5455">
        <v>3.7775720685990102</v>
      </c>
      <c r="N5455">
        <v>0.28591404296221101</v>
      </c>
      <c r="O5455">
        <v>6.7305731572473402</v>
      </c>
      <c r="P5455">
        <v>5.1493848574471803</v>
      </c>
      <c r="Q5455" t="s">
        <v>29</v>
      </c>
      <c r="R5455" t="s">
        <v>27</v>
      </c>
      <c r="S5455">
        <v>50</v>
      </c>
      <c r="T5455">
        <v>55.905036253831099</v>
      </c>
      <c r="U5455">
        <v>97.833813444204495</v>
      </c>
      <c r="V5455" t="s">
        <v>26</v>
      </c>
      <c r="W5455">
        <v>498.45826471068398</v>
      </c>
      <c r="X5455">
        <v>4984.5826471068403</v>
      </c>
      <c r="Y5455" t="s">
        <v>28</v>
      </c>
    </row>
    <row r="5456" spans="1:25" x14ac:dyDescent="0.35">
      <c r="A5456" t="s">
        <v>25</v>
      </c>
      <c r="B5456" s="1">
        <v>40075</v>
      </c>
      <c r="C5456">
        <v>11</v>
      </c>
      <c r="D5456">
        <v>93</v>
      </c>
      <c r="E5456">
        <v>220</v>
      </c>
      <c r="F5456">
        <v>24</v>
      </c>
      <c r="G5456">
        <v>1.4</v>
      </c>
      <c r="H5456">
        <v>66.388006930578399</v>
      </c>
      <c r="I5456">
        <v>14.1481259212413</v>
      </c>
      <c r="J5456">
        <v>73.982267840213794</v>
      </c>
      <c r="K5456">
        <v>1.8615452875710701</v>
      </c>
      <c r="L5456">
        <v>19.1437717526338</v>
      </c>
      <c r="M5456">
        <v>2.7363179201764201</v>
      </c>
      <c r="N5456">
        <v>0.161567388675771</v>
      </c>
      <c r="O5456">
        <v>3.1870886814887802</v>
      </c>
      <c r="P5456">
        <v>2.51364005781533</v>
      </c>
      <c r="Q5456" t="s">
        <v>29</v>
      </c>
      <c r="R5456" t="s">
        <v>27</v>
      </c>
      <c r="S5456">
        <v>50</v>
      </c>
      <c r="T5456">
        <v>35.6494818729009</v>
      </c>
      <c r="U5456">
        <v>62.386593277576502</v>
      </c>
      <c r="V5456" t="s">
        <v>26</v>
      </c>
      <c r="W5456">
        <v>344.41451122430101</v>
      </c>
      <c r="X5456">
        <v>3444.1451122430099</v>
      </c>
      <c r="Y5456" t="s">
        <v>30</v>
      </c>
    </row>
    <row r="5457" spans="1:25" x14ac:dyDescent="0.35">
      <c r="A5457" t="s">
        <v>25</v>
      </c>
      <c r="B5457" s="1">
        <v>40076</v>
      </c>
      <c r="C5457">
        <v>11</v>
      </c>
      <c r="D5457">
        <v>63</v>
      </c>
      <c r="E5457">
        <v>130</v>
      </c>
      <c r="F5457">
        <v>9</v>
      </c>
      <c r="G5457">
        <v>0.4</v>
      </c>
      <c r="H5457">
        <v>75.879703342443193</v>
      </c>
      <c r="I5457">
        <v>14.885837027241299</v>
      </c>
      <c r="J5457">
        <v>75.666267840213806</v>
      </c>
      <c r="K5457">
        <v>1.2687384787175</v>
      </c>
      <c r="L5457">
        <v>19.9565405057104</v>
      </c>
      <c r="M5457">
        <v>1.55435894428432</v>
      </c>
      <c r="N5457">
        <v>5.9376519178397501E-2</v>
      </c>
      <c r="O5457">
        <v>1.10776562392587</v>
      </c>
      <c r="P5457">
        <v>0.95484866726397899</v>
      </c>
      <c r="Q5457" t="s">
        <v>29</v>
      </c>
      <c r="R5457" t="s">
        <v>27</v>
      </c>
      <c r="S5457">
        <v>50</v>
      </c>
      <c r="T5457">
        <v>18.905578665240501</v>
      </c>
      <c r="U5457">
        <v>33.084762664170903</v>
      </c>
      <c r="V5457" t="s">
        <v>26</v>
      </c>
      <c r="W5457">
        <v>202.364663441305</v>
      </c>
      <c r="X5457">
        <v>2023.6466344130499</v>
      </c>
      <c r="Y5457" t="s">
        <v>30</v>
      </c>
    </row>
    <row r="5458" spans="1:25" x14ac:dyDescent="0.35">
      <c r="A5458" t="s">
        <v>25</v>
      </c>
      <c r="B5458" s="1">
        <v>40077</v>
      </c>
      <c r="C5458">
        <v>12</v>
      </c>
      <c r="D5458">
        <v>85</v>
      </c>
      <c r="E5458">
        <v>30</v>
      </c>
      <c r="F5458">
        <v>13</v>
      </c>
      <c r="G5458">
        <v>1.6</v>
      </c>
      <c r="H5458">
        <v>65.322548769447906</v>
      </c>
      <c r="I5458">
        <v>14.366399094881</v>
      </c>
      <c r="J5458">
        <v>77.530267840213796</v>
      </c>
      <c r="K5458">
        <v>1.0277852224226001</v>
      </c>
      <c r="L5458">
        <v>19.636270335676102</v>
      </c>
      <c r="M5458">
        <v>0.92097763477458305</v>
      </c>
      <c r="N5458">
        <v>2.3512011332966699E-2</v>
      </c>
      <c r="O5458">
        <v>0.60040409567124897</v>
      </c>
      <c r="P5458">
        <v>0.49997569942820302</v>
      </c>
      <c r="Q5458" t="s">
        <v>29</v>
      </c>
      <c r="R5458" t="s">
        <v>27</v>
      </c>
      <c r="S5458">
        <v>50</v>
      </c>
      <c r="T5458">
        <v>13.310174203714199</v>
      </c>
      <c r="U5458">
        <v>23.292804856499799</v>
      </c>
      <c r="V5458" t="s">
        <v>26</v>
      </c>
      <c r="W5458">
        <v>150.18558469336401</v>
      </c>
      <c r="X5458">
        <v>1501.8558469336399</v>
      </c>
      <c r="Y5458" t="s">
        <v>31</v>
      </c>
    </row>
    <row r="5459" spans="1:25" x14ac:dyDescent="0.35">
      <c r="A5459" t="s">
        <v>25</v>
      </c>
      <c r="B5459" s="1">
        <v>40078</v>
      </c>
      <c r="C5459">
        <v>15</v>
      </c>
      <c r="D5459">
        <v>82</v>
      </c>
      <c r="E5459">
        <v>10</v>
      </c>
      <c r="F5459">
        <v>11</v>
      </c>
      <c r="G5459">
        <v>0</v>
      </c>
      <c r="H5459">
        <v>72.514857625063698</v>
      </c>
      <c r="I5459">
        <v>14.843925738881</v>
      </c>
      <c r="J5459">
        <v>79.934267840213806</v>
      </c>
      <c r="K5459">
        <v>1.1878379241345201</v>
      </c>
      <c r="L5459">
        <v>20.275067540997401</v>
      </c>
      <c r="M5459">
        <v>1.3712053560014901</v>
      </c>
      <c r="N5459">
        <v>4.7559834067835698E-2</v>
      </c>
      <c r="O5459">
        <v>0.92590137763124103</v>
      </c>
      <c r="P5459">
        <v>0.82542591080268002</v>
      </c>
      <c r="Q5459" t="s">
        <v>29</v>
      </c>
      <c r="R5459" t="s">
        <v>27</v>
      </c>
      <c r="S5459">
        <v>50</v>
      </c>
      <c r="T5459">
        <v>16.9426902196819</v>
      </c>
      <c r="U5459">
        <v>29.649707884443298</v>
      </c>
      <c r="V5459" t="s">
        <v>26</v>
      </c>
      <c r="W5459">
        <v>184.41381879686901</v>
      </c>
      <c r="X5459">
        <v>1844.1381879686901</v>
      </c>
      <c r="Y5459" t="s">
        <v>31</v>
      </c>
    </row>
    <row r="5460" spans="1:25" x14ac:dyDescent="0.35">
      <c r="A5460" t="s">
        <v>25</v>
      </c>
      <c r="B5460" s="1">
        <v>40079</v>
      </c>
      <c r="C5460">
        <v>11</v>
      </c>
      <c r="D5460">
        <v>79</v>
      </c>
      <c r="E5460">
        <v>130</v>
      </c>
      <c r="F5460">
        <v>6</v>
      </c>
      <c r="G5460">
        <v>0.4</v>
      </c>
      <c r="H5460">
        <v>75.893268669199898</v>
      </c>
      <c r="I5460">
        <v>15.262626636881</v>
      </c>
      <c r="J5460">
        <v>81.618267840213804</v>
      </c>
      <c r="K5460">
        <v>1.09166602858828</v>
      </c>
      <c r="L5460">
        <v>20.800849438819899</v>
      </c>
      <c r="M5460">
        <v>1.1072194755556399</v>
      </c>
      <c r="N5460">
        <v>3.2573361700448403E-2</v>
      </c>
      <c r="O5460">
        <v>0.73712191245324798</v>
      </c>
      <c r="P5460">
        <v>0.69378222370445897</v>
      </c>
      <c r="Q5460" t="s">
        <v>29</v>
      </c>
      <c r="R5460" t="s">
        <v>27</v>
      </c>
      <c r="S5460">
        <v>50</v>
      </c>
      <c r="T5460">
        <v>14.719128957886401</v>
      </c>
      <c r="U5460">
        <v>25.758475676301199</v>
      </c>
      <c r="V5460" t="s">
        <v>26</v>
      </c>
      <c r="W5460">
        <v>163.630931144427</v>
      </c>
      <c r="X5460">
        <v>1636.30931144427</v>
      </c>
      <c r="Y5460" t="s">
        <v>31</v>
      </c>
    </row>
    <row r="5461" spans="1:25" x14ac:dyDescent="0.35">
      <c r="A5461" t="s">
        <v>25</v>
      </c>
      <c r="B5461" s="1">
        <v>40080</v>
      </c>
      <c r="C5461">
        <v>8</v>
      </c>
      <c r="D5461">
        <v>91</v>
      </c>
      <c r="E5461">
        <v>170</v>
      </c>
      <c r="F5461">
        <v>15</v>
      </c>
      <c r="G5461">
        <v>2.6</v>
      </c>
      <c r="H5461">
        <v>51.712843272223097</v>
      </c>
      <c r="I5461">
        <v>12.025408982081199</v>
      </c>
      <c r="J5461">
        <v>82.762267840213795</v>
      </c>
      <c r="K5461">
        <v>0.42562710904076101</v>
      </c>
      <c r="L5461">
        <v>17.6422450302756</v>
      </c>
      <c r="M5461">
        <v>0.35681043279545599</v>
      </c>
      <c r="N5461">
        <v>4.3891796538249803E-3</v>
      </c>
      <c r="O5461">
        <v>4.2954779624819299E-2</v>
      </c>
      <c r="P5461">
        <v>2.8408246222454601E-2</v>
      </c>
      <c r="Q5461" t="s">
        <v>29</v>
      </c>
      <c r="R5461" t="s">
        <v>27</v>
      </c>
      <c r="S5461">
        <v>50</v>
      </c>
      <c r="T5461">
        <v>3.0272378865980301</v>
      </c>
      <c r="U5461">
        <v>5.2976663015465597</v>
      </c>
      <c r="V5461" t="s">
        <v>29</v>
      </c>
      <c r="W5461">
        <v>41.849920141981002</v>
      </c>
      <c r="X5461">
        <v>0</v>
      </c>
      <c r="Y5461" t="s">
        <v>29</v>
      </c>
    </row>
    <row r="5462" spans="1:25" x14ac:dyDescent="0.35">
      <c r="A5462" t="s">
        <v>25</v>
      </c>
      <c r="B5462" s="1">
        <v>40081</v>
      </c>
      <c r="C5462">
        <v>15</v>
      </c>
      <c r="D5462">
        <v>79</v>
      </c>
      <c r="E5462">
        <v>280</v>
      </c>
      <c r="F5462">
        <v>22</v>
      </c>
      <c r="G5462">
        <v>11.4</v>
      </c>
      <c r="H5462">
        <v>41.682066084463202</v>
      </c>
      <c r="I5462">
        <v>6.1646514063026396</v>
      </c>
      <c r="J5462">
        <v>65.809501515142799</v>
      </c>
      <c r="K5462">
        <v>0.14297644178285401</v>
      </c>
      <c r="L5462">
        <v>9.9898298856236405</v>
      </c>
      <c r="M5462">
        <v>8.6203091648881902E-2</v>
      </c>
      <c r="N5462">
        <v>3.5517659078901999E-4</v>
      </c>
      <c r="O5462">
        <v>1.03753231840482E-3</v>
      </c>
      <c r="P5462">
        <v>1.9194779264951499E-4</v>
      </c>
      <c r="Q5462" t="s">
        <v>29</v>
      </c>
      <c r="R5462" t="s">
        <v>27</v>
      </c>
      <c r="S5462">
        <v>50</v>
      </c>
      <c r="T5462">
        <v>0.47785073661669902</v>
      </c>
      <c r="U5462">
        <v>0.836238789079223</v>
      </c>
      <c r="V5462" t="s">
        <v>29</v>
      </c>
      <c r="W5462">
        <v>8.3216670857714199</v>
      </c>
      <c r="X5462">
        <v>0</v>
      </c>
      <c r="Y5462" t="s">
        <v>29</v>
      </c>
    </row>
    <row r="5463" spans="1:25" x14ac:dyDescent="0.35">
      <c r="A5463" t="s">
        <v>25</v>
      </c>
      <c r="B5463" s="1">
        <v>40082</v>
      </c>
      <c r="C5463">
        <v>11</v>
      </c>
      <c r="D5463">
        <v>83</v>
      </c>
      <c r="E5463">
        <v>210</v>
      </c>
      <c r="F5463">
        <v>24</v>
      </c>
      <c r="G5463">
        <v>0.6</v>
      </c>
      <c r="H5463">
        <v>58.126648123437903</v>
      </c>
      <c r="I5463">
        <v>6.5035997523026401</v>
      </c>
      <c r="J5463">
        <v>67.493501515142796</v>
      </c>
      <c r="K5463">
        <v>1.2067740089193799</v>
      </c>
      <c r="L5463">
        <v>10.482092237019099</v>
      </c>
      <c r="M5463">
        <v>0.74687986769819903</v>
      </c>
      <c r="N5463">
        <v>1.6226420899607599E-2</v>
      </c>
      <c r="O5463">
        <v>0.57932650429047305</v>
      </c>
      <c r="P5463">
        <v>0.119691205040915</v>
      </c>
      <c r="Q5463" t="s">
        <v>29</v>
      </c>
      <c r="R5463" t="s">
        <v>27</v>
      </c>
      <c r="S5463">
        <v>50</v>
      </c>
      <c r="T5463">
        <v>17.394674788603801</v>
      </c>
      <c r="U5463">
        <v>30.4406808800567</v>
      </c>
      <c r="V5463" t="s">
        <v>26</v>
      </c>
      <c r="W5463">
        <v>188.57847531224201</v>
      </c>
      <c r="X5463">
        <v>0</v>
      </c>
      <c r="Y5463" t="s">
        <v>29</v>
      </c>
    </row>
    <row r="5464" spans="1:25" x14ac:dyDescent="0.35">
      <c r="A5464" t="s">
        <v>25</v>
      </c>
      <c r="B5464" s="1">
        <v>40083</v>
      </c>
      <c r="C5464">
        <v>13</v>
      </c>
      <c r="D5464">
        <v>76</v>
      </c>
      <c r="E5464">
        <v>20</v>
      </c>
      <c r="F5464">
        <v>13</v>
      </c>
      <c r="G5464">
        <v>0.2</v>
      </c>
      <c r="H5464">
        <v>70.165743961162093</v>
      </c>
      <c r="I5464">
        <v>7.0612085043026402</v>
      </c>
      <c r="J5464">
        <v>69.537501515142793</v>
      </c>
      <c r="K5464">
        <v>1.2103275703233101</v>
      </c>
      <c r="L5464">
        <v>11.263123133892</v>
      </c>
      <c r="M5464">
        <v>0.77943036355962803</v>
      </c>
      <c r="N5464">
        <v>1.7499061633827199E-2</v>
      </c>
      <c r="O5464">
        <v>0.62896638863282694</v>
      </c>
      <c r="P5464">
        <v>0.15313389382912601</v>
      </c>
      <c r="Q5464" t="s">
        <v>29</v>
      </c>
      <c r="R5464" t="s">
        <v>27</v>
      </c>
      <c r="S5464">
        <v>50</v>
      </c>
      <c r="T5464">
        <v>17.480006409366599</v>
      </c>
      <c r="U5464">
        <v>30.590011216391499</v>
      </c>
      <c r="V5464" t="s">
        <v>26</v>
      </c>
      <c r="W5464">
        <v>189.362584149485</v>
      </c>
      <c r="X5464">
        <v>1893.62584149485</v>
      </c>
      <c r="Y5464" t="s">
        <v>31</v>
      </c>
    </row>
    <row r="5465" spans="1:25" x14ac:dyDescent="0.35">
      <c r="A5465" t="s">
        <v>25</v>
      </c>
      <c r="B5465" s="1">
        <v>40084</v>
      </c>
      <c r="C5465">
        <v>15</v>
      </c>
      <c r="D5465">
        <v>78</v>
      </c>
      <c r="E5465">
        <v>20</v>
      </c>
      <c r="F5465">
        <v>26</v>
      </c>
      <c r="G5465">
        <v>0</v>
      </c>
      <c r="H5465">
        <v>77.242933968675402</v>
      </c>
      <c r="I5465">
        <v>7.6448521803026397</v>
      </c>
      <c r="J5465">
        <v>71.941501515142804</v>
      </c>
      <c r="K5465">
        <v>3.2841115382456101</v>
      </c>
      <c r="L5465">
        <v>12.080399932168801</v>
      </c>
      <c r="M5465">
        <v>3.8924127862523599</v>
      </c>
      <c r="N5465">
        <v>0.30147849614865602</v>
      </c>
      <c r="O5465">
        <v>10.5544976253877</v>
      </c>
      <c r="P5465">
        <v>3.0127378142812802</v>
      </c>
      <c r="Q5465" t="s">
        <v>29</v>
      </c>
      <c r="R5465" t="s">
        <v>27</v>
      </c>
      <c r="S5465">
        <v>50</v>
      </c>
      <c r="T5465">
        <v>89.758255090787799</v>
      </c>
      <c r="U5465">
        <v>157.076946408879</v>
      </c>
      <c r="V5465" t="s">
        <v>26</v>
      </c>
      <c r="W5465">
        <v>728.69616146289798</v>
      </c>
      <c r="X5465">
        <v>7286.96161462898</v>
      </c>
      <c r="Y5465" t="s">
        <v>28</v>
      </c>
    </row>
    <row r="5466" spans="1:25" x14ac:dyDescent="0.35">
      <c r="A5466" t="s">
        <v>25</v>
      </c>
      <c r="B5466" s="1">
        <v>40085</v>
      </c>
      <c r="C5466">
        <v>16</v>
      </c>
      <c r="D5466">
        <v>71</v>
      </c>
      <c r="E5466">
        <v>30</v>
      </c>
      <c r="F5466">
        <v>15</v>
      </c>
      <c r="G5466">
        <v>0</v>
      </c>
      <c r="H5466">
        <v>80.966077856639302</v>
      </c>
      <c r="I5466">
        <v>8.4619862823026395</v>
      </c>
      <c r="J5466">
        <v>74.525501515142807</v>
      </c>
      <c r="K5466">
        <v>2.6864689608991199</v>
      </c>
      <c r="L5466">
        <v>13.182079682928499</v>
      </c>
      <c r="M5466">
        <v>3.2693344213327999</v>
      </c>
      <c r="N5466">
        <v>0.221392012540225</v>
      </c>
      <c r="O5466">
        <v>6.68588730888185</v>
      </c>
      <c r="P5466">
        <v>2.32337086760363</v>
      </c>
      <c r="Q5466" t="s">
        <v>29</v>
      </c>
      <c r="R5466" t="s">
        <v>27</v>
      </c>
      <c r="S5466">
        <v>50</v>
      </c>
      <c r="T5466">
        <v>64.917283060287502</v>
      </c>
      <c r="U5466">
        <v>113.605245355503</v>
      </c>
      <c r="V5466" t="s">
        <v>26</v>
      </c>
      <c r="W5466">
        <v>562.58965128171099</v>
      </c>
      <c r="X5466">
        <v>5625.8965128171103</v>
      </c>
      <c r="Y5466" t="s">
        <v>28</v>
      </c>
    </row>
    <row r="5467" spans="1:25" x14ac:dyDescent="0.35">
      <c r="A5467" t="s">
        <v>25</v>
      </c>
      <c r="B5467" s="1">
        <v>40086</v>
      </c>
      <c r="C5467">
        <v>15</v>
      </c>
      <c r="D5467">
        <v>88</v>
      </c>
      <c r="E5467">
        <v>20</v>
      </c>
      <c r="F5467">
        <v>28</v>
      </c>
      <c r="G5467">
        <v>0</v>
      </c>
      <c r="H5467">
        <v>80.202726253512296</v>
      </c>
      <c r="I5467">
        <v>8.7803373783026508</v>
      </c>
      <c r="J5467">
        <v>76.929501515142803</v>
      </c>
      <c r="K5467">
        <v>4.7576907969375704</v>
      </c>
      <c r="L5467">
        <v>13.662310298668601</v>
      </c>
      <c r="M5467">
        <v>6.1232579798685096</v>
      </c>
      <c r="N5467">
        <v>0.67224569570982795</v>
      </c>
      <c r="O5467">
        <v>30.208471339688298</v>
      </c>
      <c r="P5467">
        <v>11.373730535049599</v>
      </c>
      <c r="Q5467" t="s">
        <v>26</v>
      </c>
      <c r="R5467" t="s">
        <v>27</v>
      </c>
      <c r="S5467">
        <v>50</v>
      </c>
      <c r="T5467">
        <v>161.48973489915801</v>
      </c>
      <c r="U5467">
        <v>282.60703607352599</v>
      </c>
      <c r="V5467" t="s">
        <v>26</v>
      </c>
      <c r="W5467">
        <v>1146.1040291454699</v>
      </c>
      <c r="X5467">
        <v>11461.040291454699</v>
      </c>
      <c r="Y5467" t="s">
        <v>32</v>
      </c>
    </row>
    <row r="5468" spans="1:25" x14ac:dyDescent="0.35">
      <c r="A5468" t="s">
        <v>25</v>
      </c>
      <c r="B5468" s="1">
        <v>40087</v>
      </c>
      <c r="C5468">
        <v>13</v>
      </c>
      <c r="D5468">
        <v>84</v>
      </c>
      <c r="E5468">
        <v>230</v>
      </c>
      <c r="F5468">
        <v>32</v>
      </c>
      <c r="G5468">
        <v>0.6</v>
      </c>
      <c r="H5468">
        <v>78.863469167338906</v>
      </c>
      <c r="I5468">
        <v>9.2076237783026507</v>
      </c>
      <c r="J5468">
        <v>80.2235015151428</v>
      </c>
      <c r="K5468">
        <v>5.0945349912711002</v>
      </c>
      <c r="L5468">
        <v>14.309366471629501</v>
      </c>
      <c r="M5468">
        <v>6.6991866511981497</v>
      </c>
      <c r="N5468">
        <v>0.78818466765894901</v>
      </c>
      <c r="O5468">
        <v>37.058388602829801</v>
      </c>
      <c r="P5468">
        <v>15.4699049790276</v>
      </c>
      <c r="Q5468" t="s">
        <v>26</v>
      </c>
      <c r="R5468" t="s">
        <v>27</v>
      </c>
      <c r="S5468">
        <v>50</v>
      </c>
      <c r="T5468">
        <v>179.64783031242899</v>
      </c>
      <c r="U5468">
        <v>314.38370304675101</v>
      </c>
      <c r="V5468" t="s">
        <v>26</v>
      </c>
      <c r="W5468">
        <v>1240.8291771362501</v>
      </c>
      <c r="X5468">
        <v>12408.291771362499</v>
      </c>
      <c r="Y5468" t="s">
        <v>32</v>
      </c>
    </row>
    <row r="5469" spans="1:25" x14ac:dyDescent="0.35">
      <c r="A5469" t="s">
        <v>25</v>
      </c>
      <c r="B5469" s="1">
        <v>40088</v>
      </c>
      <c r="C5469">
        <v>16</v>
      </c>
      <c r="D5469">
        <v>66</v>
      </c>
      <c r="E5469">
        <v>10</v>
      </c>
      <c r="F5469">
        <v>13</v>
      </c>
      <c r="G5469">
        <v>0</v>
      </c>
      <c r="H5469">
        <v>82.216685812268494</v>
      </c>
      <c r="I5469">
        <v>10.3087953783026</v>
      </c>
      <c r="J5469">
        <v>84.057501515142803</v>
      </c>
      <c r="K5469">
        <v>2.8149349610941399</v>
      </c>
      <c r="L5469">
        <v>15.779579481603101</v>
      </c>
      <c r="M5469">
        <v>3.9018580951744601</v>
      </c>
      <c r="N5469">
        <v>0.30277457777174699</v>
      </c>
      <c r="O5469">
        <v>8.7111852253186299</v>
      </c>
      <c r="P5469">
        <v>4.5150208163194803</v>
      </c>
      <c r="Q5469" t="s">
        <v>29</v>
      </c>
      <c r="R5469" t="s">
        <v>27</v>
      </c>
      <c r="S5469">
        <v>50</v>
      </c>
      <c r="T5469">
        <v>70.018735631662395</v>
      </c>
      <c r="U5469">
        <v>122.532787355409</v>
      </c>
      <c r="V5469" t="s">
        <v>26</v>
      </c>
      <c r="W5469">
        <v>597.90024699108699</v>
      </c>
      <c r="X5469">
        <v>5979.0024699108699</v>
      </c>
      <c r="Y5469" t="s">
        <v>28</v>
      </c>
    </row>
    <row r="5470" spans="1:25" x14ac:dyDescent="0.35">
      <c r="A5470" t="s">
        <v>25</v>
      </c>
      <c r="B5470" s="1">
        <v>40089</v>
      </c>
      <c r="C5470">
        <v>19</v>
      </c>
      <c r="D5470">
        <v>45</v>
      </c>
      <c r="E5470">
        <v>330</v>
      </c>
      <c r="F5470">
        <v>15</v>
      </c>
      <c r="G5470">
        <v>0</v>
      </c>
      <c r="H5470">
        <v>86.796511001596002</v>
      </c>
      <c r="I5470">
        <v>12.402612378302599</v>
      </c>
      <c r="J5470">
        <v>88.431501515142799</v>
      </c>
      <c r="K5470">
        <v>5.7650466795478899</v>
      </c>
      <c r="L5470">
        <v>18.3657016567592</v>
      </c>
      <c r="M5470">
        <v>8.5723598445135991</v>
      </c>
      <c r="N5470">
        <v>1.21942922763585</v>
      </c>
      <c r="O5470">
        <v>59.203787945486702</v>
      </c>
      <c r="P5470">
        <v>42.709229370326597</v>
      </c>
      <c r="Q5470" t="s">
        <v>26</v>
      </c>
      <c r="R5470" t="s">
        <v>27</v>
      </c>
      <c r="S5470">
        <v>50</v>
      </c>
      <c r="T5470">
        <v>217.43031466082101</v>
      </c>
      <c r="U5470">
        <v>380.50305065643698</v>
      </c>
      <c r="V5470" t="s">
        <v>26</v>
      </c>
      <c r="W5470">
        <v>1426.8759266546399</v>
      </c>
      <c r="X5470">
        <v>14268.7592665464</v>
      </c>
      <c r="Y5470" t="s">
        <v>32</v>
      </c>
    </row>
    <row r="5471" spans="1:25" x14ac:dyDescent="0.35">
      <c r="A5471" t="s">
        <v>25</v>
      </c>
      <c r="B5471" s="1">
        <v>40090</v>
      </c>
      <c r="C5471">
        <v>9</v>
      </c>
      <c r="D5471">
        <v>96</v>
      </c>
      <c r="E5471">
        <v>170</v>
      </c>
      <c r="F5471">
        <v>26</v>
      </c>
      <c r="G5471">
        <v>6.2</v>
      </c>
      <c r="H5471">
        <v>33.860514108394597</v>
      </c>
      <c r="I5471">
        <v>6.8922668589859697</v>
      </c>
      <c r="J5471">
        <v>81.599260218078101</v>
      </c>
      <c r="K5471">
        <v>3.4286494332322899E-2</v>
      </c>
      <c r="L5471">
        <v>11.381246387820701</v>
      </c>
      <c r="M5471">
        <v>2.22089461739895E-2</v>
      </c>
      <c r="N5471" s="2">
        <v>3.2205005544282699E-5</v>
      </c>
      <c r="O5471" s="2">
        <v>1.6616295874920801E-5</v>
      </c>
      <c r="P5471" s="2">
        <v>4.1427982217872796E-6</v>
      </c>
      <c r="Q5471" t="s">
        <v>29</v>
      </c>
      <c r="R5471" t="s">
        <v>27</v>
      </c>
      <c r="S5471">
        <v>50</v>
      </c>
      <c r="T5471">
        <v>4.23112106824668E-2</v>
      </c>
      <c r="U5471">
        <v>7.4044618694316902E-2</v>
      </c>
      <c r="V5471" t="s">
        <v>29</v>
      </c>
      <c r="W5471">
        <v>0.98522009827623502</v>
      </c>
      <c r="X5471">
        <v>0</v>
      </c>
      <c r="Y5471" t="s">
        <v>29</v>
      </c>
    </row>
    <row r="5472" spans="1:25" x14ac:dyDescent="0.35">
      <c r="A5472" t="s">
        <v>25</v>
      </c>
      <c r="B5472" s="1">
        <v>40091</v>
      </c>
      <c r="C5472">
        <v>8</v>
      </c>
      <c r="D5472">
        <v>100</v>
      </c>
      <c r="E5472">
        <v>180</v>
      </c>
      <c r="F5472">
        <v>46</v>
      </c>
      <c r="G5472">
        <v>24.8</v>
      </c>
      <c r="H5472">
        <v>2.4091845704287902</v>
      </c>
      <c r="I5472">
        <v>2.6844710797823401</v>
      </c>
      <c r="J5472">
        <v>39.892883937616901</v>
      </c>
      <c r="K5472" s="2">
        <v>1.0536483551010601E-7</v>
      </c>
      <c r="L5472">
        <v>4.5957922746568798</v>
      </c>
      <c r="M5472" s="2">
        <v>4.3725646727002903E-8</v>
      </c>
      <c r="N5472" s="2">
        <v>2.5625482519834599E-15</v>
      </c>
      <c r="O5472" s="2">
        <v>1.13880311204597E-22</v>
      </c>
      <c r="P5472" s="2">
        <v>3.3874901741116002E-24</v>
      </c>
      <c r="Q5472" t="s">
        <v>29</v>
      </c>
      <c r="R5472" t="s">
        <v>27</v>
      </c>
      <c r="S5472">
        <v>50</v>
      </c>
      <c r="T5472" s="2">
        <v>1.8020707145395799E-11</v>
      </c>
      <c r="U5472" s="2">
        <v>3.1536237504442701E-11</v>
      </c>
      <c r="V5472" t="s">
        <v>29</v>
      </c>
      <c r="W5472" s="2">
        <v>5.3211884237013002E-9</v>
      </c>
      <c r="X5472">
        <v>0</v>
      </c>
      <c r="Y5472" t="s">
        <v>29</v>
      </c>
    </row>
    <row r="5473" spans="1:25" x14ac:dyDescent="0.35">
      <c r="A5473" t="s">
        <v>25</v>
      </c>
      <c r="B5473" s="1">
        <v>40092</v>
      </c>
      <c r="C5473">
        <v>9</v>
      </c>
      <c r="D5473">
        <v>73</v>
      </c>
      <c r="E5473">
        <v>240</v>
      </c>
      <c r="F5473">
        <v>35</v>
      </c>
      <c r="G5473">
        <v>22</v>
      </c>
      <c r="H5473">
        <v>37.211445982263399</v>
      </c>
      <c r="I5473">
        <v>1.16317957964806</v>
      </c>
      <c r="J5473">
        <v>7.1230517436647203</v>
      </c>
      <c r="K5473">
        <v>0.115071991528609</v>
      </c>
      <c r="L5473">
        <v>1.6519564870465699</v>
      </c>
      <c r="M5473">
        <v>3.3826368331339098E-2</v>
      </c>
      <c r="N5473" s="2">
        <v>6.7818927142296401E-5</v>
      </c>
      <c r="O5473" s="2">
        <v>1.9338515937769201E-6</v>
      </c>
      <c r="P5473" s="2">
        <v>4.8003564082414E-9</v>
      </c>
      <c r="Q5473" t="s">
        <v>29</v>
      </c>
      <c r="R5473" t="s">
        <v>27</v>
      </c>
      <c r="S5473">
        <v>50</v>
      </c>
      <c r="T5473">
        <v>0.33063685953359701</v>
      </c>
      <c r="U5473">
        <v>0.57861450418379401</v>
      </c>
      <c r="V5473" t="s">
        <v>29</v>
      </c>
      <c r="W5473">
        <v>6.02108843908072</v>
      </c>
      <c r="X5473">
        <v>0</v>
      </c>
      <c r="Y5473" t="s">
        <v>29</v>
      </c>
    </row>
    <row r="5474" spans="1:25" x14ac:dyDescent="0.35">
      <c r="A5474" t="s">
        <v>25</v>
      </c>
      <c r="B5474" s="1">
        <v>40093</v>
      </c>
      <c r="C5474">
        <v>10</v>
      </c>
      <c r="D5474">
        <v>67</v>
      </c>
      <c r="E5474">
        <v>230</v>
      </c>
      <c r="F5474">
        <v>50</v>
      </c>
      <c r="G5474">
        <v>0</v>
      </c>
      <c r="H5474">
        <v>66.787384209156201</v>
      </c>
      <c r="I5474">
        <v>1.8569517796480599</v>
      </c>
      <c r="J5474">
        <v>9.8770517436647207</v>
      </c>
      <c r="K5474">
        <v>5.6420909825684298</v>
      </c>
      <c r="L5474">
        <v>2.5264362728187901</v>
      </c>
      <c r="M5474">
        <v>3.2361383086144002</v>
      </c>
      <c r="N5474">
        <v>0.217428678354814</v>
      </c>
      <c r="O5474">
        <v>1.2476665755510901</v>
      </c>
      <c r="P5474">
        <v>8.7408285877525506E-3</v>
      </c>
      <c r="Q5474" t="s">
        <v>29</v>
      </c>
      <c r="R5474" t="s">
        <v>27</v>
      </c>
      <c r="S5474">
        <v>50</v>
      </c>
      <c r="T5474">
        <v>210.34840894940299</v>
      </c>
      <c r="U5474">
        <v>368.10971566145503</v>
      </c>
      <c r="V5474" t="s">
        <v>26</v>
      </c>
      <c r="W5474">
        <v>1393.0553179966</v>
      </c>
      <c r="X5474">
        <v>13930.553179966</v>
      </c>
      <c r="Y5474" t="s">
        <v>32</v>
      </c>
    </row>
    <row r="5475" spans="1:25" x14ac:dyDescent="0.35">
      <c r="A5475" t="s">
        <v>25</v>
      </c>
      <c r="B5475" s="1">
        <v>40094</v>
      </c>
      <c r="C5475">
        <v>12</v>
      </c>
      <c r="D5475">
        <v>68</v>
      </c>
      <c r="E5475">
        <v>10</v>
      </c>
      <c r="F5475">
        <v>13</v>
      </c>
      <c r="G5475">
        <v>0</v>
      </c>
      <c r="H5475">
        <v>76.042529087729704</v>
      </c>
      <c r="I5475">
        <v>2.6509165796480598</v>
      </c>
      <c r="J5475">
        <v>12.9910517436647</v>
      </c>
      <c r="K5475">
        <v>1.56818875737406</v>
      </c>
      <c r="L5475">
        <v>3.51081578254907</v>
      </c>
      <c r="M5475">
        <v>0.58478660669489102</v>
      </c>
      <c r="N5475">
        <v>1.05233577040993E-2</v>
      </c>
      <c r="O5475">
        <v>0.147181961976599</v>
      </c>
      <c r="P5475">
        <v>2.2901314706721002E-3</v>
      </c>
      <c r="Q5475" t="s">
        <v>29</v>
      </c>
      <c r="R5475" t="s">
        <v>27</v>
      </c>
      <c r="S5475">
        <v>50</v>
      </c>
      <c r="T5475">
        <v>26.865664863205801</v>
      </c>
      <c r="U5475">
        <v>47.0149135106101</v>
      </c>
      <c r="V5475" t="s">
        <v>26</v>
      </c>
      <c r="W5475">
        <v>272.05130009614101</v>
      </c>
      <c r="X5475">
        <v>2720.5130009614099</v>
      </c>
      <c r="Y5475" t="s">
        <v>30</v>
      </c>
    </row>
    <row r="5476" spans="1:25" x14ac:dyDescent="0.35">
      <c r="A5476" t="s">
        <v>25</v>
      </c>
      <c r="B5476" s="1">
        <v>40095</v>
      </c>
      <c r="C5476">
        <v>11</v>
      </c>
      <c r="D5476">
        <v>91</v>
      </c>
      <c r="E5476">
        <v>30</v>
      </c>
      <c r="F5476">
        <v>24</v>
      </c>
      <c r="G5476">
        <v>0</v>
      </c>
      <c r="H5476">
        <v>76.2459918626611</v>
      </c>
      <c r="I5476">
        <v>2.8571731796480599</v>
      </c>
      <c r="J5476">
        <v>15.925051743664699</v>
      </c>
      <c r="K5476">
        <v>2.7662125887587901</v>
      </c>
      <c r="L5476">
        <v>3.9449159805223801</v>
      </c>
      <c r="M5476">
        <v>1.3483466496152201</v>
      </c>
      <c r="N5476">
        <v>4.6165512995636003E-2</v>
      </c>
      <c r="O5476">
        <v>0.99668467126252203</v>
      </c>
      <c r="P5476">
        <v>2.0543494263702999E-2</v>
      </c>
      <c r="Q5476" t="s">
        <v>29</v>
      </c>
      <c r="R5476" t="s">
        <v>27</v>
      </c>
      <c r="S5476">
        <v>50</v>
      </c>
      <c r="T5476">
        <v>68.067961519062493</v>
      </c>
      <c r="U5476">
        <v>119.118932658359</v>
      </c>
      <c r="V5476" t="s">
        <v>26</v>
      </c>
      <c r="W5476">
        <v>584.47749062032301</v>
      </c>
      <c r="X5476">
        <v>5844.7749062032299</v>
      </c>
      <c r="Y5476" t="s">
        <v>28</v>
      </c>
    </row>
    <row r="5477" spans="1:25" x14ac:dyDescent="0.35">
      <c r="A5477" t="s">
        <v>25</v>
      </c>
      <c r="B5477" s="1">
        <v>40096</v>
      </c>
      <c r="C5477">
        <v>9</v>
      </c>
      <c r="D5477">
        <v>82</v>
      </c>
      <c r="E5477">
        <v>190</v>
      </c>
      <c r="F5477">
        <v>37</v>
      </c>
      <c r="G5477">
        <v>16</v>
      </c>
      <c r="H5477">
        <v>40.325718290985201</v>
      </c>
      <c r="I5477">
        <v>1.1073762799906699</v>
      </c>
      <c r="J5477">
        <v>2.5739999999999998</v>
      </c>
      <c r="K5477">
        <v>0.23742388754242799</v>
      </c>
      <c r="L5477">
        <v>1.07387090514154</v>
      </c>
      <c r="M5477">
        <v>6.3229643713126907E-2</v>
      </c>
      <c r="N5477">
        <v>2.0521003969102699E-4</v>
      </c>
      <c r="O5477" s="2">
        <v>4.41299456673349E-7</v>
      </c>
      <c r="P5477" s="2">
        <v>3.8047946146297499E-10</v>
      </c>
      <c r="Q5477" t="s">
        <v>29</v>
      </c>
      <c r="R5477" t="s">
        <v>27</v>
      </c>
      <c r="S5477">
        <v>50</v>
      </c>
      <c r="T5477">
        <v>1.12853544553789</v>
      </c>
      <c r="U5477">
        <v>1.9749370296913</v>
      </c>
      <c r="V5477" t="s">
        <v>29</v>
      </c>
      <c r="W5477">
        <v>17.682091345997001</v>
      </c>
      <c r="X5477">
        <v>0</v>
      </c>
      <c r="Y5477" t="s">
        <v>29</v>
      </c>
    </row>
    <row r="5478" spans="1:25" x14ac:dyDescent="0.35">
      <c r="A5478" t="s">
        <v>25</v>
      </c>
      <c r="B5478" s="1">
        <v>40097</v>
      </c>
      <c r="C5478">
        <v>12</v>
      </c>
      <c r="D5478">
        <v>66</v>
      </c>
      <c r="E5478">
        <v>260</v>
      </c>
      <c r="F5478">
        <v>22</v>
      </c>
      <c r="G5478">
        <v>3</v>
      </c>
      <c r="H5478">
        <v>54.558708745416297</v>
      </c>
      <c r="I5478">
        <v>0.92180710734256799</v>
      </c>
      <c r="J5478">
        <v>3.2781995882854398</v>
      </c>
      <c r="K5478">
        <v>0.81056001833747704</v>
      </c>
      <c r="L5478">
        <v>1.0825794990942299</v>
      </c>
      <c r="M5478">
        <v>0.21621701448194</v>
      </c>
      <c r="N5478">
        <v>1.80852271323101E-3</v>
      </c>
      <c r="O5478" s="2">
        <v>1.7830048519895001E-5</v>
      </c>
      <c r="P5478" s="2">
        <v>1.56812186908399E-8</v>
      </c>
      <c r="Q5478" t="s">
        <v>29</v>
      </c>
      <c r="R5478" t="s">
        <v>27</v>
      </c>
      <c r="S5478">
        <v>50</v>
      </c>
      <c r="T5478">
        <v>8.9469718849457394</v>
      </c>
      <c r="U5478">
        <v>15.657200798654999</v>
      </c>
      <c r="V5478" t="s">
        <v>26</v>
      </c>
      <c r="W5478">
        <v>106.885689560649</v>
      </c>
      <c r="X5478">
        <v>0</v>
      </c>
      <c r="Y5478" t="s">
        <v>29</v>
      </c>
    </row>
    <row r="5479" spans="1:25" x14ac:dyDescent="0.35">
      <c r="A5479" t="s">
        <v>25</v>
      </c>
      <c r="B5479" s="1">
        <v>40098</v>
      </c>
      <c r="C5479">
        <v>15</v>
      </c>
      <c r="D5479">
        <v>60</v>
      </c>
      <c r="E5479">
        <v>350</v>
      </c>
      <c r="F5479">
        <v>9</v>
      </c>
      <c r="G5479">
        <v>0</v>
      </c>
      <c r="H5479">
        <v>72.489864933703302</v>
      </c>
      <c r="I5479">
        <v>2.1415431073425699</v>
      </c>
      <c r="J5479">
        <v>6.9321995882854397</v>
      </c>
      <c r="K5479">
        <v>1.0729188583633</v>
      </c>
      <c r="L5479">
        <v>2.41665878907689</v>
      </c>
      <c r="M5479">
        <v>0.35172322660273703</v>
      </c>
      <c r="N5479">
        <v>4.2790243714277004E-3</v>
      </c>
      <c r="O5479">
        <v>1.1853304740729501E-2</v>
      </c>
      <c r="P5479" s="2">
        <v>7.4528485246578896E-5</v>
      </c>
      <c r="Q5479" t="s">
        <v>29</v>
      </c>
      <c r="R5479" t="s">
        <v>27</v>
      </c>
      <c r="S5479">
        <v>50</v>
      </c>
      <c r="T5479">
        <v>14.2999276647211</v>
      </c>
      <c r="U5479">
        <v>25.024873413261901</v>
      </c>
      <c r="V5479" t="s">
        <v>26</v>
      </c>
      <c r="W5479">
        <v>159.654310370031</v>
      </c>
      <c r="X5479">
        <v>1596.54310370031</v>
      </c>
      <c r="Y5479" t="s">
        <v>31</v>
      </c>
    </row>
    <row r="5480" spans="1:25" x14ac:dyDescent="0.35">
      <c r="A5480" t="s">
        <v>25</v>
      </c>
      <c r="B5480" s="1">
        <v>40099</v>
      </c>
      <c r="C5480">
        <v>15</v>
      </c>
      <c r="D5480">
        <v>62</v>
      </c>
      <c r="E5480">
        <v>40</v>
      </c>
      <c r="F5480">
        <v>11</v>
      </c>
      <c r="G5480">
        <v>0</v>
      </c>
      <c r="H5480">
        <v>80.129042674150796</v>
      </c>
      <c r="I5480">
        <v>3.3002923073425698</v>
      </c>
      <c r="J5480">
        <v>10.5861995882854</v>
      </c>
      <c r="K5480">
        <v>2.0044147953637399</v>
      </c>
      <c r="L5480">
        <v>3.7094741450687101</v>
      </c>
      <c r="M5480">
        <v>0.76323909754015495</v>
      </c>
      <c r="N5480">
        <v>1.68608002210822E-2</v>
      </c>
      <c r="O5480">
        <v>0.34621295917043399</v>
      </c>
      <c r="P5480">
        <v>6.1525064449242297E-3</v>
      </c>
      <c r="Q5480" t="s">
        <v>29</v>
      </c>
      <c r="R5480" t="s">
        <v>27</v>
      </c>
      <c r="S5480">
        <v>50</v>
      </c>
      <c r="T5480">
        <v>40.2551929314562</v>
      </c>
      <c r="U5480">
        <v>70.446587630048299</v>
      </c>
      <c r="V5480" t="s">
        <v>26</v>
      </c>
      <c r="W5480">
        <v>380.84538823623598</v>
      </c>
      <c r="X5480">
        <v>3808.4538823623602</v>
      </c>
      <c r="Y5480" t="s">
        <v>30</v>
      </c>
    </row>
    <row r="5481" spans="1:25" x14ac:dyDescent="0.35">
      <c r="A5481" t="s">
        <v>25</v>
      </c>
      <c r="B5481" s="1">
        <v>40100</v>
      </c>
      <c r="C5481">
        <v>17</v>
      </c>
      <c r="D5481">
        <v>58</v>
      </c>
      <c r="E5481">
        <v>350</v>
      </c>
      <c r="F5481">
        <v>7</v>
      </c>
      <c r="G5481">
        <v>0</v>
      </c>
      <c r="H5481">
        <v>83.646270984686794</v>
      </c>
      <c r="I5481">
        <v>4.7401111073425701</v>
      </c>
      <c r="J5481">
        <v>14.600199588285401</v>
      </c>
      <c r="K5481">
        <v>2.4960159508934501</v>
      </c>
      <c r="L5481">
        <v>5.2329163897280004</v>
      </c>
      <c r="M5481">
        <v>1.399502787998</v>
      </c>
      <c r="N5481">
        <v>4.9310848247809097E-2</v>
      </c>
      <c r="O5481">
        <v>1.5154976902817101</v>
      </c>
      <c r="P5481">
        <v>6.1484494539880002E-2</v>
      </c>
      <c r="Q5481" t="s">
        <v>29</v>
      </c>
      <c r="R5481" t="s">
        <v>27</v>
      </c>
      <c r="S5481">
        <v>50</v>
      </c>
      <c r="T5481">
        <v>57.6096514588437</v>
      </c>
      <c r="U5481">
        <v>100.81689005297601</v>
      </c>
      <c r="V5481" t="s">
        <v>26</v>
      </c>
      <c r="W5481">
        <v>510.77057944155001</v>
      </c>
      <c r="X5481">
        <v>5107.7057944155003</v>
      </c>
      <c r="Y5481" t="s">
        <v>28</v>
      </c>
    </row>
    <row r="5482" spans="1:25" x14ac:dyDescent="0.35">
      <c r="A5482" t="s">
        <v>25</v>
      </c>
      <c r="B5482" s="1">
        <v>40101</v>
      </c>
      <c r="C5482">
        <v>17</v>
      </c>
      <c r="D5482">
        <v>85</v>
      </c>
      <c r="E5482">
        <v>30</v>
      </c>
      <c r="F5482">
        <v>22</v>
      </c>
      <c r="G5482">
        <v>0</v>
      </c>
      <c r="H5482">
        <v>81.747809866301594</v>
      </c>
      <c r="I5482">
        <v>5.2543321073425702</v>
      </c>
      <c r="J5482">
        <v>18.614199588285398</v>
      </c>
      <c r="K5482">
        <v>4.1858623398358104</v>
      </c>
      <c r="L5482">
        <v>6.1609508394683203</v>
      </c>
      <c r="M5482">
        <v>3.4465338534272498</v>
      </c>
      <c r="N5482">
        <v>0.24307260493473701</v>
      </c>
      <c r="O5482">
        <v>8.1189327274330498</v>
      </c>
      <c r="P5482">
        <v>0.48552302093786798</v>
      </c>
      <c r="Q5482" t="s">
        <v>29</v>
      </c>
      <c r="R5482" t="s">
        <v>27</v>
      </c>
      <c r="S5482">
        <v>50</v>
      </c>
      <c r="T5482">
        <v>132.06912107012701</v>
      </c>
      <c r="U5482">
        <v>231.12096187272201</v>
      </c>
      <c r="V5482" t="s">
        <v>26</v>
      </c>
      <c r="W5482">
        <v>984.12267387464703</v>
      </c>
      <c r="X5482">
        <v>9841.2267387464708</v>
      </c>
      <c r="Y5482" t="s">
        <v>28</v>
      </c>
    </row>
    <row r="5483" spans="1:25" x14ac:dyDescent="0.35">
      <c r="A5483" t="s">
        <v>25</v>
      </c>
      <c r="B5483" s="1">
        <v>40102</v>
      </c>
      <c r="C5483">
        <v>19</v>
      </c>
      <c r="D5483">
        <v>60</v>
      </c>
      <c r="E5483">
        <v>300</v>
      </c>
      <c r="F5483">
        <v>32</v>
      </c>
      <c r="G5483">
        <v>0.4</v>
      </c>
      <c r="H5483">
        <v>84.779100710818199</v>
      </c>
      <c r="I5483">
        <v>6.7771081073425696</v>
      </c>
      <c r="J5483">
        <v>22.988199588285401</v>
      </c>
      <c r="K5483">
        <v>10.2425439853585</v>
      </c>
      <c r="L5483">
        <v>7.8031419904049502</v>
      </c>
      <c r="M5483">
        <v>9.2721401745325895</v>
      </c>
      <c r="N5483">
        <v>1.4011269411031799</v>
      </c>
      <c r="O5483">
        <v>90.241281125778599</v>
      </c>
      <c r="P5483">
        <v>9.4117322645560506</v>
      </c>
      <c r="Q5483" t="s">
        <v>29</v>
      </c>
      <c r="R5483" t="s">
        <v>27</v>
      </c>
      <c r="S5483">
        <v>50</v>
      </c>
      <c r="T5483">
        <v>508.73936605360501</v>
      </c>
      <c r="U5483">
        <v>890.29389059380799</v>
      </c>
      <c r="V5483" t="s">
        <v>31</v>
      </c>
      <c r="W5483">
        <v>2524.5676657439699</v>
      </c>
      <c r="X5483">
        <v>25245.676657439701</v>
      </c>
      <c r="Y5483" t="s">
        <v>32</v>
      </c>
    </row>
    <row r="5484" spans="1:25" x14ac:dyDescent="0.35">
      <c r="A5484" t="s">
        <v>25</v>
      </c>
      <c r="B5484" s="1">
        <v>40103</v>
      </c>
      <c r="C5484">
        <v>20</v>
      </c>
      <c r="D5484">
        <v>61</v>
      </c>
      <c r="E5484">
        <v>340</v>
      </c>
      <c r="F5484">
        <v>19</v>
      </c>
      <c r="G5484">
        <v>0</v>
      </c>
      <c r="H5484">
        <v>85.314319709046998</v>
      </c>
      <c r="I5484">
        <v>8.3356807073425703</v>
      </c>
      <c r="J5484">
        <v>27.542199588285399</v>
      </c>
      <c r="K5484">
        <v>5.7267616079193902</v>
      </c>
      <c r="L5484">
        <v>9.4905469998062308</v>
      </c>
      <c r="M5484">
        <v>6.0171130357477196</v>
      </c>
      <c r="N5484">
        <v>0.65175739144163003</v>
      </c>
      <c r="O5484">
        <v>33.020582452828897</v>
      </c>
      <c r="P5484">
        <v>5.4281747714707604</v>
      </c>
      <c r="Q5484" t="s">
        <v>29</v>
      </c>
      <c r="R5484" t="s">
        <v>27</v>
      </c>
      <c r="S5484">
        <v>50</v>
      </c>
      <c r="T5484">
        <v>215.218127896277</v>
      </c>
      <c r="U5484">
        <v>376.63172381848398</v>
      </c>
      <c r="V5484" t="s">
        <v>26</v>
      </c>
      <c r="W5484">
        <v>1416.3607434809701</v>
      </c>
      <c r="X5484">
        <v>14163.607434809701</v>
      </c>
      <c r="Y5484" t="s">
        <v>32</v>
      </c>
    </row>
    <row r="5485" spans="1:25" x14ac:dyDescent="0.35">
      <c r="A5485" t="s">
        <v>25</v>
      </c>
      <c r="B5485" s="1">
        <v>40104</v>
      </c>
      <c r="C5485">
        <v>17</v>
      </c>
      <c r="D5485">
        <v>61</v>
      </c>
      <c r="E5485">
        <v>280</v>
      </c>
      <c r="F5485">
        <v>20</v>
      </c>
      <c r="G5485">
        <v>0</v>
      </c>
      <c r="H5485">
        <v>85.314318299989594</v>
      </c>
      <c r="I5485">
        <v>9.6726553073425698</v>
      </c>
      <c r="J5485">
        <v>31.556199588285399</v>
      </c>
      <c r="K5485">
        <v>6.0227261841904598</v>
      </c>
      <c r="L5485">
        <v>10.952424893561499</v>
      </c>
      <c r="M5485">
        <v>6.7891513793703604</v>
      </c>
      <c r="N5485">
        <v>0.80701633506457704</v>
      </c>
      <c r="O5485">
        <v>43.4874024581733</v>
      </c>
      <c r="P5485">
        <v>9.9335222373064092</v>
      </c>
      <c r="Q5485" t="s">
        <v>29</v>
      </c>
      <c r="R5485" t="s">
        <v>27</v>
      </c>
      <c r="S5485">
        <v>50</v>
      </c>
      <c r="T5485">
        <v>232.481653284771</v>
      </c>
      <c r="U5485">
        <v>406.84289324834901</v>
      </c>
      <c r="V5485" t="s">
        <v>26</v>
      </c>
      <c r="W5485">
        <v>1497.2634522652099</v>
      </c>
      <c r="X5485">
        <v>14972.634522652101</v>
      </c>
      <c r="Y5485" t="s">
        <v>32</v>
      </c>
    </row>
    <row r="5486" spans="1:25" x14ac:dyDescent="0.35">
      <c r="A5486" t="s">
        <v>25</v>
      </c>
      <c r="B5486" s="1">
        <v>40105</v>
      </c>
      <c r="C5486">
        <v>11</v>
      </c>
      <c r="D5486">
        <v>74</v>
      </c>
      <c r="E5486">
        <v>250</v>
      </c>
      <c r="F5486">
        <v>28</v>
      </c>
      <c r="G5486">
        <v>1.4</v>
      </c>
      <c r="H5486">
        <v>75.5644017173164</v>
      </c>
      <c r="I5486">
        <v>10.2685077073426</v>
      </c>
      <c r="J5486">
        <v>34.4901995882854</v>
      </c>
      <c r="K5486">
        <v>3.2417207519059499</v>
      </c>
      <c r="L5486">
        <v>11.7737444590664</v>
      </c>
      <c r="M5486">
        <v>3.7739644229228402</v>
      </c>
      <c r="N5486">
        <v>0.28543091725363301</v>
      </c>
      <c r="O5486">
        <v>9.9581080778120405</v>
      </c>
      <c r="P5486">
        <v>2.6816058460836798</v>
      </c>
      <c r="Q5486" t="s">
        <v>29</v>
      </c>
      <c r="R5486" t="s">
        <v>27</v>
      </c>
      <c r="S5486">
        <v>50</v>
      </c>
      <c r="T5486">
        <v>87.906253895038205</v>
      </c>
      <c r="U5486">
        <v>153.83594431631701</v>
      </c>
      <c r="V5486" t="s">
        <v>26</v>
      </c>
      <c r="W5486">
        <v>716.78488161597295</v>
      </c>
      <c r="X5486">
        <v>7167.8488161597297</v>
      </c>
      <c r="Y5486" t="s">
        <v>28</v>
      </c>
    </row>
    <row r="5487" spans="1:25" x14ac:dyDescent="0.35">
      <c r="A5487" t="s">
        <v>25</v>
      </c>
      <c r="B5487" s="1">
        <v>40106</v>
      </c>
      <c r="C5487">
        <v>11</v>
      </c>
      <c r="D5487">
        <v>90</v>
      </c>
      <c r="E5487">
        <v>200</v>
      </c>
      <c r="F5487">
        <v>35</v>
      </c>
      <c r="G5487">
        <v>0</v>
      </c>
      <c r="H5487">
        <v>76.224877512283598</v>
      </c>
      <c r="I5487">
        <v>10.497681707342601</v>
      </c>
      <c r="J5487">
        <v>37.424199588285397</v>
      </c>
      <c r="K5487">
        <v>4.8084460838902503</v>
      </c>
      <c r="L5487">
        <v>12.341045530667801</v>
      </c>
      <c r="M5487">
        <v>5.8469720862768897</v>
      </c>
      <c r="N5487">
        <v>0.61949358044048197</v>
      </c>
      <c r="O5487">
        <v>28.412305711086699</v>
      </c>
      <c r="P5487">
        <v>8.5112510596365407</v>
      </c>
      <c r="Q5487" t="s">
        <v>29</v>
      </c>
      <c r="R5487" t="s">
        <v>27</v>
      </c>
      <c r="S5487">
        <v>50</v>
      </c>
      <c r="T5487">
        <v>164.18820360921401</v>
      </c>
      <c r="U5487">
        <v>287.32935631612401</v>
      </c>
      <c r="V5487" t="s">
        <v>26</v>
      </c>
      <c r="W5487">
        <v>1160.4192626112399</v>
      </c>
      <c r="X5487">
        <v>11604.192626112401</v>
      </c>
      <c r="Y5487" t="s">
        <v>32</v>
      </c>
    </row>
    <row r="5488" spans="1:25" x14ac:dyDescent="0.35">
      <c r="A5488" t="s">
        <v>25</v>
      </c>
      <c r="B5488" s="1">
        <v>40107</v>
      </c>
      <c r="C5488">
        <v>10</v>
      </c>
      <c r="D5488">
        <v>71</v>
      </c>
      <c r="E5488">
        <v>150</v>
      </c>
      <c r="F5488">
        <v>7</v>
      </c>
      <c r="G5488">
        <v>3.6</v>
      </c>
      <c r="H5488">
        <v>54.007786251329897</v>
      </c>
      <c r="I5488">
        <v>7.4070897368377899</v>
      </c>
      <c r="J5488">
        <v>36.481763814541097</v>
      </c>
      <c r="K5488">
        <v>0.36115444896819798</v>
      </c>
      <c r="L5488">
        <v>9.8264077499356102</v>
      </c>
      <c r="M5488">
        <v>0.21581774390660599</v>
      </c>
      <c r="N5488">
        <v>1.80261572972144E-3</v>
      </c>
      <c r="O5488">
        <v>1.5991461861919999E-2</v>
      </c>
      <c r="P5488">
        <v>2.8482866420510202E-3</v>
      </c>
      <c r="Q5488" t="s">
        <v>29</v>
      </c>
      <c r="R5488" t="s">
        <v>27</v>
      </c>
      <c r="S5488">
        <v>50</v>
      </c>
      <c r="T5488">
        <v>2.2940660171052398</v>
      </c>
      <c r="U5488">
        <v>4.0146155299341597</v>
      </c>
      <c r="V5488" t="s">
        <v>29</v>
      </c>
      <c r="W5488">
        <v>32.868236722775301</v>
      </c>
      <c r="X5488">
        <v>0</v>
      </c>
      <c r="Y5488" t="s">
        <v>29</v>
      </c>
    </row>
    <row r="5489" spans="1:25" x14ac:dyDescent="0.35">
      <c r="A5489" t="s">
        <v>25</v>
      </c>
      <c r="B5489" s="1">
        <v>40108</v>
      </c>
      <c r="C5489">
        <v>16</v>
      </c>
      <c r="D5489">
        <v>70</v>
      </c>
      <c r="E5489">
        <v>0</v>
      </c>
      <c r="F5489">
        <v>11</v>
      </c>
      <c r="G5489">
        <v>0</v>
      </c>
      <c r="H5489">
        <v>70.690815568206901</v>
      </c>
      <c r="I5489">
        <v>8.3787117368377899</v>
      </c>
      <c r="J5489">
        <v>40.3157638145411</v>
      </c>
      <c r="K5489">
        <v>1.1131918960840701</v>
      </c>
      <c r="L5489">
        <v>11.0277551680741</v>
      </c>
      <c r="M5489">
        <v>0.70850430847649903</v>
      </c>
      <c r="N5489">
        <v>1.4780023384964499E-2</v>
      </c>
      <c r="O5489">
        <v>0.48465261812574101</v>
      </c>
      <c r="P5489">
        <v>0.112451420109845</v>
      </c>
      <c r="Q5489" t="s">
        <v>29</v>
      </c>
      <c r="R5489" t="s">
        <v>27</v>
      </c>
      <c r="S5489">
        <v>50</v>
      </c>
      <c r="T5489">
        <v>15.2062521419576</v>
      </c>
      <c r="U5489">
        <v>26.610941248425799</v>
      </c>
      <c r="V5489" t="s">
        <v>26</v>
      </c>
      <c r="W5489">
        <v>168.22769710264501</v>
      </c>
      <c r="X5489">
        <v>1682.2769710264499</v>
      </c>
      <c r="Y5489" t="s">
        <v>31</v>
      </c>
    </row>
    <row r="5490" spans="1:25" x14ac:dyDescent="0.35">
      <c r="A5490" t="s">
        <v>25</v>
      </c>
      <c r="B5490" s="1">
        <v>40109</v>
      </c>
      <c r="C5490">
        <v>10</v>
      </c>
      <c r="D5490">
        <v>80</v>
      </c>
      <c r="E5490">
        <v>190</v>
      </c>
      <c r="F5490">
        <v>33</v>
      </c>
      <c r="G5490">
        <v>5</v>
      </c>
      <c r="H5490">
        <v>51.546928345629198</v>
      </c>
      <c r="I5490">
        <v>5.0260511387231901</v>
      </c>
      <c r="J5490">
        <v>36.847933253507598</v>
      </c>
      <c r="K5490">
        <v>1.0348946828063801</v>
      </c>
      <c r="L5490">
        <v>7.4959774911498096</v>
      </c>
      <c r="M5490">
        <v>0.53750564772885201</v>
      </c>
      <c r="N5490">
        <v>9.0645629733301994E-3</v>
      </c>
      <c r="O5490">
        <v>0.24401072797347101</v>
      </c>
      <c r="P5490">
        <v>2.3165242617383199E-2</v>
      </c>
      <c r="Q5490" t="s">
        <v>29</v>
      </c>
      <c r="R5490" t="s">
        <v>27</v>
      </c>
      <c r="S5490">
        <v>50</v>
      </c>
      <c r="T5490">
        <v>13.464240893732599</v>
      </c>
      <c r="U5490">
        <v>23.562421564032</v>
      </c>
      <c r="V5490" t="s">
        <v>26</v>
      </c>
      <c r="W5490">
        <v>151.66708478847499</v>
      </c>
      <c r="X5490">
        <v>0</v>
      </c>
      <c r="Y5490" t="s">
        <v>29</v>
      </c>
    </row>
    <row r="5491" spans="1:25" x14ac:dyDescent="0.35">
      <c r="A5491" t="s">
        <v>25</v>
      </c>
      <c r="B5491" s="1">
        <v>40110</v>
      </c>
      <c r="C5491">
        <v>10</v>
      </c>
      <c r="D5491">
        <v>77</v>
      </c>
      <c r="E5491">
        <v>240</v>
      </c>
      <c r="F5491">
        <v>24</v>
      </c>
      <c r="G5491">
        <v>0.4</v>
      </c>
      <c r="H5491">
        <v>66.867258660029293</v>
      </c>
      <c r="I5491">
        <v>5.50958933872319</v>
      </c>
      <c r="J5491">
        <v>39.601933253507603</v>
      </c>
      <c r="K5491">
        <v>1.89313561078878</v>
      </c>
      <c r="L5491">
        <v>8.1756134234940596</v>
      </c>
      <c r="M5491">
        <v>1.1649639949564601</v>
      </c>
      <c r="N5491">
        <v>3.5640356078651701E-2</v>
      </c>
      <c r="O5491">
        <v>1.5280835957491901</v>
      </c>
      <c r="P5491">
        <v>0.17770680873033201</v>
      </c>
      <c r="Q5491" t="s">
        <v>29</v>
      </c>
      <c r="R5491" t="s">
        <v>27</v>
      </c>
      <c r="S5491">
        <v>50</v>
      </c>
      <c r="T5491">
        <v>36.649945925685103</v>
      </c>
      <c r="U5491">
        <v>64.137405369948993</v>
      </c>
      <c r="V5491" t="s">
        <v>26</v>
      </c>
      <c r="W5491">
        <v>352.40887162873003</v>
      </c>
      <c r="X5491">
        <v>3524.0887162873</v>
      </c>
      <c r="Y5491" t="s">
        <v>30</v>
      </c>
    </row>
    <row r="5492" spans="1:25" x14ac:dyDescent="0.35">
      <c r="A5492" t="s">
        <v>25</v>
      </c>
      <c r="B5492" s="1">
        <v>40111</v>
      </c>
      <c r="C5492">
        <v>12</v>
      </c>
      <c r="D5492">
        <v>80</v>
      </c>
      <c r="E5492">
        <v>20</v>
      </c>
      <c r="F5492">
        <v>9</v>
      </c>
      <c r="G5492">
        <v>0</v>
      </c>
      <c r="H5492">
        <v>72.933457531059005</v>
      </c>
      <c r="I5492">
        <v>6.0058173387231903</v>
      </c>
      <c r="J5492">
        <v>42.7159332535076</v>
      </c>
      <c r="K5492">
        <v>1.0920764742971001</v>
      </c>
      <c r="L5492">
        <v>8.8876485240122207</v>
      </c>
      <c r="M5492">
        <v>0.61872485661409005</v>
      </c>
      <c r="N5492">
        <v>1.1628390074734599E-2</v>
      </c>
      <c r="O5492">
        <v>0.35955088206831298</v>
      </c>
      <c r="P5492">
        <v>5.07768692063865E-2</v>
      </c>
      <c r="Q5492" t="s">
        <v>29</v>
      </c>
      <c r="R5492" t="s">
        <v>27</v>
      </c>
      <c r="S5492">
        <v>50</v>
      </c>
      <c r="T5492">
        <v>14.728359488116499</v>
      </c>
      <c r="U5492">
        <v>25.7746291042039</v>
      </c>
      <c r="V5492" t="s">
        <v>26</v>
      </c>
      <c r="W5492">
        <v>163.71827481606101</v>
      </c>
      <c r="X5492">
        <v>1637.1827481606099</v>
      </c>
      <c r="Y5492" t="s">
        <v>31</v>
      </c>
    </row>
    <row r="5493" spans="1:25" x14ac:dyDescent="0.35">
      <c r="A5493" t="s">
        <v>25</v>
      </c>
      <c r="B5493" s="1">
        <v>40112</v>
      </c>
      <c r="C5493">
        <v>14</v>
      </c>
      <c r="D5493">
        <v>92</v>
      </c>
      <c r="E5493">
        <v>30</v>
      </c>
      <c r="F5493">
        <v>22</v>
      </c>
      <c r="G5493">
        <v>0</v>
      </c>
      <c r="H5493">
        <v>74.270728443608604</v>
      </c>
      <c r="I5493">
        <v>6.2346125387231899</v>
      </c>
      <c r="J5493">
        <v>46.189933253507597</v>
      </c>
      <c r="K5493">
        <v>2.2329088078333301</v>
      </c>
      <c r="L5493">
        <v>9.3231731174086807</v>
      </c>
      <c r="M5493">
        <v>1.9416927210692301</v>
      </c>
      <c r="N5493">
        <v>8.8033586119209403E-2</v>
      </c>
      <c r="O5493">
        <v>2.85065803739676</v>
      </c>
      <c r="P5493">
        <v>0.44974016531625399</v>
      </c>
      <c r="Q5493" t="s">
        <v>29</v>
      </c>
      <c r="R5493" t="s">
        <v>27</v>
      </c>
      <c r="S5493">
        <v>50</v>
      </c>
      <c r="T5493">
        <v>48.0405477658339</v>
      </c>
      <c r="U5493">
        <v>84.070958590209301</v>
      </c>
      <c r="V5493" t="s">
        <v>26</v>
      </c>
      <c r="W5493">
        <v>440.447207841433</v>
      </c>
      <c r="X5493">
        <v>4404.4720784143301</v>
      </c>
      <c r="Y5493" t="s">
        <v>28</v>
      </c>
    </row>
    <row r="5494" spans="1:25" x14ac:dyDescent="0.35">
      <c r="A5494" t="s">
        <v>25</v>
      </c>
      <c r="B5494" s="1">
        <v>40113</v>
      </c>
      <c r="C5494">
        <v>12</v>
      </c>
      <c r="D5494">
        <v>100</v>
      </c>
      <c r="E5494">
        <v>200</v>
      </c>
      <c r="F5494">
        <v>41</v>
      </c>
      <c r="G5494">
        <v>12</v>
      </c>
      <c r="H5494">
        <v>14.933171412997901</v>
      </c>
      <c r="I5494">
        <v>2.5903116718080099</v>
      </c>
      <c r="J5494">
        <v>30.5503280575617</v>
      </c>
      <c r="K5494">
        <v>1.20454526570074E-4</v>
      </c>
      <c r="L5494">
        <v>4.2745444903704097</v>
      </c>
      <c r="M5494" s="2">
        <v>4.85132490869112E-5</v>
      </c>
      <c r="N5494" s="2">
        <v>6.2884229529184903E-10</v>
      </c>
      <c r="O5494" s="2">
        <v>1.4177105498636301E-13</v>
      </c>
      <c r="P5494" s="2">
        <v>3.5442089646432399E-15</v>
      </c>
      <c r="Q5494" t="s">
        <v>29</v>
      </c>
      <c r="R5494" t="s">
        <v>27</v>
      </c>
      <c r="S5494">
        <v>50</v>
      </c>
      <c r="T5494" s="2">
        <v>2.8483077704142799E-6</v>
      </c>
      <c r="U5494" s="2">
        <v>4.9845385982249998E-6</v>
      </c>
      <c r="V5494" t="s">
        <v>29</v>
      </c>
      <c r="W5494">
        <v>2.05681801196538E-4</v>
      </c>
      <c r="X5494">
        <v>0</v>
      </c>
      <c r="Y5494" t="s">
        <v>29</v>
      </c>
    </row>
    <row r="5495" spans="1:25" x14ac:dyDescent="0.35">
      <c r="A5495" t="s">
        <v>25</v>
      </c>
      <c r="B5495" s="1">
        <v>40114</v>
      </c>
      <c r="C5495">
        <v>13</v>
      </c>
      <c r="D5495">
        <v>92</v>
      </c>
      <c r="E5495">
        <v>160</v>
      </c>
      <c r="F5495">
        <v>17</v>
      </c>
      <c r="G5495">
        <v>14.2</v>
      </c>
      <c r="H5495">
        <v>16.184997484238899</v>
      </c>
      <c r="I5495">
        <v>0.84908115661773798</v>
      </c>
      <c r="J5495">
        <v>12.1023474223625</v>
      </c>
      <c r="K5495" s="2">
        <v>6.3320621777251306E-5</v>
      </c>
      <c r="L5495">
        <v>1.4447576522275301</v>
      </c>
      <c r="M5495" s="2">
        <v>1.8002309860930501E-5</v>
      </c>
      <c r="N5495" s="2">
        <v>1.087676826553E-10</v>
      </c>
      <c r="O5495" s="2">
        <v>1.24016016502771E-16</v>
      </c>
      <c r="P5495" s="2">
        <v>2.2163552105745799E-19</v>
      </c>
      <c r="Q5495" t="s">
        <v>29</v>
      </c>
      <c r="R5495" t="s">
        <v>27</v>
      </c>
      <c r="S5495">
        <v>50</v>
      </c>
      <c r="T5495" s="2">
        <v>9.5458615367568495E-7</v>
      </c>
      <c r="U5495" s="2">
        <v>1.6705257689324501E-6</v>
      </c>
      <c r="V5495" t="s">
        <v>29</v>
      </c>
      <c r="W5495" s="2">
        <v>7.8393633901896299E-5</v>
      </c>
      <c r="X5495">
        <v>0</v>
      </c>
      <c r="Y5495" t="s">
        <v>29</v>
      </c>
    </row>
    <row r="5496" spans="1:25" x14ac:dyDescent="0.35">
      <c r="A5496" t="s">
        <v>25</v>
      </c>
      <c r="B5496" s="1">
        <v>40115</v>
      </c>
      <c r="C5496">
        <v>8</v>
      </c>
      <c r="D5496">
        <v>83</v>
      </c>
      <c r="E5496">
        <v>220</v>
      </c>
      <c r="F5496">
        <v>37</v>
      </c>
      <c r="G5496">
        <v>5.4</v>
      </c>
      <c r="H5496">
        <v>32.451955550939203</v>
      </c>
      <c r="I5496">
        <v>6.9282850800444204E-2</v>
      </c>
      <c r="J5496">
        <v>8.0318197290744795</v>
      </c>
      <c r="K5496">
        <v>4.2195190072877101E-2</v>
      </c>
      <c r="L5496">
        <v>0.13564059635794701</v>
      </c>
      <c r="M5496">
        <v>8.9637736279434607E-3</v>
      </c>
      <c r="N5496" s="2">
        <v>6.4636489631479403E-6</v>
      </c>
      <c r="O5496" s="2">
        <v>1.56027241358341E-40</v>
      </c>
      <c r="P5496" s="2">
        <v>8.0887351712199405E-46</v>
      </c>
      <c r="Q5496" t="s">
        <v>29</v>
      </c>
      <c r="R5496" t="s">
        <v>27</v>
      </c>
      <c r="S5496">
        <v>50</v>
      </c>
      <c r="T5496">
        <v>6.0199247630984103E-2</v>
      </c>
      <c r="U5496">
        <v>0.105348683354222</v>
      </c>
      <c r="V5496" t="s">
        <v>29</v>
      </c>
      <c r="W5496">
        <v>1.3442672618606899</v>
      </c>
      <c r="X5496">
        <v>0</v>
      </c>
      <c r="Y5496" t="s">
        <v>29</v>
      </c>
    </row>
    <row r="5497" spans="1:25" x14ac:dyDescent="0.35">
      <c r="A5497" t="s">
        <v>25</v>
      </c>
      <c r="B5497" s="1">
        <v>40116</v>
      </c>
      <c r="C5497">
        <v>9</v>
      </c>
      <c r="D5497">
        <v>91</v>
      </c>
      <c r="E5497">
        <v>210</v>
      </c>
      <c r="F5497">
        <v>33</v>
      </c>
      <c r="G5497">
        <v>8</v>
      </c>
      <c r="H5497">
        <v>24.662078356987301</v>
      </c>
      <c r="I5497">
        <v>0</v>
      </c>
      <c r="J5497">
        <v>2.5739999999999998</v>
      </c>
      <c r="K5497">
        <v>3.6112419288094099E-3</v>
      </c>
      <c r="L5497">
        <v>0</v>
      </c>
      <c r="M5497">
        <v>7.2224838576188195E-4</v>
      </c>
      <c r="N5497" s="2">
        <v>7.4893504040822604E-8</v>
      </c>
      <c r="O5497">
        <v>0</v>
      </c>
      <c r="P5497">
        <v>0</v>
      </c>
      <c r="Q5497" t="s">
        <v>29</v>
      </c>
      <c r="R5497" t="s">
        <v>27</v>
      </c>
      <c r="S5497">
        <v>50</v>
      </c>
      <c r="T5497">
        <v>9.2290860198629605E-4</v>
      </c>
      <c r="U5497">
        <v>1.6150900534760201E-3</v>
      </c>
      <c r="V5497" t="s">
        <v>29</v>
      </c>
      <c r="W5497">
        <v>3.3754552671261699E-2</v>
      </c>
      <c r="X5497">
        <v>0</v>
      </c>
      <c r="Y5497" t="s">
        <v>29</v>
      </c>
    </row>
    <row r="5498" spans="1:25" x14ac:dyDescent="0.35">
      <c r="A5498" t="s">
        <v>25</v>
      </c>
      <c r="B5498" s="1">
        <v>40117</v>
      </c>
      <c r="C5498">
        <v>11</v>
      </c>
      <c r="D5498">
        <v>85</v>
      </c>
      <c r="E5498">
        <v>190</v>
      </c>
      <c r="F5498">
        <v>32</v>
      </c>
      <c r="G5498">
        <v>4.4000000000000004</v>
      </c>
      <c r="H5498">
        <v>35.609120606166698</v>
      </c>
      <c r="I5498">
        <v>0</v>
      </c>
      <c r="J5498">
        <v>2.9340000000000002</v>
      </c>
      <c r="K5498">
        <v>6.9675094119326098E-2</v>
      </c>
      <c r="L5498">
        <v>0</v>
      </c>
      <c r="M5498">
        <v>1.39350188238652E-2</v>
      </c>
      <c r="N5498" s="2">
        <v>1.4113648096268199E-5</v>
      </c>
      <c r="O5498">
        <v>0</v>
      </c>
      <c r="P5498">
        <v>0</v>
      </c>
      <c r="Q5498" t="s">
        <v>29</v>
      </c>
      <c r="R5498" t="s">
        <v>27</v>
      </c>
      <c r="S5498">
        <v>50</v>
      </c>
      <c r="T5498">
        <v>0.14109803962775799</v>
      </c>
      <c r="U5498">
        <v>0.24692156934857701</v>
      </c>
      <c r="V5498" t="s">
        <v>29</v>
      </c>
      <c r="W5498">
        <v>2.84651386388511</v>
      </c>
      <c r="X5498">
        <v>0</v>
      </c>
      <c r="Y5498" t="s">
        <v>29</v>
      </c>
    </row>
    <row r="5499" spans="1:25" x14ac:dyDescent="0.35">
      <c r="A5499" t="s">
        <v>25</v>
      </c>
      <c r="B5499" s="1">
        <v>40118</v>
      </c>
      <c r="C5499">
        <v>11</v>
      </c>
      <c r="D5499">
        <v>76</v>
      </c>
      <c r="E5499">
        <v>240</v>
      </c>
      <c r="F5499">
        <v>20</v>
      </c>
      <c r="G5499">
        <v>0</v>
      </c>
      <c r="H5499">
        <v>57.643084098713203</v>
      </c>
      <c r="I5499">
        <v>0.61601971200000005</v>
      </c>
      <c r="J5499">
        <v>7.3179999999999996</v>
      </c>
      <c r="K5499">
        <v>0.95161434556304203</v>
      </c>
      <c r="L5499">
        <v>1.0178386030419599</v>
      </c>
      <c r="M5499">
        <v>0.25075216839652598</v>
      </c>
      <c r="N5499">
        <v>2.3508884282272299E-3</v>
      </c>
      <c r="O5499" s="2">
        <v>1.4730618210373099E-5</v>
      </c>
      <c r="P5499" s="2">
        <v>1.11314003901673E-8</v>
      </c>
      <c r="Q5499" t="s">
        <v>29</v>
      </c>
      <c r="R5499" t="s">
        <v>27</v>
      </c>
      <c r="S5499">
        <v>60</v>
      </c>
      <c r="T5499">
        <v>8.9775868761392701</v>
      </c>
      <c r="U5499">
        <v>15.7107770332437</v>
      </c>
      <c r="V5499" t="s">
        <v>26</v>
      </c>
      <c r="W5499">
        <v>134.556999091991</v>
      </c>
      <c r="X5499">
        <v>0</v>
      </c>
      <c r="Y5499" t="s">
        <v>29</v>
      </c>
    </row>
    <row r="5500" spans="1:25" x14ac:dyDescent="0.35">
      <c r="A5500" t="s">
        <v>25</v>
      </c>
      <c r="B5500" s="1">
        <v>40119</v>
      </c>
      <c r="C5500">
        <v>17</v>
      </c>
      <c r="D5500">
        <v>69</v>
      </c>
      <c r="E5500">
        <v>160</v>
      </c>
      <c r="F5500">
        <v>15</v>
      </c>
      <c r="G5500">
        <v>0</v>
      </c>
      <c r="H5500">
        <v>74.011860572950994</v>
      </c>
      <c r="I5500">
        <v>1.8062699200000001</v>
      </c>
      <c r="J5500">
        <v>12.782</v>
      </c>
      <c r="K5500">
        <v>1.5496459038233099</v>
      </c>
      <c r="L5500">
        <v>2.6694619229909402</v>
      </c>
      <c r="M5500">
        <v>0.52460523474994303</v>
      </c>
      <c r="N5500">
        <v>8.6830567847069901E-3</v>
      </c>
      <c r="O5500">
        <v>5.22765563798036E-2</v>
      </c>
      <c r="P5500">
        <v>4.1872698063123801E-4</v>
      </c>
      <c r="Q5500" t="s">
        <v>29</v>
      </c>
      <c r="R5500" t="s">
        <v>27</v>
      </c>
      <c r="S5500">
        <v>60</v>
      </c>
      <c r="T5500">
        <v>20.206951391945399</v>
      </c>
      <c r="U5500">
        <v>35.362164935904502</v>
      </c>
      <c r="V5500" t="s">
        <v>26</v>
      </c>
      <c r="W5500">
        <v>267.60258469795599</v>
      </c>
      <c r="X5500">
        <v>2676.0258469795599</v>
      </c>
      <c r="Y5500" t="s">
        <v>30</v>
      </c>
    </row>
    <row r="5501" spans="1:25" x14ac:dyDescent="0.35">
      <c r="A5501" t="s">
        <v>25</v>
      </c>
      <c r="B5501" s="1">
        <v>40120</v>
      </c>
      <c r="C5501">
        <v>17</v>
      </c>
      <c r="D5501">
        <v>72</v>
      </c>
      <c r="E5501">
        <v>20</v>
      </c>
      <c r="F5501">
        <v>9</v>
      </c>
      <c r="G5501">
        <v>0</v>
      </c>
      <c r="H5501">
        <v>79.325422357645493</v>
      </c>
      <c r="I5501">
        <v>2.881334624</v>
      </c>
      <c r="J5501">
        <v>18.245999999999999</v>
      </c>
      <c r="K5501">
        <v>1.6704900435950301</v>
      </c>
      <c r="L5501">
        <v>4.1315679428858196</v>
      </c>
      <c r="M5501">
        <v>0.66359782596358696</v>
      </c>
      <c r="N5501">
        <v>1.31625693864718E-2</v>
      </c>
      <c r="O5501">
        <v>0.28336039681500902</v>
      </c>
      <c r="P5501">
        <v>6.5277620712618804E-3</v>
      </c>
      <c r="Q5501" t="s">
        <v>29</v>
      </c>
      <c r="R5501" t="s">
        <v>27</v>
      </c>
      <c r="S5501">
        <v>60</v>
      </c>
      <c r="T5501">
        <v>22.876708295636099</v>
      </c>
      <c r="U5501">
        <v>40.034239517363197</v>
      </c>
      <c r="V5501" t="s">
        <v>26</v>
      </c>
      <c r="W5501">
        <v>296.87721355213301</v>
      </c>
      <c r="X5501">
        <v>2968.7721355213298</v>
      </c>
      <c r="Y5501" t="s">
        <v>30</v>
      </c>
    </row>
    <row r="5502" spans="1:25" x14ac:dyDescent="0.35">
      <c r="A5502" t="s">
        <v>25</v>
      </c>
      <c r="B5502" s="1">
        <v>40121</v>
      </c>
      <c r="C5502">
        <v>21</v>
      </c>
      <c r="D5502">
        <v>57</v>
      </c>
      <c r="E5502">
        <v>320</v>
      </c>
      <c r="F5502">
        <v>7</v>
      </c>
      <c r="G5502">
        <v>0</v>
      </c>
      <c r="H5502">
        <v>84.290048793313403</v>
      </c>
      <c r="I5502">
        <v>4.8971870080000004</v>
      </c>
      <c r="J5502">
        <v>24.43</v>
      </c>
      <c r="K5502">
        <v>2.7194535455222799</v>
      </c>
      <c r="L5502">
        <v>6.5246030902840904</v>
      </c>
      <c r="M5502">
        <v>1.9976759269639099</v>
      </c>
      <c r="N5502">
        <v>9.2575958664339E-2</v>
      </c>
      <c r="O5502">
        <v>2.9129509996101501</v>
      </c>
      <c r="P5502">
        <v>0.199498585548021</v>
      </c>
      <c r="Q5502" t="s">
        <v>29</v>
      </c>
      <c r="R5502" t="s">
        <v>27</v>
      </c>
      <c r="S5502">
        <v>60</v>
      </c>
      <c r="T5502">
        <v>50.792354539745503</v>
      </c>
      <c r="U5502">
        <v>88.886620444554595</v>
      </c>
      <c r="V5502" t="s">
        <v>26</v>
      </c>
      <c r="W5502">
        <v>571.63054806934394</v>
      </c>
      <c r="X5502">
        <v>5716.3054806934397</v>
      </c>
      <c r="Y5502" t="s">
        <v>28</v>
      </c>
    </row>
    <row r="5503" spans="1:25" x14ac:dyDescent="0.35">
      <c r="A5503" t="s">
        <v>25</v>
      </c>
      <c r="B5503" s="1">
        <v>40122</v>
      </c>
      <c r="C5503">
        <v>21</v>
      </c>
      <c r="D5503">
        <v>69</v>
      </c>
      <c r="E5503">
        <v>320</v>
      </c>
      <c r="F5503">
        <v>15</v>
      </c>
      <c r="G5503">
        <v>0</v>
      </c>
      <c r="H5503">
        <v>84.290047394222199</v>
      </c>
      <c r="I5503">
        <v>6.3504759359999996</v>
      </c>
      <c r="J5503">
        <v>30.614000000000001</v>
      </c>
      <c r="K5503">
        <v>4.0696246406208596</v>
      </c>
      <c r="L5503">
        <v>8.3636341763195503</v>
      </c>
      <c r="M5503">
        <v>3.9596957842914802</v>
      </c>
      <c r="N5503">
        <v>0.31076373147775399</v>
      </c>
      <c r="O5503">
        <v>12.180483053575401</v>
      </c>
      <c r="P5503">
        <v>1.49359539395992</v>
      </c>
      <c r="Q5503" t="s">
        <v>29</v>
      </c>
      <c r="R5503" t="s">
        <v>27</v>
      </c>
      <c r="S5503">
        <v>60</v>
      </c>
      <c r="T5503">
        <v>96.899767049136997</v>
      </c>
      <c r="U5503">
        <v>169.57459233598999</v>
      </c>
      <c r="V5503" t="s">
        <v>26</v>
      </c>
      <c r="W5503">
        <v>951.10777111805101</v>
      </c>
      <c r="X5503">
        <v>9511.0777111805091</v>
      </c>
      <c r="Y5503" t="s">
        <v>28</v>
      </c>
    </row>
    <row r="5504" spans="1:25" x14ac:dyDescent="0.35">
      <c r="A5504" t="s">
        <v>25</v>
      </c>
      <c r="B5504" s="1">
        <v>40123</v>
      </c>
      <c r="C5504">
        <v>15</v>
      </c>
      <c r="D5504">
        <v>59</v>
      </c>
      <c r="E5504">
        <v>200</v>
      </c>
      <c r="F5504">
        <v>41</v>
      </c>
      <c r="G5504">
        <v>0</v>
      </c>
      <c r="H5504">
        <v>84.866212785652806</v>
      </c>
      <c r="I5504">
        <v>7.7507328639999997</v>
      </c>
      <c r="J5504">
        <v>35.718000000000004</v>
      </c>
      <c r="K5504">
        <v>16.237942336234202</v>
      </c>
      <c r="L5504">
        <v>10.0496059460671</v>
      </c>
      <c r="M5504">
        <v>14.955085611530199</v>
      </c>
      <c r="N5504">
        <v>3.2654667295360702</v>
      </c>
      <c r="O5504">
        <v>273.04761134221502</v>
      </c>
      <c r="P5504">
        <v>51.212701727770799</v>
      </c>
      <c r="Q5504" t="s">
        <v>26</v>
      </c>
      <c r="R5504" t="s">
        <v>27</v>
      </c>
      <c r="S5504">
        <v>60</v>
      </c>
      <c r="T5504">
        <v>724.52063098208305</v>
      </c>
      <c r="U5504">
        <v>1267.9111042186501</v>
      </c>
      <c r="V5504" t="s">
        <v>31</v>
      </c>
      <c r="W5504">
        <v>3539.2996292980101</v>
      </c>
      <c r="X5504">
        <v>35392.996292980097</v>
      </c>
      <c r="Y5504" t="s">
        <v>32</v>
      </c>
    </row>
    <row r="5505" spans="1:25" x14ac:dyDescent="0.35">
      <c r="A5505" t="s">
        <v>25</v>
      </c>
      <c r="B5505" s="1">
        <v>40124</v>
      </c>
      <c r="C5505">
        <v>17</v>
      </c>
      <c r="D5505">
        <v>82</v>
      </c>
      <c r="E5505">
        <v>40</v>
      </c>
      <c r="F5505">
        <v>11</v>
      </c>
      <c r="G5505">
        <v>0</v>
      </c>
      <c r="H5505">
        <v>82.803698330698097</v>
      </c>
      <c r="I5505">
        <v>8.4418458879999996</v>
      </c>
      <c r="J5505">
        <v>41.182000000000002</v>
      </c>
      <c r="K5505">
        <v>2.7384323607894099</v>
      </c>
      <c r="L5505">
        <v>11.1629793631403</v>
      </c>
      <c r="M5505">
        <v>2.9805653114304298</v>
      </c>
      <c r="N5505">
        <v>0.187965221857743</v>
      </c>
      <c r="O5505">
        <v>6.0398068243368597</v>
      </c>
      <c r="P5505">
        <v>1.4408836921166699</v>
      </c>
      <c r="Q5505" t="s">
        <v>29</v>
      </c>
      <c r="R5505" t="s">
        <v>27</v>
      </c>
      <c r="S5505">
        <v>60</v>
      </c>
      <c r="T5505">
        <v>51.367883592895602</v>
      </c>
      <c r="U5505">
        <v>89.893796287567298</v>
      </c>
      <c r="V5505" t="s">
        <v>26</v>
      </c>
      <c r="W5505">
        <v>576.84069597947803</v>
      </c>
      <c r="X5505">
        <v>5768.4069597947801</v>
      </c>
      <c r="Y5505" t="s">
        <v>28</v>
      </c>
    </row>
    <row r="5506" spans="1:25" x14ac:dyDescent="0.35">
      <c r="A5506" t="s">
        <v>25</v>
      </c>
      <c r="B5506" s="1">
        <v>40125</v>
      </c>
      <c r="C5506">
        <v>12</v>
      </c>
      <c r="D5506">
        <v>90</v>
      </c>
      <c r="E5506">
        <v>190</v>
      </c>
      <c r="F5506">
        <v>20</v>
      </c>
      <c r="G5506">
        <v>0</v>
      </c>
      <c r="H5506">
        <v>79.682721642334798</v>
      </c>
      <c r="I5506">
        <v>8.7197335680000005</v>
      </c>
      <c r="J5506">
        <v>45.746000000000002</v>
      </c>
      <c r="K5506">
        <v>3.0127214792725301</v>
      </c>
      <c r="L5506">
        <v>11.811117323786499</v>
      </c>
      <c r="M5506">
        <v>3.4764486853371999</v>
      </c>
      <c r="N5506">
        <v>0.24681941081534001</v>
      </c>
      <c r="O5506">
        <v>8.2312632811517208</v>
      </c>
      <c r="P5506">
        <v>2.2325794109763599</v>
      </c>
      <c r="Q5506" t="s">
        <v>29</v>
      </c>
      <c r="R5506" t="s">
        <v>27</v>
      </c>
      <c r="S5506">
        <v>60</v>
      </c>
      <c r="T5506">
        <v>59.9354903599435</v>
      </c>
      <c r="U5506">
        <v>104.88710812990099</v>
      </c>
      <c r="V5506" t="s">
        <v>26</v>
      </c>
      <c r="W5506">
        <v>652.73178714463404</v>
      </c>
      <c r="X5506">
        <v>6527.3178714463402</v>
      </c>
      <c r="Y5506" t="s">
        <v>28</v>
      </c>
    </row>
    <row r="5507" spans="1:25" x14ac:dyDescent="0.35">
      <c r="A5507" t="s">
        <v>25</v>
      </c>
      <c r="B5507" s="1">
        <v>40126</v>
      </c>
      <c r="C5507">
        <v>11</v>
      </c>
      <c r="D5507">
        <v>97</v>
      </c>
      <c r="E5507">
        <v>210</v>
      </c>
      <c r="F5507">
        <v>19</v>
      </c>
      <c r="G5507">
        <v>0</v>
      </c>
      <c r="H5507">
        <v>75.997623442429997</v>
      </c>
      <c r="I5507">
        <v>8.7967360320000001</v>
      </c>
      <c r="J5507">
        <v>50.13</v>
      </c>
      <c r="K5507">
        <v>2.11569951281915</v>
      </c>
      <c r="L5507">
        <v>12.2287611296387</v>
      </c>
      <c r="M5507">
        <v>2.2523306132376502</v>
      </c>
      <c r="N5507">
        <v>0.114479517766269</v>
      </c>
      <c r="O5507">
        <v>3.2667358234672599</v>
      </c>
      <c r="P5507">
        <v>0.95858382606374803</v>
      </c>
      <c r="Q5507" t="s">
        <v>29</v>
      </c>
      <c r="R5507" t="s">
        <v>27</v>
      </c>
      <c r="S5507">
        <v>60</v>
      </c>
      <c r="T5507">
        <v>33.739760084127397</v>
      </c>
      <c r="U5507">
        <v>59.044580147223002</v>
      </c>
      <c r="V5507" t="s">
        <v>26</v>
      </c>
      <c r="W5507">
        <v>409.68293206623702</v>
      </c>
      <c r="X5507">
        <v>4096.8293206623703</v>
      </c>
      <c r="Y5507" t="s">
        <v>28</v>
      </c>
    </row>
    <row r="5508" spans="1:25" x14ac:dyDescent="0.35">
      <c r="A5508" t="s">
        <v>25</v>
      </c>
      <c r="B5508" s="1">
        <v>40127</v>
      </c>
      <c r="C5508">
        <v>12</v>
      </c>
      <c r="D5508">
        <v>63</v>
      </c>
      <c r="E5508">
        <v>250</v>
      </c>
      <c r="F5508">
        <v>13</v>
      </c>
      <c r="G5508">
        <v>2</v>
      </c>
      <c r="H5508">
        <v>69.280860870334294</v>
      </c>
      <c r="I5508">
        <v>8.2277893281227108</v>
      </c>
      <c r="J5508">
        <v>54.694000000000003</v>
      </c>
      <c r="K5508">
        <v>1.17667004540983</v>
      </c>
      <c r="L5508">
        <v>11.958276429714701</v>
      </c>
      <c r="M5508">
        <v>0.78369041209031598</v>
      </c>
      <c r="N5508">
        <v>1.7668705349988299E-2</v>
      </c>
      <c r="O5508">
        <v>0.61463552338517602</v>
      </c>
      <c r="P5508">
        <v>0.171454371642764</v>
      </c>
      <c r="Q5508" t="s">
        <v>29</v>
      </c>
      <c r="R5508" t="s">
        <v>27</v>
      </c>
      <c r="S5508">
        <v>60</v>
      </c>
      <c r="T5508">
        <v>12.7937896867312</v>
      </c>
      <c r="U5508">
        <v>22.389131951779699</v>
      </c>
      <c r="V5508" t="s">
        <v>26</v>
      </c>
      <c r="W5508">
        <v>181.96854502461699</v>
      </c>
      <c r="X5508">
        <v>1819.6854502461699</v>
      </c>
      <c r="Y5508" t="s">
        <v>31</v>
      </c>
    </row>
    <row r="5509" spans="1:25" x14ac:dyDescent="0.35">
      <c r="A5509" t="s">
        <v>25</v>
      </c>
      <c r="B5509" s="1">
        <v>40128</v>
      </c>
      <c r="C5509">
        <v>18</v>
      </c>
      <c r="D5509">
        <v>64</v>
      </c>
      <c r="E5509">
        <v>230</v>
      </c>
      <c r="F5509">
        <v>24</v>
      </c>
      <c r="G5509">
        <v>0</v>
      </c>
      <c r="H5509">
        <v>80.652929297128793</v>
      </c>
      <c r="I5509">
        <v>9.6863814561227102</v>
      </c>
      <c r="J5509">
        <v>60.338000000000001</v>
      </c>
      <c r="K5509">
        <v>4.0830074309816098</v>
      </c>
      <c r="L5509">
        <v>13.824472047417601</v>
      </c>
      <c r="M5509">
        <v>5.3111567831812003</v>
      </c>
      <c r="N5509">
        <v>0.52258104094568203</v>
      </c>
      <c r="O5509">
        <v>20.803392534248299</v>
      </c>
      <c r="P5509">
        <v>8.0419260297338795</v>
      </c>
      <c r="Q5509" t="s">
        <v>29</v>
      </c>
      <c r="R5509" t="s">
        <v>27</v>
      </c>
      <c r="S5509">
        <v>60</v>
      </c>
      <c r="T5509">
        <v>97.404230877961197</v>
      </c>
      <c r="U5509">
        <v>170.457404036432</v>
      </c>
      <c r="V5509" t="s">
        <v>26</v>
      </c>
      <c r="W5509">
        <v>954.90920995579097</v>
      </c>
      <c r="X5509">
        <v>9549.0920995579108</v>
      </c>
      <c r="Y5509" t="s">
        <v>28</v>
      </c>
    </row>
    <row r="5510" spans="1:25" x14ac:dyDescent="0.35">
      <c r="A5510" t="s">
        <v>25</v>
      </c>
      <c r="B5510" s="1">
        <v>40129</v>
      </c>
      <c r="C5510">
        <v>14</v>
      </c>
      <c r="D5510">
        <v>57</v>
      </c>
      <c r="E5510">
        <v>260</v>
      </c>
      <c r="F5510">
        <v>15</v>
      </c>
      <c r="G5510">
        <v>0.6</v>
      </c>
      <c r="H5510">
        <v>83.024812528598304</v>
      </c>
      <c r="I5510">
        <v>11.0637285601227</v>
      </c>
      <c r="J5510">
        <v>65.262</v>
      </c>
      <c r="K5510">
        <v>3.4456458046315399</v>
      </c>
      <c r="L5510">
        <v>15.540912298915</v>
      </c>
      <c r="M5510">
        <v>4.7976279059148297</v>
      </c>
      <c r="N5510">
        <v>0.43650167914448201</v>
      </c>
      <c r="O5510">
        <v>14.6983620413755</v>
      </c>
      <c r="P5510">
        <v>7.3667715274770202</v>
      </c>
      <c r="Q5510" t="s">
        <v>29</v>
      </c>
      <c r="R5510" t="s">
        <v>27</v>
      </c>
      <c r="S5510">
        <v>60</v>
      </c>
      <c r="T5510">
        <v>74.357659500263196</v>
      </c>
      <c r="U5510">
        <v>130.12590412546101</v>
      </c>
      <c r="V5510" t="s">
        <v>26</v>
      </c>
      <c r="W5510">
        <v>774.20966845768896</v>
      </c>
      <c r="X5510">
        <v>7742.0966845768899</v>
      </c>
      <c r="Y5510" t="s">
        <v>28</v>
      </c>
    </row>
    <row r="5511" spans="1:25" x14ac:dyDescent="0.35">
      <c r="A5511" t="s">
        <v>25</v>
      </c>
      <c r="B5511" s="1">
        <v>40130</v>
      </c>
      <c r="C5511">
        <v>18</v>
      </c>
      <c r="D5511">
        <v>60</v>
      </c>
      <c r="E5511">
        <v>280</v>
      </c>
      <c r="F5511">
        <v>17</v>
      </c>
      <c r="G5511">
        <v>0</v>
      </c>
      <c r="H5511">
        <v>84.725904461401399</v>
      </c>
      <c r="I5511">
        <v>12.684386480122701</v>
      </c>
      <c r="J5511">
        <v>70.906000000000006</v>
      </c>
      <c r="K5511">
        <v>4.7751920374918297</v>
      </c>
      <c r="L5511">
        <v>17.529247668537899</v>
      </c>
      <c r="M5511">
        <v>7.0643718333037304</v>
      </c>
      <c r="N5511">
        <v>0.86582293946974398</v>
      </c>
      <c r="O5511">
        <v>36.500304612426497</v>
      </c>
      <c r="P5511">
        <v>23.805425021351201</v>
      </c>
      <c r="Q5511" t="s">
        <v>26</v>
      </c>
      <c r="R5511" t="s">
        <v>27</v>
      </c>
      <c r="S5511">
        <v>60</v>
      </c>
      <c r="T5511">
        <v>124.590154513264</v>
      </c>
      <c r="U5511">
        <v>218.03277039821199</v>
      </c>
      <c r="V5511" t="s">
        <v>26</v>
      </c>
      <c r="W5511">
        <v>1151.0416642985499</v>
      </c>
      <c r="X5511">
        <v>11510.416642985499</v>
      </c>
      <c r="Y5511" t="s">
        <v>32</v>
      </c>
    </row>
    <row r="5512" spans="1:25" x14ac:dyDescent="0.35">
      <c r="A5512" t="s">
        <v>25</v>
      </c>
      <c r="B5512" s="1">
        <v>40131</v>
      </c>
      <c r="C5512">
        <v>14</v>
      </c>
      <c r="D5512">
        <v>71</v>
      </c>
      <c r="E5512">
        <v>40</v>
      </c>
      <c r="F5512">
        <v>13</v>
      </c>
      <c r="G5512">
        <v>0.2</v>
      </c>
      <c r="H5512">
        <v>84.383398592028996</v>
      </c>
      <c r="I5512">
        <v>13.6132949921227</v>
      </c>
      <c r="J5512">
        <v>75.83</v>
      </c>
      <c r="K5512">
        <v>3.7261017007413799</v>
      </c>
      <c r="L5512">
        <v>18.792385568242601</v>
      </c>
      <c r="M5512">
        <v>5.8260525985063802</v>
      </c>
      <c r="N5512">
        <v>0.61557587932836699</v>
      </c>
      <c r="O5512">
        <v>20.382108488043301</v>
      </c>
      <c r="P5512">
        <v>15.448697700129101</v>
      </c>
      <c r="Q5512" t="s">
        <v>26</v>
      </c>
      <c r="R5512" t="s">
        <v>27</v>
      </c>
      <c r="S5512">
        <v>60</v>
      </c>
      <c r="T5512">
        <v>84.246302146164695</v>
      </c>
      <c r="U5512">
        <v>147.43102875578799</v>
      </c>
      <c r="V5512" t="s">
        <v>26</v>
      </c>
      <c r="W5512">
        <v>853.58042812223096</v>
      </c>
      <c r="X5512">
        <v>8535.8042812223102</v>
      </c>
      <c r="Y5512" t="s">
        <v>28</v>
      </c>
    </row>
    <row r="5513" spans="1:25" x14ac:dyDescent="0.35">
      <c r="A5513" t="s">
        <v>25</v>
      </c>
      <c r="B5513" s="1">
        <v>40132</v>
      </c>
      <c r="C5513">
        <v>17</v>
      </c>
      <c r="D5513">
        <v>55</v>
      </c>
      <c r="E5513">
        <v>290</v>
      </c>
      <c r="F5513">
        <v>35</v>
      </c>
      <c r="G5513">
        <v>0</v>
      </c>
      <c r="H5513">
        <v>85.7054278730985</v>
      </c>
      <c r="I5513">
        <v>15.3410775521227</v>
      </c>
      <c r="J5513">
        <v>81.293999999999997</v>
      </c>
      <c r="K5513">
        <v>13.542147193522201</v>
      </c>
      <c r="L5513">
        <v>20.8470040930656</v>
      </c>
      <c r="M5513">
        <v>18.0385028859037</v>
      </c>
      <c r="N5513">
        <v>4.5503391986120496</v>
      </c>
      <c r="O5513">
        <v>365.32340594602903</v>
      </c>
      <c r="P5513">
        <v>345.45964347657298</v>
      </c>
      <c r="Q5513" t="s">
        <v>26</v>
      </c>
      <c r="R5513" t="s">
        <v>27</v>
      </c>
      <c r="S5513">
        <v>60</v>
      </c>
      <c r="T5513">
        <v>572.57929793436301</v>
      </c>
      <c r="U5513">
        <v>1002.01377138514</v>
      </c>
      <c r="V5513" t="s">
        <v>31</v>
      </c>
      <c r="W5513">
        <v>3143.6870883397</v>
      </c>
      <c r="X5513">
        <v>31436.870883397001</v>
      </c>
      <c r="Y5513" t="s">
        <v>32</v>
      </c>
    </row>
    <row r="5514" spans="1:25" x14ac:dyDescent="0.35">
      <c r="A5514" t="s">
        <v>25</v>
      </c>
      <c r="B5514" s="1">
        <v>40133</v>
      </c>
      <c r="C5514">
        <v>18</v>
      </c>
      <c r="D5514">
        <v>60</v>
      </c>
      <c r="E5514">
        <v>290</v>
      </c>
      <c r="F5514">
        <v>20</v>
      </c>
      <c r="G5514">
        <v>0</v>
      </c>
      <c r="H5514">
        <v>85.7054264602356</v>
      </c>
      <c r="I5514">
        <v>16.961735472122701</v>
      </c>
      <c r="J5514">
        <v>86.938000000000002</v>
      </c>
      <c r="K5514">
        <v>6.3595437607233896</v>
      </c>
      <c r="L5514">
        <v>22.801804475179601</v>
      </c>
      <c r="M5514">
        <v>10.462354496253401</v>
      </c>
      <c r="N5514">
        <v>1.7350540052413499</v>
      </c>
      <c r="O5514">
        <v>83.764519198148307</v>
      </c>
      <c r="P5514">
        <v>95.604550750887498</v>
      </c>
      <c r="Q5514" t="s">
        <v>26</v>
      </c>
      <c r="R5514" t="s">
        <v>27</v>
      </c>
      <c r="S5514">
        <v>60</v>
      </c>
      <c r="T5514">
        <v>193.73922458055799</v>
      </c>
      <c r="U5514">
        <v>339.04364301597701</v>
      </c>
      <c r="V5514" t="s">
        <v>26</v>
      </c>
      <c r="W5514">
        <v>1588.1864862576101</v>
      </c>
      <c r="X5514">
        <v>15881.8648625761</v>
      </c>
      <c r="Y5514" t="s">
        <v>32</v>
      </c>
    </row>
    <row r="5515" spans="1:25" x14ac:dyDescent="0.35">
      <c r="A5515" t="s">
        <v>25</v>
      </c>
      <c r="B5515" s="1">
        <v>40134</v>
      </c>
      <c r="C5515">
        <v>16</v>
      </c>
      <c r="D5515">
        <v>68</v>
      </c>
      <c r="E5515">
        <v>190</v>
      </c>
      <c r="F5515">
        <v>15</v>
      </c>
      <c r="G5515">
        <v>0</v>
      </c>
      <c r="H5515">
        <v>85.266125394118504</v>
      </c>
      <c r="I5515">
        <v>18.1224998881227</v>
      </c>
      <c r="J5515">
        <v>92.221999999999994</v>
      </c>
      <c r="K5515">
        <v>4.65023038954517</v>
      </c>
      <c r="L5515">
        <v>24.304725583018602</v>
      </c>
      <c r="M5515">
        <v>8.3032121110424502</v>
      </c>
      <c r="N5515">
        <v>1.15248308081822</v>
      </c>
      <c r="O5515">
        <v>40.823549243612099</v>
      </c>
      <c r="P5515">
        <v>53.1768981918419</v>
      </c>
      <c r="Q5515" t="s">
        <v>26</v>
      </c>
      <c r="R5515" t="s">
        <v>27</v>
      </c>
      <c r="S5515">
        <v>60</v>
      </c>
      <c r="T5515">
        <v>119.52976474437099</v>
      </c>
      <c r="U5515">
        <v>209.177088302649</v>
      </c>
      <c r="V5515" t="s">
        <v>26</v>
      </c>
      <c r="W5515">
        <v>1115.7534180975599</v>
      </c>
      <c r="X5515">
        <v>11157.534180975599</v>
      </c>
      <c r="Y5515" t="s">
        <v>32</v>
      </c>
    </row>
    <row r="5516" spans="1:25" x14ac:dyDescent="0.35">
      <c r="A5516" t="s">
        <v>25</v>
      </c>
      <c r="B5516" s="1">
        <v>40135</v>
      </c>
      <c r="C5516">
        <v>19</v>
      </c>
      <c r="D5516">
        <v>80</v>
      </c>
      <c r="E5516">
        <v>0</v>
      </c>
      <c r="F5516">
        <v>24</v>
      </c>
      <c r="G5516">
        <v>0.6</v>
      </c>
      <c r="H5516">
        <v>82.845225183610594</v>
      </c>
      <c r="I5516">
        <v>18.975254448122701</v>
      </c>
      <c r="J5516">
        <v>98.046000000000006</v>
      </c>
      <c r="K5516">
        <v>5.30008075274527</v>
      </c>
      <c r="L5516">
        <v>25.575954151896799</v>
      </c>
      <c r="M5516">
        <v>9.5625685406442802</v>
      </c>
      <c r="N5516">
        <v>1.4797415786553001</v>
      </c>
      <c r="O5516">
        <v>57.493337885966803</v>
      </c>
      <c r="P5516">
        <v>83.132279830986405</v>
      </c>
      <c r="Q5516" t="s">
        <v>26</v>
      </c>
      <c r="R5516" t="s">
        <v>27</v>
      </c>
      <c r="S5516">
        <v>60</v>
      </c>
      <c r="T5516">
        <v>146.52003261207599</v>
      </c>
      <c r="U5516">
        <v>256.410057071133</v>
      </c>
      <c r="V5516" t="s">
        <v>26</v>
      </c>
      <c r="W5516">
        <v>1298.2585484250301</v>
      </c>
      <c r="X5516">
        <v>12982.585484250299</v>
      </c>
      <c r="Y5516" t="s">
        <v>32</v>
      </c>
    </row>
    <row r="5517" spans="1:25" x14ac:dyDescent="0.35">
      <c r="A5517" t="s">
        <v>25</v>
      </c>
      <c r="B5517" s="1">
        <v>40136</v>
      </c>
      <c r="C5517">
        <v>15</v>
      </c>
      <c r="D5517">
        <v>83</v>
      </c>
      <c r="E5517">
        <v>120</v>
      </c>
      <c r="F5517">
        <v>11</v>
      </c>
      <c r="G5517">
        <v>4.4000000000000004</v>
      </c>
      <c r="H5517">
        <v>51.4366579102891</v>
      </c>
      <c r="I5517">
        <v>12.9419115843765</v>
      </c>
      <c r="J5517">
        <v>97.203015043679002</v>
      </c>
      <c r="K5517">
        <v>0.33733123168830298</v>
      </c>
      <c r="L5517">
        <v>19.419793862579201</v>
      </c>
      <c r="M5517">
        <v>0.30017931837674</v>
      </c>
      <c r="N5517">
        <v>3.2324577849190701E-3</v>
      </c>
      <c r="O5517">
        <v>2.28987231850671E-2</v>
      </c>
      <c r="P5517">
        <v>1.8622146277163399E-2</v>
      </c>
      <c r="Q5517" t="s">
        <v>29</v>
      </c>
      <c r="R5517" t="s">
        <v>27</v>
      </c>
      <c r="S5517">
        <v>60</v>
      </c>
      <c r="T5517">
        <v>1.5681187555596301</v>
      </c>
      <c r="U5517">
        <v>2.74420782222936</v>
      </c>
      <c r="V5517" t="s">
        <v>29</v>
      </c>
      <c r="W5517">
        <v>29.723040669846402</v>
      </c>
      <c r="X5517">
        <v>0</v>
      </c>
      <c r="Y5517" t="s">
        <v>29</v>
      </c>
    </row>
    <row r="5518" spans="1:25" x14ac:dyDescent="0.35">
      <c r="A5518" t="s">
        <v>25</v>
      </c>
      <c r="B5518" s="1">
        <v>40137</v>
      </c>
      <c r="C5518">
        <v>18</v>
      </c>
      <c r="D5518">
        <v>81</v>
      </c>
      <c r="E5518">
        <v>30</v>
      </c>
      <c r="F5518">
        <v>15</v>
      </c>
      <c r="G5518">
        <v>0</v>
      </c>
      <c r="H5518">
        <v>67.255660781049698</v>
      </c>
      <c r="I5518">
        <v>13.7117240963765</v>
      </c>
      <c r="J5518">
        <v>102.84701504367899</v>
      </c>
      <c r="K5518">
        <v>1.2189276953578401</v>
      </c>
      <c r="L5518">
        <v>20.568040330516698</v>
      </c>
      <c r="M5518">
        <v>1.4867467302841999</v>
      </c>
      <c r="N5518">
        <v>5.4881804189372399E-2</v>
      </c>
      <c r="O5518">
        <v>1.00470117251214</v>
      </c>
      <c r="P5518">
        <v>0.92335858665195103</v>
      </c>
      <c r="Q5518" t="s">
        <v>29</v>
      </c>
      <c r="R5518" t="s">
        <v>27</v>
      </c>
      <c r="S5518">
        <v>60</v>
      </c>
      <c r="T5518">
        <v>13.567710307103701</v>
      </c>
      <c r="U5518">
        <v>23.743493037431399</v>
      </c>
      <c r="V5518" t="s">
        <v>26</v>
      </c>
      <c r="W5518">
        <v>191.263564250933</v>
      </c>
      <c r="X5518">
        <v>1912.63564250933</v>
      </c>
      <c r="Y5518" t="s">
        <v>31</v>
      </c>
    </row>
    <row r="5519" spans="1:25" x14ac:dyDescent="0.35">
      <c r="A5519" t="s">
        <v>25</v>
      </c>
      <c r="B5519" s="1">
        <v>40138</v>
      </c>
      <c r="C5519">
        <v>19</v>
      </c>
      <c r="D5519">
        <v>75</v>
      </c>
      <c r="E5519">
        <v>20</v>
      </c>
      <c r="F5519">
        <v>15</v>
      </c>
      <c r="G5519">
        <v>0</v>
      </c>
      <c r="H5519">
        <v>77.086003376133903</v>
      </c>
      <c r="I5519">
        <v>14.777667296376499</v>
      </c>
      <c r="J5519">
        <v>108.67101504367901</v>
      </c>
      <c r="K5519">
        <v>1.86451030401354</v>
      </c>
      <c r="L5519">
        <v>22.056822219371199</v>
      </c>
      <c r="M5519">
        <v>3.0739912061330998</v>
      </c>
      <c r="N5519">
        <v>0.19851921206561099</v>
      </c>
      <c r="O5519">
        <v>3.4573667818770102</v>
      </c>
      <c r="P5519">
        <v>3.6815624842653198</v>
      </c>
      <c r="Q5519" t="s">
        <v>29</v>
      </c>
      <c r="R5519" t="s">
        <v>27</v>
      </c>
      <c r="S5519">
        <v>60</v>
      </c>
      <c r="T5519">
        <v>27.418147608867901</v>
      </c>
      <c r="U5519">
        <v>47.981758315518903</v>
      </c>
      <c r="V5519" t="s">
        <v>26</v>
      </c>
      <c r="W5519">
        <v>345.163317069865</v>
      </c>
      <c r="X5519">
        <v>3451.6331706986498</v>
      </c>
      <c r="Y5519" t="s">
        <v>30</v>
      </c>
    </row>
    <row r="5520" spans="1:25" x14ac:dyDescent="0.35">
      <c r="A5520" t="s">
        <v>25</v>
      </c>
      <c r="B5520" s="1">
        <v>40139</v>
      </c>
      <c r="C5520">
        <v>12</v>
      </c>
      <c r="D5520">
        <v>99</v>
      </c>
      <c r="E5520">
        <v>210</v>
      </c>
      <c r="F5520">
        <v>22</v>
      </c>
      <c r="G5520">
        <v>2.2000000000000002</v>
      </c>
      <c r="H5520">
        <v>49.868795764240701</v>
      </c>
      <c r="I5520">
        <v>12.2974989955067</v>
      </c>
      <c r="J5520">
        <v>113.235015043679</v>
      </c>
      <c r="K5520">
        <v>0.48815364840335501</v>
      </c>
      <c r="L5520">
        <v>19.3432345057421</v>
      </c>
      <c r="M5520">
        <v>0.43331648472727402</v>
      </c>
      <c r="N5520">
        <v>6.1903346550351802E-3</v>
      </c>
      <c r="O5520">
        <v>6.79996636330778E-2</v>
      </c>
      <c r="P5520">
        <v>5.4834707669784301E-2</v>
      </c>
      <c r="Q5520" t="s">
        <v>29</v>
      </c>
      <c r="R5520" t="s">
        <v>27</v>
      </c>
      <c r="S5520">
        <v>60</v>
      </c>
      <c r="T5520">
        <v>2.9260716387586498</v>
      </c>
      <c r="U5520">
        <v>5.1206253678276399</v>
      </c>
      <c r="V5520" t="s">
        <v>29</v>
      </c>
      <c r="W5520">
        <v>51.163990448285801</v>
      </c>
      <c r="X5520">
        <v>0</v>
      </c>
      <c r="Y5520" t="s">
        <v>29</v>
      </c>
    </row>
    <row r="5521" spans="1:25" x14ac:dyDescent="0.35">
      <c r="A5521" t="s">
        <v>25</v>
      </c>
      <c r="B5521" s="1">
        <v>40140</v>
      </c>
      <c r="C5521">
        <v>15</v>
      </c>
      <c r="D5521">
        <v>81</v>
      </c>
      <c r="E5521">
        <v>30</v>
      </c>
      <c r="F5521">
        <v>28</v>
      </c>
      <c r="G5521">
        <v>0.4</v>
      </c>
      <c r="H5521">
        <v>67.358681201253205</v>
      </c>
      <c r="I5521">
        <v>12.9463985475067</v>
      </c>
      <c r="J5521">
        <v>118.339015043679</v>
      </c>
      <c r="K5521">
        <v>2.35491156221648</v>
      </c>
      <c r="L5521">
        <v>20.331958945704098</v>
      </c>
      <c r="M5521">
        <v>3.80745430980393</v>
      </c>
      <c r="N5521">
        <v>0.28992944472461601</v>
      </c>
      <c r="O5521">
        <v>6.30230257055244</v>
      </c>
      <c r="P5521">
        <v>5.6519335683624101</v>
      </c>
      <c r="Q5521" t="s">
        <v>29</v>
      </c>
      <c r="R5521" t="s">
        <v>27</v>
      </c>
      <c r="S5521">
        <v>60</v>
      </c>
      <c r="T5521">
        <v>40.195427437738303</v>
      </c>
      <c r="U5521">
        <v>70.341998016041998</v>
      </c>
      <c r="V5521" t="s">
        <v>26</v>
      </c>
      <c r="W5521">
        <v>472.85413965654999</v>
      </c>
      <c r="X5521">
        <v>4728.5413965654998</v>
      </c>
      <c r="Y5521" t="s">
        <v>28</v>
      </c>
    </row>
    <row r="5522" spans="1:25" x14ac:dyDescent="0.35">
      <c r="A5522" t="s">
        <v>25</v>
      </c>
      <c r="B5522" s="1">
        <v>40141</v>
      </c>
      <c r="C5522">
        <v>21</v>
      </c>
      <c r="D5522">
        <v>80</v>
      </c>
      <c r="E5522">
        <v>160</v>
      </c>
      <c r="F5522">
        <v>20</v>
      </c>
      <c r="G5522">
        <v>0</v>
      </c>
      <c r="H5522">
        <v>76.807622269416399</v>
      </c>
      <c r="I5522">
        <v>13.8840043075067</v>
      </c>
      <c r="J5522">
        <v>124.523015043679</v>
      </c>
      <c r="K5522">
        <v>2.3504653168153999</v>
      </c>
      <c r="L5522">
        <v>21.715069074760098</v>
      </c>
      <c r="M5522">
        <v>3.9809883431854902</v>
      </c>
      <c r="N5522">
        <v>0.31372765803115199</v>
      </c>
      <c r="O5522">
        <v>6.4929319501150102</v>
      </c>
      <c r="P5522">
        <v>6.6911743469909899</v>
      </c>
      <c r="Q5522" t="s">
        <v>29</v>
      </c>
      <c r="R5522" t="s">
        <v>27</v>
      </c>
      <c r="S5522">
        <v>60</v>
      </c>
      <c r="T5522">
        <v>40.071723907669003</v>
      </c>
      <c r="U5522">
        <v>70.125516838420793</v>
      </c>
      <c r="V5522" t="s">
        <v>26</v>
      </c>
      <c r="W5522">
        <v>471.66669713199298</v>
      </c>
      <c r="X5522">
        <v>4716.6669713199299</v>
      </c>
      <c r="Y5522" t="s">
        <v>28</v>
      </c>
    </row>
    <row r="5523" spans="1:25" x14ac:dyDescent="0.35">
      <c r="A5523" t="s">
        <v>25</v>
      </c>
      <c r="B5523" s="1">
        <v>40142</v>
      </c>
      <c r="C5523">
        <v>17</v>
      </c>
      <c r="D5523">
        <v>76</v>
      </c>
      <c r="E5523">
        <v>30</v>
      </c>
      <c r="F5523">
        <v>30</v>
      </c>
      <c r="G5523">
        <v>0</v>
      </c>
      <c r="H5523">
        <v>80.571842764684504</v>
      </c>
      <c r="I5523">
        <v>14.805488339506701</v>
      </c>
      <c r="J5523">
        <v>129.98701504367901</v>
      </c>
      <c r="K5523">
        <v>5.4754691364336701</v>
      </c>
      <c r="L5523">
        <v>23.0480569469578</v>
      </c>
      <c r="M5523">
        <v>9.2809357232884206</v>
      </c>
      <c r="N5523">
        <v>1.40348032225316</v>
      </c>
      <c r="O5523">
        <v>59.2609887209262</v>
      </c>
      <c r="P5523">
        <v>69.166077200068997</v>
      </c>
      <c r="Q5523" t="s">
        <v>26</v>
      </c>
      <c r="R5523" t="s">
        <v>27</v>
      </c>
      <c r="S5523">
        <v>60</v>
      </c>
      <c r="T5523">
        <v>154.077123884195</v>
      </c>
      <c r="U5523">
        <v>269.63496679734197</v>
      </c>
      <c r="V5523" t="s">
        <v>26</v>
      </c>
      <c r="W5523">
        <v>1346.99882808845</v>
      </c>
      <c r="X5523">
        <v>13469.9882808845</v>
      </c>
      <c r="Y5523" t="s">
        <v>32</v>
      </c>
    </row>
    <row r="5524" spans="1:25" x14ac:dyDescent="0.35">
      <c r="A5524" t="s">
        <v>25</v>
      </c>
      <c r="B5524" s="1">
        <v>40143</v>
      </c>
      <c r="C5524">
        <v>18</v>
      </c>
      <c r="D5524">
        <v>76</v>
      </c>
      <c r="E5524">
        <v>160</v>
      </c>
      <c r="F5524">
        <v>20</v>
      </c>
      <c r="G5524">
        <v>0</v>
      </c>
      <c r="H5524">
        <v>81.752726298404497</v>
      </c>
      <c r="I5524">
        <v>15.7778830915067</v>
      </c>
      <c r="J5524">
        <v>135.63101504367901</v>
      </c>
      <c r="K5524">
        <v>3.7867913885291</v>
      </c>
      <c r="L5524">
        <v>24.446225496643802</v>
      </c>
      <c r="M5524">
        <v>6.9296120053944001</v>
      </c>
      <c r="N5524">
        <v>0.83680388978593501</v>
      </c>
      <c r="O5524">
        <v>24.37404989685</v>
      </c>
      <c r="P5524">
        <v>32.131087370685698</v>
      </c>
      <c r="Q5524" t="s">
        <v>26</v>
      </c>
      <c r="R5524" t="s">
        <v>27</v>
      </c>
      <c r="S5524">
        <v>60</v>
      </c>
      <c r="T5524">
        <v>86.439500364867101</v>
      </c>
      <c r="U5524">
        <v>151.26912563851701</v>
      </c>
      <c r="V5524" t="s">
        <v>26</v>
      </c>
      <c r="W5524">
        <v>870.79543777194101</v>
      </c>
      <c r="X5524">
        <v>8707.9543777194103</v>
      </c>
      <c r="Y5524" t="s">
        <v>28</v>
      </c>
    </row>
    <row r="5525" spans="1:25" x14ac:dyDescent="0.35">
      <c r="A5525" t="s">
        <v>25</v>
      </c>
      <c r="B5525" s="1">
        <v>40144</v>
      </c>
      <c r="C5525">
        <v>17</v>
      </c>
      <c r="D5525">
        <v>81</v>
      </c>
      <c r="E5525">
        <v>10</v>
      </c>
      <c r="F5525">
        <v>17</v>
      </c>
      <c r="G5525">
        <v>0</v>
      </c>
      <c r="H5525">
        <v>81.752724924001697</v>
      </c>
      <c r="I5525">
        <v>16.507391283506699</v>
      </c>
      <c r="J5525">
        <v>141.09501504367901</v>
      </c>
      <c r="K5525">
        <v>3.2555098432298202</v>
      </c>
      <c r="L5525">
        <v>25.543606123557701</v>
      </c>
      <c r="M5525">
        <v>6.1802503833428899</v>
      </c>
      <c r="N5525">
        <v>0.68336014828329295</v>
      </c>
      <c r="O5525">
        <v>16.783234481267399</v>
      </c>
      <c r="P5525">
        <v>24.2051544799981</v>
      </c>
      <c r="Q5525" t="s">
        <v>26</v>
      </c>
      <c r="R5525" t="s">
        <v>27</v>
      </c>
      <c r="S5525">
        <v>60</v>
      </c>
      <c r="T5525">
        <v>67.893244187522996</v>
      </c>
      <c r="U5525">
        <v>118.813177328165</v>
      </c>
      <c r="V5525" t="s">
        <v>26</v>
      </c>
      <c r="W5525">
        <v>720.65779739747597</v>
      </c>
      <c r="X5525">
        <v>7206.5779739747604</v>
      </c>
      <c r="Y5525" t="s">
        <v>28</v>
      </c>
    </row>
    <row r="5526" spans="1:25" x14ac:dyDescent="0.35">
      <c r="A5526" t="s">
        <v>25</v>
      </c>
      <c r="B5526" s="1">
        <v>40145</v>
      </c>
      <c r="C5526">
        <v>20</v>
      </c>
      <c r="D5526">
        <v>61</v>
      </c>
      <c r="E5526">
        <v>300</v>
      </c>
      <c r="F5526">
        <v>20</v>
      </c>
      <c r="G5526">
        <v>0</v>
      </c>
      <c r="H5526">
        <v>84.6356909394909</v>
      </c>
      <c r="I5526">
        <v>18.252992595506701</v>
      </c>
      <c r="J5526">
        <v>147.099015043679</v>
      </c>
      <c r="K5526">
        <v>5.4865925874324404</v>
      </c>
      <c r="L5526">
        <v>27.862568191562701</v>
      </c>
      <c r="M5526">
        <v>10.321612323622601</v>
      </c>
      <c r="N5526">
        <v>1.6939557262526099</v>
      </c>
      <c r="O5526">
        <v>64.744523994330294</v>
      </c>
      <c r="P5526">
        <v>111.288694315314</v>
      </c>
      <c r="Q5526" t="s">
        <v>26</v>
      </c>
      <c r="R5526" t="s">
        <v>27</v>
      </c>
      <c r="S5526">
        <v>60</v>
      </c>
      <c r="T5526">
        <v>154.56009585022201</v>
      </c>
      <c r="U5526">
        <v>270.48016773788902</v>
      </c>
      <c r="V5526" t="s">
        <v>26</v>
      </c>
      <c r="W5526">
        <v>1350.08123987045</v>
      </c>
      <c r="X5526">
        <v>13500.8123987045</v>
      </c>
      <c r="Y5526" t="s">
        <v>32</v>
      </c>
    </row>
    <row r="5527" spans="1:25" x14ac:dyDescent="0.35">
      <c r="A5527" t="s">
        <v>25</v>
      </c>
      <c r="B5527" s="1">
        <v>40146</v>
      </c>
      <c r="C5527">
        <v>26</v>
      </c>
      <c r="D5527">
        <v>50</v>
      </c>
      <c r="E5527">
        <v>300</v>
      </c>
      <c r="F5527">
        <v>11</v>
      </c>
      <c r="G5527">
        <v>0.6</v>
      </c>
      <c r="H5527">
        <v>87.302259207610902</v>
      </c>
      <c r="I5527">
        <v>21.127326995506699</v>
      </c>
      <c r="J5527">
        <v>154.18301504367901</v>
      </c>
      <c r="K5527">
        <v>5.0646003771248802</v>
      </c>
      <c r="L5527">
        <v>31.472985570953799</v>
      </c>
      <c r="M5527">
        <v>10.3361398795711</v>
      </c>
      <c r="N5527">
        <v>1.6981780894063501</v>
      </c>
      <c r="O5527">
        <v>55.889479460088701</v>
      </c>
      <c r="P5527">
        <v>122.17126650313401</v>
      </c>
      <c r="Q5527" t="s">
        <v>26</v>
      </c>
      <c r="R5527" t="s">
        <v>27</v>
      </c>
      <c r="S5527">
        <v>60</v>
      </c>
      <c r="T5527">
        <v>136.55076388970701</v>
      </c>
      <c r="U5527">
        <v>238.96383680698699</v>
      </c>
      <c r="V5527" t="s">
        <v>26</v>
      </c>
      <c r="W5527">
        <v>1232.4400052517999</v>
      </c>
      <c r="X5527">
        <v>12324.400052518</v>
      </c>
      <c r="Y5527" t="s">
        <v>32</v>
      </c>
    </row>
    <row r="5528" spans="1:25" x14ac:dyDescent="0.35">
      <c r="A5528" t="s">
        <v>25</v>
      </c>
      <c r="B5528" s="1">
        <v>40147</v>
      </c>
      <c r="C5528">
        <v>17</v>
      </c>
      <c r="D5528">
        <v>93</v>
      </c>
      <c r="E5528">
        <v>40</v>
      </c>
      <c r="F5528">
        <v>13</v>
      </c>
      <c r="G5528">
        <v>0</v>
      </c>
      <c r="H5528">
        <v>79.7800358173712</v>
      </c>
      <c r="I5528">
        <v>21.396093171506699</v>
      </c>
      <c r="J5528">
        <v>159.647015043679</v>
      </c>
      <c r="K5528">
        <v>2.13824060456664</v>
      </c>
      <c r="L5528">
        <v>32.052796410968803</v>
      </c>
      <c r="M5528">
        <v>4.7346396783065403</v>
      </c>
      <c r="N5528">
        <v>0.42640940601355698</v>
      </c>
      <c r="O5528">
        <v>5.9135180140058399</v>
      </c>
      <c r="P5528">
        <v>13.3924343173903</v>
      </c>
      <c r="Q5528" t="s">
        <v>26</v>
      </c>
      <c r="R5528" t="s">
        <v>27</v>
      </c>
      <c r="S5528">
        <v>60</v>
      </c>
      <c r="T5528">
        <v>34.330392066067397</v>
      </c>
      <c r="U5528">
        <v>60.078186115617903</v>
      </c>
      <c r="V5528" t="s">
        <v>26</v>
      </c>
      <c r="W5528">
        <v>415.56938730692599</v>
      </c>
      <c r="X5528">
        <v>4155.69387306926</v>
      </c>
      <c r="Y5528" t="s">
        <v>28</v>
      </c>
    </row>
    <row r="5529" spans="1:25" x14ac:dyDescent="0.35">
      <c r="A5529" t="s">
        <v>25</v>
      </c>
      <c r="B5529" s="1">
        <v>40148</v>
      </c>
      <c r="C5529">
        <v>17</v>
      </c>
      <c r="D5529">
        <v>97</v>
      </c>
      <c r="E5529">
        <v>40</v>
      </c>
      <c r="F5529">
        <v>13</v>
      </c>
      <c r="G5529">
        <v>0.4</v>
      </c>
      <c r="H5529">
        <v>76.476806510314105</v>
      </c>
      <c r="I5529">
        <v>21.5174493275067</v>
      </c>
      <c r="J5529">
        <v>166.111015043679</v>
      </c>
      <c r="K5529">
        <v>1.61400578886039</v>
      </c>
      <c r="L5529">
        <v>32.507593978549401</v>
      </c>
      <c r="M5529">
        <v>3.5160190605652399</v>
      </c>
      <c r="N5529">
        <v>0.25181382200567498</v>
      </c>
      <c r="O5529">
        <v>2.7173398629588799</v>
      </c>
      <c r="P5529">
        <v>6.3237478649681798</v>
      </c>
      <c r="Q5529" t="s">
        <v>29</v>
      </c>
      <c r="R5529" t="s">
        <v>27</v>
      </c>
      <c r="S5529">
        <v>70</v>
      </c>
      <c r="T5529">
        <v>43.226529068713504</v>
      </c>
      <c r="U5529">
        <v>75.646425870248606</v>
      </c>
      <c r="V5529" t="s">
        <v>26</v>
      </c>
      <c r="W5529">
        <v>283.111907249274</v>
      </c>
      <c r="X5529">
        <v>2831.1190724927401</v>
      </c>
      <c r="Y5529" t="s">
        <v>30</v>
      </c>
    </row>
    <row r="5530" spans="1:25" x14ac:dyDescent="0.35">
      <c r="A5530" t="s">
        <v>25</v>
      </c>
      <c r="B5530" s="1">
        <v>40149</v>
      </c>
      <c r="C5530">
        <v>20</v>
      </c>
      <c r="D5530">
        <v>90</v>
      </c>
      <c r="E5530">
        <v>10</v>
      </c>
      <c r="F5530">
        <v>15</v>
      </c>
      <c r="G5530">
        <v>0.2</v>
      </c>
      <c r="H5530">
        <v>77.318060451498994</v>
      </c>
      <c r="I5530">
        <v>21.989017447506701</v>
      </c>
      <c r="J5530">
        <v>173.11501504367899</v>
      </c>
      <c r="K5530">
        <v>1.8975191865497201</v>
      </c>
      <c r="L5530">
        <v>33.378664829802503</v>
      </c>
      <c r="M5530">
        <v>4.2974727369896497</v>
      </c>
      <c r="N5530">
        <v>0.35921639039715297</v>
      </c>
      <c r="O5530">
        <v>4.3097046287741803</v>
      </c>
      <c r="P5530">
        <v>10.5520968457464</v>
      </c>
      <c r="Q5530" t="s">
        <v>26</v>
      </c>
      <c r="R5530" t="s">
        <v>27</v>
      </c>
      <c r="S5530">
        <v>70</v>
      </c>
      <c r="T5530">
        <v>56.442034720351103</v>
      </c>
      <c r="U5530">
        <v>98.773560760614401</v>
      </c>
      <c r="V5530" t="s">
        <v>26</v>
      </c>
      <c r="W5530">
        <v>353.521014551674</v>
      </c>
      <c r="X5530">
        <v>3535.2101455167399</v>
      </c>
      <c r="Y5530" t="s">
        <v>30</v>
      </c>
    </row>
    <row r="5531" spans="1:25" x14ac:dyDescent="0.35">
      <c r="A5531" t="s">
        <v>25</v>
      </c>
      <c r="B5531" s="1">
        <v>40150</v>
      </c>
      <c r="C5531">
        <v>12</v>
      </c>
      <c r="D5531">
        <v>92</v>
      </c>
      <c r="E5531">
        <v>160</v>
      </c>
      <c r="F5531">
        <v>20</v>
      </c>
      <c r="G5531">
        <v>7</v>
      </c>
      <c r="H5531">
        <v>35.460361334718598</v>
      </c>
      <c r="I5531">
        <v>12.4474207846272</v>
      </c>
      <c r="J5531">
        <v>165.134149848676</v>
      </c>
      <c r="K5531">
        <v>3.6802136802980702E-2</v>
      </c>
      <c r="L5531">
        <v>20.947423705438698</v>
      </c>
      <c r="M5531">
        <v>3.43528607301044E-2</v>
      </c>
      <c r="N5531" s="2">
        <v>6.9698471246551E-5</v>
      </c>
      <c r="O5531" s="2">
        <v>3.2142530415646102E-5</v>
      </c>
      <c r="P5531" s="2">
        <v>3.0705172331051703E-5</v>
      </c>
      <c r="Q5531" t="s">
        <v>29</v>
      </c>
      <c r="R5531" t="s">
        <v>27</v>
      </c>
      <c r="S5531">
        <v>70</v>
      </c>
      <c r="T5531">
        <v>7.32108828020792E-2</v>
      </c>
      <c r="U5531">
        <v>0.12811904490363901</v>
      </c>
      <c r="V5531" t="s">
        <v>29</v>
      </c>
      <c r="W5531">
        <v>1.09540899061332</v>
      </c>
      <c r="X5531">
        <v>0</v>
      </c>
      <c r="Y5531" t="s">
        <v>29</v>
      </c>
    </row>
    <row r="5532" spans="1:25" x14ac:dyDescent="0.35">
      <c r="A5532" t="s">
        <v>25</v>
      </c>
      <c r="B5532" s="1">
        <v>40151</v>
      </c>
      <c r="C5532">
        <v>13</v>
      </c>
      <c r="D5532">
        <v>73</v>
      </c>
      <c r="E5532">
        <v>110</v>
      </c>
      <c r="F5532">
        <v>13</v>
      </c>
      <c r="G5532">
        <v>0</v>
      </c>
      <c r="H5532">
        <v>58.021205722779797</v>
      </c>
      <c r="I5532">
        <v>13.298254828627201</v>
      </c>
      <c r="J5532">
        <v>170.878149848676</v>
      </c>
      <c r="K5532">
        <v>0.68792587413445505</v>
      </c>
      <c r="L5532">
        <v>22.264736664129298</v>
      </c>
      <c r="M5532">
        <v>0.66766171750030001</v>
      </c>
      <c r="N5532">
        <v>1.33055816787764E-2</v>
      </c>
      <c r="O5532">
        <v>0.20044830807720099</v>
      </c>
      <c r="P5532">
        <v>0.21767948837579301</v>
      </c>
      <c r="Q5532" t="s">
        <v>29</v>
      </c>
      <c r="R5532" t="s">
        <v>27</v>
      </c>
      <c r="S5532">
        <v>70</v>
      </c>
      <c r="T5532">
        <v>10.4235912601119</v>
      </c>
      <c r="U5532">
        <v>18.241284705195898</v>
      </c>
      <c r="V5532" t="s">
        <v>26</v>
      </c>
      <c r="W5532">
        <v>84.333250017269407</v>
      </c>
      <c r="X5532">
        <v>0</v>
      </c>
      <c r="Y5532" t="s">
        <v>29</v>
      </c>
    </row>
    <row r="5533" spans="1:25" x14ac:dyDescent="0.35">
      <c r="A5533" t="s">
        <v>25</v>
      </c>
      <c r="B5533" s="1">
        <v>40152</v>
      </c>
      <c r="C5533">
        <v>15</v>
      </c>
      <c r="D5533">
        <v>72</v>
      </c>
      <c r="E5533">
        <v>70</v>
      </c>
      <c r="F5533">
        <v>15</v>
      </c>
      <c r="G5533">
        <v>0.2</v>
      </c>
      <c r="H5533">
        <v>72.468962152976005</v>
      </c>
      <c r="I5533">
        <v>14.305756764627199</v>
      </c>
      <c r="J5533">
        <v>176.98214984867599</v>
      </c>
      <c r="K5533">
        <v>1.45050553948859</v>
      </c>
      <c r="L5533">
        <v>23.801689714601899</v>
      </c>
      <c r="M5533">
        <v>2.3511039503508102</v>
      </c>
      <c r="N5533">
        <v>0.123515097419249</v>
      </c>
      <c r="O5533">
        <v>1.7734264890262399</v>
      </c>
      <c r="P5533">
        <v>2.2125624888150202</v>
      </c>
      <c r="Q5533" t="s">
        <v>29</v>
      </c>
      <c r="R5533" t="s">
        <v>27</v>
      </c>
      <c r="S5533">
        <v>70</v>
      </c>
      <c r="T5533">
        <v>36.223321139208402</v>
      </c>
      <c r="U5533">
        <v>63.390811993614697</v>
      </c>
      <c r="V5533" t="s">
        <v>26</v>
      </c>
      <c r="W5533">
        <v>244.10079112789899</v>
      </c>
      <c r="X5533">
        <v>2441.0079112789899</v>
      </c>
      <c r="Y5533" t="s">
        <v>30</v>
      </c>
    </row>
    <row r="5534" spans="1:25" x14ac:dyDescent="0.35">
      <c r="A5534" t="s">
        <v>25</v>
      </c>
      <c r="B5534" s="1">
        <v>40153</v>
      </c>
      <c r="C5534">
        <v>17</v>
      </c>
      <c r="D5534">
        <v>88</v>
      </c>
      <c r="E5534">
        <v>30</v>
      </c>
      <c r="F5534">
        <v>24</v>
      </c>
      <c r="G5534">
        <v>0</v>
      </c>
      <c r="H5534">
        <v>75.6859437906094</v>
      </c>
      <c r="I5534">
        <v>14.7911813886272</v>
      </c>
      <c r="J5534">
        <v>183.44614984867599</v>
      </c>
      <c r="K5534">
        <v>2.6694932737802</v>
      </c>
      <c r="L5534">
        <v>24.619678488744</v>
      </c>
      <c r="M5534">
        <v>4.9652596605859101</v>
      </c>
      <c r="N5534">
        <v>0.46385920805858899</v>
      </c>
      <c r="O5534">
        <v>9.7391593694090908</v>
      </c>
      <c r="P5534">
        <v>13.026478023551601</v>
      </c>
      <c r="Q5534" t="s">
        <v>26</v>
      </c>
      <c r="R5534" t="s">
        <v>27</v>
      </c>
      <c r="S5534">
        <v>70</v>
      </c>
      <c r="T5534">
        <v>98.576617872335206</v>
      </c>
      <c r="U5534">
        <v>172.50908127658701</v>
      </c>
      <c r="V5534" t="s">
        <v>26</v>
      </c>
      <c r="W5534">
        <v>557.94389343781302</v>
      </c>
      <c r="X5534">
        <v>5579.4389343781304</v>
      </c>
      <c r="Y5534" t="s">
        <v>28</v>
      </c>
    </row>
    <row r="5535" spans="1:25" x14ac:dyDescent="0.35">
      <c r="A5535" t="s">
        <v>25</v>
      </c>
      <c r="B5535" s="1">
        <v>40154</v>
      </c>
      <c r="C5535">
        <v>19</v>
      </c>
      <c r="D5535">
        <v>62</v>
      </c>
      <c r="E5535">
        <v>240</v>
      </c>
      <c r="F5535">
        <v>26</v>
      </c>
      <c r="G5535">
        <v>1</v>
      </c>
      <c r="H5535">
        <v>80.622810832070698</v>
      </c>
      <c r="I5535">
        <v>16.498213284627202</v>
      </c>
      <c r="J5535">
        <v>190.270149848676</v>
      </c>
      <c r="K5535">
        <v>4.5010138446060504</v>
      </c>
      <c r="L5535">
        <v>27.117968618001399</v>
      </c>
      <c r="M5535">
        <v>8.5929977690712693</v>
      </c>
      <c r="N5535">
        <v>1.22463035842308</v>
      </c>
      <c r="O5535">
        <v>39.482419284476599</v>
      </c>
      <c r="P5535">
        <v>64.275432743121698</v>
      </c>
      <c r="Q5535" t="s">
        <v>26</v>
      </c>
      <c r="R5535" t="s">
        <v>27</v>
      </c>
      <c r="S5535">
        <v>70</v>
      </c>
      <c r="T5535">
        <v>227.145184819631</v>
      </c>
      <c r="U5535">
        <v>397.50407343435501</v>
      </c>
      <c r="V5535" t="s">
        <v>26</v>
      </c>
      <c r="W5535">
        <v>1073.5270149221899</v>
      </c>
      <c r="X5535">
        <v>10735.2701492219</v>
      </c>
      <c r="Y5535" t="s">
        <v>32</v>
      </c>
    </row>
    <row r="5536" spans="1:25" x14ac:dyDescent="0.35">
      <c r="A5536" t="s">
        <v>25</v>
      </c>
      <c r="B5536" s="1">
        <v>40155</v>
      </c>
      <c r="C5536">
        <v>17</v>
      </c>
      <c r="D5536">
        <v>86</v>
      </c>
      <c r="E5536">
        <v>40</v>
      </c>
      <c r="F5536">
        <v>19</v>
      </c>
      <c r="G5536">
        <v>0</v>
      </c>
      <c r="H5536">
        <v>80.622809468662098</v>
      </c>
      <c r="I5536">
        <v>17.0645420126272</v>
      </c>
      <c r="J5536">
        <v>196.734149848676</v>
      </c>
      <c r="K5536">
        <v>3.1631631396403499</v>
      </c>
      <c r="L5536">
        <v>28.047127844698899</v>
      </c>
      <c r="M5536">
        <v>6.37649556677591</v>
      </c>
      <c r="N5536">
        <v>0.72223603624104205</v>
      </c>
      <c r="O5536">
        <v>16.177924257539601</v>
      </c>
      <c r="P5536">
        <v>28.177546898862499</v>
      </c>
      <c r="Q5536" t="s">
        <v>26</v>
      </c>
      <c r="R5536" t="s">
        <v>27</v>
      </c>
      <c r="S5536">
        <v>70</v>
      </c>
      <c r="T5536">
        <v>129.65275555943299</v>
      </c>
      <c r="U5536">
        <v>226.89232222900799</v>
      </c>
      <c r="V5536" t="s">
        <v>26</v>
      </c>
      <c r="W5536">
        <v>694.75273828937202</v>
      </c>
      <c r="X5536">
        <v>6947.5273828937197</v>
      </c>
      <c r="Y5536" t="s">
        <v>28</v>
      </c>
    </row>
    <row r="5537" spans="1:25" x14ac:dyDescent="0.35">
      <c r="A5537" t="s">
        <v>25</v>
      </c>
      <c r="B5537" s="1">
        <v>40156</v>
      </c>
      <c r="C5537">
        <v>20</v>
      </c>
      <c r="D5537">
        <v>75</v>
      </c>
      <c r="E5537">
        <v>50</v>
      </c>
      <c r="F5537">
        <v>15</v>
      </c>
      <c r="G5537">
        <v>0</v>
      </c>
      <c r="H5537">
        <v>82.125127074235607</v>
      </c>
      <c r="I5537">
        <v>18.243462312627202</v>
      </c>
      <c r="J5537">
        <v>203.73814984867599</v>
      </c>
      <c r="K5537">
        <v>3.0787161885115499</v>
      </c>
      <c r="L5537">
        <v>29.813008825310401</v>
      </c>
      <c r="M5537">
        <v>6.4595110642881099</v>
      </c>
      <c r="N5537">
        <v>0.73896229306023797</v>
      </c>
      <c r="O5537">
        <v>15.4211973210778</v>
      </c>
      <c r="P5537">
        <v>30.3184523857987</v>
      </c>
      <c r="Q5537" t="s">
        <v>26</v>
      </c>
      <c r="R5537" t="s">
        <v>27</v>
      </c>
      <c r="S5537">
        <v>70</v>
      </c>
      <c r="T5537">
        <v>124.129406094445</v>
      </c>
      <c r="U5537">
        <v>217.22646066527801</v>
      </c>
      <c r="V5537" t="s">
        <v>26</v>
      </c>
      <c r="W5537">
        <v>671.13537936675596</v>
      </c>
      <c r="X5537">
        <v>6711.3537936675602</v>
      </c>
      <c r="Y5537" t="s">
        <v>28</v>
      </c>
    </row>
    <row r="5538" spans="1:25" x14ac:dyDescent="0.35">
      <c r="A5538" t="s">
        <v>25</v>
      </c>
      <c r="B5538" s="1">
        <v>40157</v>
      </c>
      <c r="C5538">
        <v>24</v>
      </c>
      <c r="D5538">
        <v>44</v>
      </c>
      <c r="E5538">
        <v>30</v>
      </c>
      <c r="F5538">
        <v>7</v>
      </c>
      <c r="G5538">
        <v>0</v>
      </c>
      <c r="H5538">
        <v>87.635256477158705</v>
      </c>
      <c r="I5538">
        <v>21.384865864627201</v>
      </c>
      <c r="J5538">
        <v>211.46214984867601</v>
      </c>
      <c r="K5538">
        <v>4.3418734323964996</v>
      </c>
      <c r="L5538">
        <v>34.138729156056897</v>
      </c>
      <c r="M5538">
        <v>9.5156133236717206</v>
      </c>
      <c r="N5538">
        <v>1.46690508750363</v>
      </c>
      <c r="O5538">
        <v>39.269613441505101</v>
      </c>
      <c r="P5538">
        <v>100.371094793295</v>
      </c>
      <c r="Q5538" t="s">
        <v>26</v>
      </c>
      <c r="R5538" t="s">
        <v>27</v>
      </c>
      <c r="S5538">
        <v>70</v>
      </c>
      <c r="T5538">
        <v>214.64967651122299</v>
      </c>
      <c r="U5538">
        <v>375.63693389463998</v>
      </c>
      <c r="V5538" t="s">
        <v>26</v>
      </c>
      <c r="W5538">
        <v>1028.4092865171201</v>
      </c>
      <c r="X5538">
        <v>10284.0928651712</v>
      </c>
      <c r="Y5538" t="s">
        <v>32</v>
      </c>
    </row>
    <row r="5539" spans="1:25" x14ac:dyDescent="0.35">
      <c r="A5539" t="s">
        <v>25</v>
      </c>
      <c r="B5539" s="1">
        <v>40158</v>
      </c>
      <c r="C5539">
        <v>24</v>
      </c>
      <c r="D5539">
        <v>63</v>
      </c>
      <c r="E5539">
        <v>10</v>
      </c>
      <c r="F5539">
        <v>11</v>
      </c>
      <c r="G5539">
        <v>0</v>
      </c>
      <c r="H5539">
        <v>87.373022345210998</v>
      </c>
      <c r="I5539">
        <v>23.4604360686272</v>
      </c>
      <c r="J5539">
        <v>219.186149848676</v>
      </c>
      <c r="K5539">
        <v>5.11602962130614</v>
      </c>
      <c r="L5539">
        <v>37.015935338824498</v>
      </c>
      <c r="M5539">
        <v>11.4146572798001</v>
      </c>
      <c r="N5539">
        <v>2.0243154766573599</v>
      </c>
      <c r="O5539">
        <v>60.401702095328403</v>
      </c>
      <c r="P5539">
        <v>179.76091718661399</v>
      </c>
      <c r="Q5539" t="s">
        <v>26</v>
      </c>
      <c r="R5539" t="s">
        <v>27</v>
      </c>
      <c r="S5539">
        <v>70</v>
      </c>
      <c r="T5539">
        <v>277.42062459992002</v>
      </c>
      <c r="U5539">
        <v>485.48609304986002</v>
      </c>
      <c r="V5539" t="s">
        <v>26</v>
      </c>
      <c r="W5539">
        <v>1246.8492213873301</v>
      </c>
      <c r="X5539">
        <v>12468.4922138733</v>
      </c>
      <c r="Y5539" t="s">
        <v>32</v>
      </c>
    </row>
    <row r="5540" spans="1:25" x14ac:dyDescent="0.35">
      <c r="A5540" t="s">
        <v>25</v>
      </c>
      <c r="B5540" s="1">
        <v>40159</v>
      </c>
      <c r="C5540">
        <v>21</v>
      </c>
      <c r="D5540">
        <v>61</v>
      </c>
      <c r="E5540">
        <v>320</v>
      </c>
      <c r="F5540">
        <v>24</v>
      </c>
      <c r="G5540">
        <v>0</v>
      </c>
      <c r="H5540">
        <v>87.206796297095494</v>
      </c>
      <c r="I5540">
        <v>25.386713616627201</v>
      </c>
      <c r="J5540">
        <v>226.37014984867599</v>
      </c>
      <c r="K5540">
        <v>9.6188478602514795</v>
      </c>
      <c r="L5540">
        <v>39.655361298691702</v>
      </c>
      <c r="M5540">
        <v>19.227032136439099</v>
      </c>
      <c r="N5540">
        <v>5.0944064363394697</v>
      </c>
      <c r="O5540">
        <v>251.52052335278901</v>
      </c>
      <c r="P5540">
        <v>849.63175694688596</v>
      </c>
      <c r="Q5540" t="s">
        <v>31</v>
      </c>
      <c r="R5540" t="s">
        <v>27</v>
      </c>
      <c r="S5540">
        <v>70</v>
      </c>
      <c r="T5540">
        <v>713.80802535497605</v>
      </c>
      <c r="U5540">
        <v>1249.1640443712099</v>
      </c>
      <c r="V5540" t="s">
        <v>31</v>
      </c>
      <c r="W5540">
        <v>2389.2775037566598</v>
      </c>
      <c r="X5540">
        <v>23892.7750375666</v>
      </c>
      <c r="Y5540" t="s">
        <v>32</v>
      </c>
    </row>
    <row r="5541" spans="1:25" x14ac:dyDescent="0.35">
      <c r="A5541" t="s">
        <v>25</v>
      </c>
      <c r="B5541" s="1">
        <v>40160</v>
      </c>
      <c r="C5541">
        <v>20</v>
      </c>
      <c r="D5541">
        <v>57</v>
      </c>
      <c r="E5541">
        <v>30</v>
      </c>
      <c r="F5541">
        <v>11</v>
      </c>
      <c r="G5541">
        <v>0</v>
      </c>
      <c r="H5541">
        <v>87.206794869624105</v>
      </c>
      <c r="I5541">
        <v>27.414456532627199</v>
      </c>
      <c r="J5541">
        <v>233.37414984867601</v>
      </c>
      <c r="K5541">
        <v>4.9960834169357202</v>
      </c>
      <c r="L5541">
        <v>42.382294832379699</v>
      </c>
      <c r="M5541">
        <v>12.081805366467901</v>
      </c>
      <c r="N5541">
        <v>2.2384234773494498</v>
      </c>
      <c r="O5541">
        <v>59.230380877849399</v>
      </c>
      <c r="P5541">
        <v>225.50942446039301</v>
      </c>
      <c r="Q5541" t="s">
        <v>26</v>
      </c>
      <c r="R5541" t="s">
        <v>27</v>
      </c>
      <c r="S5541">
        <v>70</v>
      </c>
      <c r="T5541">
        <v>267.37886161524699</v>
      </c>
      <c r="U5541">
        <v>467.91300782668299</v>
      </c>
      <c r="V5541" t="s">
        <v>26</v>
      </c>
      <c r="W5541">
        <v>1213.21550469567</v>
      </c>
      <c r="X5541">
        <v>12132.155046956699</v>
      </c>
      <c r="Y5541" t="s">
        <v>32</v>
      </c>
    </row>
    <row r="5542" spans="1:25" x14ac:dyDescent="0.35">
      <c r="A5542" t="s">
        <v>25</v>
      </c>
      <c r="B5542" s="1">
        <v>40161</v>
      </c>
      <c r="C5542">
        <v>22</v>
      </c>
      <c r="D5542">
        <v>67</v>
      </c>
      <c r="E5542">
        <v>40</v>
      </c>
      <c r="F5542">
        <v>9</v>
      </c>
      <c r="G5542">
        <v>0</v>
      </c>
      <c r="H5542">
        <v>86.455094706244395</v>
      </c>
      <c r="I5542">
        <v>29.1181360486272</v>
      </c>
      <c r="J5542">
        <v>240.73814984867599</v>
      </c>
      <c r="K5542">
        <v>4.0595789504039503</v>
      </c>
      <c r="L5542">
        <v>44.715135216042299</v>
      </c>
      <c r="M5542">
        <v>10.5219065528994</v>
      </c>
      <c r="N5542">
        <v>1.75257278564861</v>
      </c>
      <c r="O5542">
        <v>35.803819289286899</v>
      </c>
      <c r="P5542">
        <v>149.81346265051101</v>
      </c>
      <c r="Q5542" t="s">
        <v>26</v>
      </c>
      <c r="R5542" t="s">
        <v>27</v>
      </c>
      <c r="S5542">
        <v>70</v>
      </c>
      <c r="T5542">
        <v>193.043298384682</v>
      </c>
      <c r="U5542">
        <v>337.825772173193</v>
      </c>
      <c r="V5542" t="s">
        <v>26</v>
      </c>
      <c r="W5542">
        <v>948.25423378757398</v>
      </c>
      <c r="X5542">
        <v>9482.5423378757405</v>
      </c>
      <c r="Y5542" t="s">
        <v>28</v>
      </c>
    </row>
    <row r="5543" spans="1:25" x14ac:dyDescent="0.35">
      <c r="A5543" t="s">
        <v>25</v>
      </c>
      <c r="B5543" s="1">
        <v>40162</v>
      </c>
      <c r="C5543">
        <v>11</v>
      </c>
      <c r="D5543">
        <v>87</v>
      </c>
      <c r="E5543">
        <v>220</v>
      </c>
      <c r="F5543">
        <v>28</v>
      </c>
      <c r="G5543">
        <v>1.4</v>
      </c>
      <c r="H5543">
        <v>72.2014056499318</v>
      </c>
      <c r="I5543">
        <v>29.469688964627199</v>
      </c>
      <c r="J5543">
        <v>246.122149848676</v>
      </c>
      <c r="K5543">
        <v>2.7642673522011401</v>
      </c>
      <c r="L5543">
        <v>45.361009895655599</v>
      </c>
      <c r="M5543">
        <v>7.6288542352215103</v>
      </c>
      <c r="N5543">
        <v>0.99202335079520199</v>
      </c>
      <c r="O5543">
        <v>13.1585494009769</v>
      </c>
      <c r="P5543">
        <v>56.450549111437397</v>
      </c>
      <c r="Q5543" t="s">
        <v>26</v>
      </c>
      <c r="R5543" t="s">
        <v>27</v>
      </c>
      <c r="S5543">
        <v>70</v>
      </c>
      <c r="T5543">
        <v>104.309982957126</v>
      </c>
      <c r="U5543">
        <v>182.54247017496999</v>
      </c>
      <c r="V5543" t="s">
        <v>26</v>
      </c>
      <c r="W5543">
        <v>583.94234676836197</v>
      </c>
      <c r="X5543">
        <v>5839.4234676836204</v>
      </c>
      <c r="Y5543" t="s">
        <v>28</v>
      </c>
    </row>
    <row r="5544" spans="1:25" x14ac:dyDescent="0.35">
      <c r="A5544" t="s">
        <v>25</v>
      </c>
      <c r="B5544" s="1">
        <v>40163</v>
      </c>
      <c r="C5544">
        <v>15</v>
      </c>
      <c r="D5544">
        <v>70</v>
      </c>
      <c r="E5544">
        <v>30</v>
      </c>
      <c r="F5544">
        <v>20</v>
      </c>
      <c r="G5544">
        <v>0</v>
      </c>
      <c r="H5544">
        <v>79.3492613902378</v>
      </c>
      <c r="I5544">
        <v>30.549155324627201</v>
      </c>
      <c r="J5544">
        <v>252.22614984867599</v>
      </c>
      <c r="K5544">
        <v>2.9145978438836799</v>
      </c>
      <c r="L5544">
        <v>46.897859907321703</v>
      </c>
      <c r="M5544">
        <v>8.1648978953914408</v>
      </c>
      <c r="N5544">
        <v>1.1187208851494499</v>
      </c>
      <c r="O5544">
        <v>15.2815062455998</v>
      </c>
      <c r="P5544">
        <v>69.435668409310395</v>
      </c>
      <c r="Q5544" t="s">
        <v>26</v>
      </c>
      <c r="R5544" t="s">
        <v>27</v>
      </c>
      <c r="S5544">
        <v>70</v>
      </c>
      <c r="T5544">
        <v>113.635320797623</v>
      </c>
      <c r="U5544">
        <v>198.86181139584099</v>
      </c>
      <c r="V5544" t="s">
        <v>26</v>
      </c>
      <c r="W5544">
        <v>625.46454939535397</v>
      </c>
      <c r="X5544">
        <v>6254.6454939535397</v>
      </c>
      <c r="Y5544" t="s">
        <v>28</v>
      </c>
    </row>
    <row r="5545" spans="1:25" x14ac:dyDescent="0.35">
      <c r="A5545" t="s">
        <v>25</v>
      </c>
      <c r="B5545" s="1">
        <v>40164</v>
      </c>
      <c r="C5545">
        <v>15</v>
      </c>
      <c r="D5545">
        <v>80</v>
      </c>
      <c r="E5545">
        <v>190</v>
      </c>
      <c r="F5545">
        <v>24</v>
      </c>
      <c r="G5545">
        <v>0.4</v>
      </c>
      <c r="H5545">
        <v>80.323615699017907</v>
      </c>
      <c r="I5545">
        <v>31.268799564627201</v>
      </c>
      <c r="J5545">
        <v>258.330149848676</v>
      </c>
      <c r="K5545">
        <v>3.9395932940640002</v>
      </c>
      <c r="L5545">
        <v>48.009640989684499</v>
      </c>
      <c r="M5545">
        <v>10.699534102715401</v>
      </c>
      <c r="N5545">
        <v>1.8052806167594699</v>
      </c>
      <c r="O5545">
        <v>33.744022980375597</v>
      </c>
      <c r="P5545">
        <v>159.57690967334</v>
      </c>
      <c r="Q5545" t="s">
        <v>26</v>
      </c>
      <c r="R5545" t="s">
        <v>27</v>
      </c>
      <c r="S5545">
        <v>70</v>
      </c>
      <c r="T5545">
        <v>184.085039238582</v>
      </c>
      <c r="U5545">
        <v>322.14881866751801</v>
      </c>
      <c r="V5545" t="s">
        <v>26</v>
      </c>
      <c r="W5545">
        <v>914.17374332116003</v>
      </c>
      <c r="X5545">
        <v>9141.7374332115996</v>
      </c>
      <c r="Y5545" t="s">
        <v>28</v>
      </c>
    </row>
    <row r="5546" spans="1:25" x14ac:dyDescent="0.35">
      <c r="A5546" t="s">
        <v>25</v>
      </c>
      <c r="B5546" s="1">
        <v>40165</v>
      </c>
      <c r="C5546">
        <v>19</v>
      </c>
      <c r="D5546">
        <v>81</v>
      </c>
      <c r="E5546">
        <v>30</v>
      </c>
      <c r="F5546">
        <v>28</v>
      </c>
      <c r="G5546">
        <v>0</v>
      </c>
      <c r="H5546">
        <v>80.967654163825003</v>
      </c>
      <c r="I5546">
        <v>32.122315512627203</v>
      </c>
      <c r="J5546">
        <v>265.15414984867601</v>
      </c>
      <c r="K5546">
        <v>5.1731177102358501</v>
      </c>
      <c r="L5546">
        <v>49.310292213291902</v>
      </c>
      <c r="M5546">
        <v>13.516723689442699</v>
      </c>
      <c r="N5546">
        <v>2.7303061398695698</v>
      </c>
      <c r="O5546">
        <v>66.891824954555702</v>
      </c>
      <c r="P5546">
        <v>330.94102450788301</v>
      </c>
      <c r="Q5546" t="s">
        <v>26</v>
      </c>
      <c r="R5546" t="s">
        <v>27</v>
      </c>
      <c r="S5546">
        <v>70</v>
      </c>
      <c r="T5546">
        <v>282.23840086001701</v>
      </c>
      <c r="U5546">
        <v>493.91720150503102</v>
      </c>
      <c r="V5546" t="s">
        <v>26</v>
      </c>
      <c r="W5546">
        <v>1262.8220711210599</v>
      </c>
      <c r="X5546">
        <v>12628.220711210601</v>
      </c>
      <c r="Y5546" t="s">
        <v>32</v>
      </c>
    </row>
    <row r="5547" spans="1:25" x14ac:dyDescent="0.35">
      <c r="A5547" t="s">
        <v>25</v>
      </c>
      <c r="B5547" s="1">
        <v>40166</v>
      </c>
      <c r="C5547">
        <v>20</v>
      </c>
      <c r="D5547">
        <v>69</v>
      </c>
      <c r="E5547">
        <v>150</v>
      </c>
      <c r="F5547">
        <v>15</v>
      </c>
      <c r="G5547">
        <v>0</v>
      </c>
      <c r="H5547">
        <v>83.160671744180902</v>
      </c>
      <c r="I5547">
        <v>33.584176684627202</v>
      </c>
      <c r="J5547">
        <v>272.15814984867598</v>
      </c>
      <c r="K5547">
        <v>3.5063139073321299</v>
      </c>
      <c r="L5547">
        <v>51.332379759414799</v>
      </c>
      <c r="M5547">
        <v>10.1061418088946</v>
      </c>
      <c r="N5547">
        <v>1.6318680543253901</v>
      </c>
      <c r="O5547">
        <v>25.374026338820201</v>
      </c>
      <c r="P5547">
        <v>134.22579336196199</v>
      </c>
      <c r="Q5547" t="s">
        <v>26</v>
      </c>
      <c r="R5547" t="s">
        <v>27</v>
      </c>
      <c r="S5547">
        <v>70</v>
      </c>
      <c r="T5547">
        <v>152.92342802138199</v>
      </c>
      <c r="U5547">
        <v>267.61599903741899</v>
      </c>
      <c r="V5547" t="s">
        <v>26</v>
      </c>
      <c r="W5547">
        <v>791.34706858181596</v>
      </c>
      <c r="X5547">
        <v>7913.4706858181598</v>
      </c>
      <c r="Y5547" t="s">
        <v>28</v>
      </c>
    </row>
    <row r="5548" spans="1:25" x14ac:dyDescent="0.35">
      <c r="A5548" t="s">
        <v>25</v>
      </c>
      <c r="B5548" s="1">
        <v>40167</v>
      </c>
      <c r="C5548">
        <v>24</v>
      </c>
      <c r="D5548">
        <v>37</v>
      </c>
      <c r="E5548">
        <v>240</v>
      </c>
      <c r="F5548">
        <v>26</v>
      </c>
      <c r="G5548">
        <v>0</v>
      </c>
      <c r="H5548">
        <v>89.577495389745593</v>
      </c>
      <c r="I5548">
        <v>37.1182556806272</v>
      </c>
      <c r="J5548">
        <v>279.88214984867602</v>
      </c>
      <c r="K5548">
        <v>14.9456440453634</v>
      </c>
      <c r="L5548">
        <v>55.751845179730701</v>
      </c>
      <c r="M5548">
        <v>30.986257311746002</v>
      </c>
      <c r="N5548">
        <v>11.856001666477299</v>
      </c>
      <c r="O5548">
        <v>598.59590650691598</v>
      </c>
      <c r="P5548">
        <v>3620.23250143016</v>
      </c>
      <c r="Q5548" t="s">
        <v>30</v>
      </c>
      <c r="R5548" t="s">
        <v>27</v>
      </c>
      <c r="S5548">
        <v>70</v>
      </c>
      <c r="T5548">
        <v>1303.2827760523601</v>
      </c>
      <c r="U5548">
        <v>2280.7448580916298</v>
      </c>
      <c r="V5548" t="s">
        <v>30</v>
      </c>
      <c r="W5548">
        <v>3360.9875137972399</v>
      </c>
      <c r="X5548">
        <v>33609.875137972398</v>
      </c>
      <c r="Y5548" t="s">
        <v>32</v>
      </c>
    </row>
    <row r="5549" spans="1:25" x14ac:dyDescent="0.35">
      <c r="A5549" t="s">
        <v>25</v>
      </c>
      <c r="B5549" s="1">
        <v>40168</v>
      </c>
      <c r="C5549">
        <v>14</v>
      </c>
      <c r="D5549">
        <v>71</v>
      </c>
      <c r="E5549">
        <v>210</v>
      </c>
      <c r="F5549">
        <v>33</v>
      </c>
      <c r="G5549">
        <v>1.6</v>
      </c>
      <c r="H5549">
        <v>77.2810430330521</v>
      </c>
      <c r="I5549">
        <v>36.6272358301837</v>
      </c>
      <c r="J5549">
        <v>285.806149848676</v>
      </c>
      <c r="K5549">
        <v>4.6867120263286299</v>
      </c>
      <c r="L5549">
        <v>55.479617624131699</v>
      </c>
      <c r="M5549">
        <v>13.36561845516</v>
      </c>
      <c r="N5549">
        <v>2.6765141205729099</v>
      </c>
      <c r="O5549">
        <v>53.868531008073099</v>
      </c>
      <c r="P5549">
        <v>323.26000371290201</v>
      </c>
      <c r="Q5549" t="s">
        <v>26</v>
      </c>
      <c r="R5549" t="s">
        <v>27</v>
      </c>
      <c r="S5549">
        <v>70</v>
      </c>
      <c r="T5549">
        <v>242.00090907320501</v>
      </c>
      <c r="U5549">
        <v>423.501590878108</v>
      </c>
      <c r="V5549" t="s">
        <v>26</v>
      </c>
      <c r="W5549">
        <v>1126.06319903485</v>
      </c>
      <c r="X5549">
        <v>11260.6319903485</v>
      </c>
      <c r="Y5549" t="s">
        <v>32</v>
      </c>
    </row>
    <row r="5550" spans="1:25" x14ac:dyDescent="0.35">
      <c r="A5550" t="s">
        <v>25</v>
      </c>
      <c r="B5550" s="1">
        <v>40169</v>
      </c>
      <c r="C5550">
        <v>16</v>
      </c>
      <c r="D5550">
        <v>55</v>
      </c>
      <c r="E5550">
        <v>170</v>
      </c>
      <c r="F5550">
        <v>17</v>
      </c>
      <c r="G5550">
        <v>0</v>
      </c>
      <c r="H5550">
        <v>83.479327512244794</v>
      </c>
      <c r="I5550">
        <v>38.347006770183697</v>
      </c>
      <c r="J5550">
        <v>292.09014984867599</v>
      </c>
      <c r="K5550">
        <v>4.0418556010243503</v>
      </c>
      <c r="L5550">
        <v>57.742294652329299</v>
      </c>
      <c r="M5550">
        <v>12.1616142075721</v>
      </c>
      <c r="N5550">
        <v>2.2646618698987</v>
      </c>
      <c r="O5550">
        <v>37.458503427642803</v>
      </c>
      <c r="P5550">
        <v>239.43539866397501</v>
      </c>
      <c r="Q5550" t="s">
        <v>26</v>
      </c>
      <c r="R5550" t="s">
        <v>27</v>
      </c>
      <c r="S5550">
        <v>70</v>
      </c>
      <c r="T5550">
        <v>191.71141557192399</v>
      </c>
      <c r="U5550">
        <v>335.49497725086701</v>
      </c>
      <c r="V5550" t="s">
        <v>26</v>
      </c>
      <c r="W5550">
        <v>943.21980731424298</v>
      </c>
      <c r="X5550">
        <v>9432.1980731424301</v>
      </c>
      <c r="Y5550" t="s">
        <v>28</v>
      </c>
    </row>
    <row r="5551" spans="1:25" x14ac:dyDescent="0.35">
      <c r="A5551" t="s">
        <v>25</v>
      </c>
      <c r="B5551" s="1">
        <v>40170</v>
      </c>
      <c r="C5551">
        <v>20</v>
      </c>
      <c r="D5551">
        <v>71</v>
      </c>
      <c r="E5551">
        <v>30</v>
      </c>
      <c r="F5551">
        <v>15</v>
      </c>
      <c r="G5551">
        <v>0</v>
      </c>
      <c r="H5551">
        <v>83.613636621420497</v>
      </c>
      <c r="I5551">
        <v>39.714554318183701</v>
      </c>
      <c r="J5551">
        <v>299.09414984867601</v>
      </c>
      <c r="K5551">
        <v>3.7192598584738001</v>
      </c>
      <c r="L5551">
        <v>59.633389674574502</v>
      </c>
      <c r="M5551">
        <v>11.5898738461034</v>
      </c>
      <c r="N5551">
        <v>2.0796402702775998</v>
      </c>
      <c r="O5551">
        <v>30.463686727840798</v>
      </c>
      <c r="P5551">
        <v>204.70985920949499</v>
      </c>
      <c r="Q5551" t="s">
        <v>26</v>
      </c>
      <c r="R5551" t="s">
        <v>27</v>
      </c>
      <c r="S5551">
        <v>70</v>
      </c>
      <c r="T5551">
        <v>168.000437854723</v>
      </c>
      <c r="U5551">
        <v>294.00076624576502</v>
      </c>
      <c r="V5551" t="s">
        <v>26</v>
      </c>
      <c r="W5551">
        <v>851.640358773824</v>
      </c>
      <c r="X5551">
        <v>8516.4035877382394</v>
      </c>
      <c r="Y5551" t="s">
        <v>28</v>
      </c>
    </row>
    <row r="5552" spans="1:25" x14ac:dyDescent="0.35">
      <c r="A5552" t="s">
        <v>25</v>
      </c>
      <c r="B5552" s="1">
        <v>40171</v>
      </c>
      <c r="C5552">
        <v>19</v>
      </c>
      <c r="D5552">
        <v>79</v>
      </c>
      <c r="E5552">
        <v>160</v>
      </c>
      <c r="F5552">
        <v>24</v>
      </c>
      <c r="G5552">
        <v>0</v>
      </c>
      <c r="H5552">
        <v>83.3886593347044</v>
      </c>
      <c r="I5552">
        <v>40.657914050183699</v>
      </c>
      <c r="J5552">
        <v>305.91814984867602</v>
      </c>
      <c r="K5552">
        <v>5.68372966036811</v>
      </c>
      <c r="L5552">
        <v>61.035942062435197</v>
      </c>
      <c r="M5552">
        <v>16.342692922001198</v>
      </c>
      <c r="N5552">
        <v>3.8207771881827099</v>
      </c>
      <c r="O5552">
        <v>87.539355775915297</v>
      </c>
      <c r="P5552">
        <v>609.54802126250001</v>
      </c>
      <c r="Q5552" t="s">
        <v>31</v>
      </c>
      <c r="R5552" t="s">
        <v>27</v>
      </c>
      <c r="S5552">
        <v>70</v>
      </c>
      <c r="T5552">
        <v>326.38142445093399</v>
      </c>
      <c r="U5552">
        <v>571.16749278913505</v>
      </c>
      <c r="V5552" t="s">
        <v>31</v>
      </c>
      <c r="W5552">
        <v>1404.5248353141201</v>
      </c>
      <c r="X5552">
        <v>14045.2483531412</v>
      </c>
      <c r="Y5552" t="s">
        <v>32</v>
      </c>
    </row>
    <row r="5553" spans="1:25" x14ac:dyDescent="0.35">
      <c r="A5553" t="s">
        <v>25</v>
      </c>
      <c r="B5553" s="1">
        <v>40172</v>
      </c>
      <c r="C5553">
        <v>19</v>
      </c>
      <c r="D5553">
        <v>83</v>
      </c>
      <c r="E5553">
        <v>30</v>
      </c>
      <c r="F5553">
        <v>20</v>
      </c>
      <c r="G5553">
        <v>0</v>
      </c>
      <c r="H5553">
        <v>82.457779551334696</v>
      </c>
      <c r="I5553">
        <v>41.421586214183698</v>
      </c>
      <c r="J5553">
        <v>312.74214984867598</v>
      </c>
      <c r="K5553">
        <v>4.1266325896267499</v>
      </c>
      <c r="L5553">
        <v>62.235872226732603</v>
      </c>
      <c r="M5553">
        <v>12.909300205168099</v>
      </c>
      <c r="N5553">
        <v>2.5169041901555</v>
      </c>
      <c r="O5553">
        <v>40.038368654203502</v>
      </c>
      <c r="P5553">
        <v>287.12751956168501</v>
      </c>
      <c r="Q5553" t="s">
        <v>26</v>
      </c>
      <c r="R5553" t="s">
        <v>27</v>
      </c>
      <c r="S5553">
        <v>70</v>
      </c>
      <c r="T5553">
        <v>198.109014286514</v>
      </c>
      <c r="U5553">
        <v>346.69077500140003</v>
      </c>
      <c r="V5553" t="s">
        <v>26</v>
      </c>
      <c r="W5553">
        <v>967.30071981103094</v>
      </c>
      <c r="X5553">
        <v>9673.0071981103101</v>
      </c>
      <c r="Y5553" t="s">
        <v>28</v>
      </c>
    </row>
    <row r="5554" spans="1:25" x14ac:dyDescent="0.35">
      <c r="A5554" t="s">
        <v>25</v>
      </c>
      <c r="B5554" s="1">
        <v>40173</v>
      </c>
      <c r="C5554">
        <v>27.1</v>
      </c>
      <c r="D5554">
        <v>38</v>
      </c>
      <c r="E5554">
        <v>113</v>
      </c>
      <c r="F5554">
        <v>4.2</v>
      </c>
      <c r="G5554">
        <v>0</v>
      </c>
      <c r="H5554">
        <v>89.194067866664696</v>
      </c>
      <c r="I5554">
        <v>45.3291203421837</v>
      </c>
      <c r="J5554">
        <v>321.02414984867602</v>
      </c>
      <c r="K5554">
        <v>4.7155745624358598</v>
      </c>
      <c r="L5554">
        <v>67.005154739304601</v>
      </c>
      <c r="M5554">
        <v>14.9332015523054</v>
      </c>
      <c r="N5554">
        <v>3.2570136931331</v>
      </c>
      <c r="O5554">
        <v>56.617033157033099</v>
      </c>
      <c r="P5554">
        <v>452.74342390394497</v>
      </c>
      <c r="Q5554" t="s">
        <v>26</v>
      </c>
      <c r="R5554" t="s">
        <v>27</v>
      </c>
      <c r="S5554">
        <v>70</v>
      </c>
      <c r="T5554">
        <v>244.33579630734101</v>
      </c>
      <c r="U5554">
        <v>427.58764353784602</v>
      </c>
      <c r="V5554" t="s">
        <v>26</v>
      </c>
      <c r="W5554">
        <v>1134.2154614901699</v>
      </c>
      <c r="X5554">
        <v>11342.154614901699</v>
      </c>
      <c r="Y5554" t="s">
        <v>32</v>
      </c>
    </row>
    <row r="5555" spans="1:25" x14ac:dyDescent="0.35">
      <c r="A5555" t="s">
        <v>25</v>
      </c>
      <c r="B5555" s="1">
        <v>40174</v>
      </c>
      <c r="C5555">
        <v>26</v>
      </c>
      <c r="D5555">
        <v>45</v>
      </c>
      <c r="E5555">
        <v>270</v>
      </c>
      <c r="F5555">
        <v>22</v>
      </c>
      <c r="G5555">
        <v>0</v>
      </c>
      <c r="H5555">
        <v>89.223161881567805</v>
      </c>
      <c r="I5555">
        <v>48.660268602183699</v>
      </c>
      <c r="J5555">
        <v>329.10814984867602</v>
      </c>
      <c r="K5555">
        <v>11.611440228282699</v>
      </c>
      <c r="L5555">
        <v>71.0556963597286</v>
      </c>
      <c r="M5555">
        <v>29.4362018012887</v>
      </c>
      <c r="N5555">
        <v>10.826538877238001</v>
      </c>
      <c r="O5555">
        <v>407.88501294254201</v>
      </c>
      <c r="P5555">
        <v>3545.14294897019</v>
      </c>
      <c r="Q5555" t="s">
        <v>30</v>
      </c>
      <c r="R5555" t="s">
        <v>27</v>
      </c>
      <c r="S5555">
        <v>70</v>
      </c>
      <c r="T5555">
        <v>929.87430640224898</v>
      </c>
      <c r="U5555">
        <v>1627.28003620394</v>
      </c>
      <c r="V5555" t="s">
        <v>31</v>
      </c>
      <c r="W5555">
        <v>2800.7804009841302</v>
      </c>
      <c r="X5555">
        <v>28007.8040098413</v>
      </c>
      <c r="Y5555" t="s">
        <v>32</v>
      </c>
    </row>
    <row r="5556" spans="1:25" x14ac:dyDescent="0.35">
      <c r="A5556" t="s">
        <v>25</v>
      </c>
      <c r="B5556" s="1">
        <v>40175</v>
      </c>
      <c r="C5556">
        <v>17</v>
      </c>
      <c r="D5556">
        <v>100</v>
      </c>
      <c r="E5556">
        <v>130</v>
      </c>
      <c r="F5556">
        <v>11</v>
      </c>
      <c r="G5556">
        <v>1</v>
      </c>
      <c r="H5556">
        <v>74.147574246851903</v>
      </c>
      <c r="I5556">
        <v>48.660268602183699</v>
      </c>
      <c r="J5556">
        <v>335.57214984867602</v>
      </c>
      <c r="K5556">
        <v>1.27505090903941</v>
      </c>
      <c r="L5556">
        <v>71.427016257359597</v>
      </c>
      <c r="M5556">
        <v>4.9883301987633404</v>
      </c>
      <c r="N5556">
        <v>0.467680860004624</v>
      </c>
      <c r="O5556">
        <v>1.6809503237887999</v>
      </c>
      <c r="P5556">
        <v>14.716435419519399</v>
      </c>
      <c r="Q5556" t="s">
        <v>26</v>
      </c>
      <c r="R5556" t="s">
        <v>27</v>
      </c>
      <c r="S5556">
        <v>70</v>
      </c>
      <c r="T5556">
        <v>29.2449573548218</v>
      </c>
      <c r="U5556">
        <v>51.178675370938102</v>
      </c>
      <c r="V5556" t="s">
        <v>26</v>
      </c>
      <c r="W5556">
        <v>203.78234146943001</v>
      </c>
      <c r="X5556">
        <v>2037.8234146943</v>
      </c>
      <c r="Y5556" t="s">
        <v>30</v>
      </c>
    </row>
    <row r="5557" spans="1:25" x14ac:dyDescent="0.35">
      <c r="A5557" t="s">
        <v>25</v>
      </c>
      <c r="B5557" s="1">
        <v>40176</v>
      </c>
      <c r="C5557">
        <v>20</v>
      </c>
      <c r="D5557">
        <v>97</v>
      </c>
      <c r="E5557">
        <v>350</v>
      </c>
      <c r="F5557">
        <v>20</v>
      </c>
      <c r="G5557">
        <v>1.4</v>
      </c>
      <c r="H5557">
        <v>61.188440103819502</v>
      </c>
      <c r="I5557">
        <v>48.801739038183698</v>
      </c>
      <c r="J5557">
        <v>342.57614984867598</v>
      </c>
      <c r="K5557">
        <v>1.20281048578246</v>
      </c>
      <c r="L5557">
        <v>71.971647357543802</v>
      </c>
      <c r="M5557">
        <v>4.7252528887022196</v>
      </c>
      <c r="N5557">
        <v>0.42491420865168</v>
      </c>
      <c r="O5557">
        <v>1.4248853685198699</v>
      </c>
      <c r="P5557">
        <v>12.6067345405275</v>
      </c>
      <c r="Q5557" t="s">
        <v>26</v>
      </c>
      <c r="R5557" t="s">
        <v>27</v>
      </c>
      <c r="S5557">
        <v>70</v>
      </c>
      <c r="T5557">
        <v>26.540925852625701</v>
      </c>
      <c r="U5557">
        <v>46.446620242095001</v>
      </c>
      <c r="V5557" t="s">
        <v>26</v>
      </c>
      <c r="W5557">
        <v>187.704858959197</v>
      </c>
      <c r="X5557">
        <v>1877.0485895919701</v>
      </c>
      <c r="Y5557" t="s">
        <v>31</v>
      </c>
    </row>
    <row r="5558" spans="1:25" x14ac:dyDescent="0.35">
      <c r="A5558" t="s">
        <v>25</v>
      </c>
      <c r="B5558" s="1">
        <v>40177</v>
      </c>
      <c r="C5558">
        <v>24.9</v>
      </c>
      <c r="D5558">
        <v>37</v>
      </c>
      <c r="E5558">
        <v>313</v>
      </c>
      <c r="F5558">
        <v>21</v>
      </c>
      <c r="G5558">
        <v>0</v>
      </c>
      <c r="H5558">
        <v>86.603822780100501</v>
      </c>
      <c r="I5558">
        <v>52.462537998183699</v>
      </c>
      <c r="J5558">
        <v>350.46214984867601</v>
      </c>
      <c r="K5558">
        <v>7.5898756406154302</v>
      </c>
      <c r="L5558">
        <v>76.351444349376806</v>
      </c>
      <c r="M5558">
        <v>22.745311071038898</v>
      </c>
      <c r="N5558">
        <v>6.8591062918436299</v>
      </c>
      <c r="O5558">
        <v>175.52579426281901</v>
      </c>
      <c r="P5558">
        <v>1682.63788278782</v>
      </c>
      <c r="Q5558" t="s">
        <v>31</v>
      </c>
      <c r="R5558" t="s">
        <v>27</v>
      </c>
      <c r="S5558">
        <v>70</v>
      </c>
      <c r="T5558">
        <v>505.32669066196502</v>
      </c>
      <c r="U5558">
        <v>884.32170865843796</v>
      </c>
      <c r="V5558" t="s">
        <v>31</v>
      </c>
      <c r="W5558">
        <v>1908.3626761856401</v>
      </c>
      <c r="X5558">
        <v>19083.626761856402</v>
      </c>
      <c r="Y5558" t="s">
        <v>32</v>
      </c>
    </row>
    <row r="5559" spans="1:25" x14ac:dyDescent="0.35">
      <c r="A5559" t="s">
        <v>25</v>
      </c>
      <c r="B5559" s="1">
        <v>40178</v>
      </c>
      <c r="C5559">
        <v>16</v>
      </c>
      <c r="D5559">
        <v>56</v>
      </c>
      <c r="E5559">
        <v>230</v>
      </c>
      <c r="F5559">
        <v>26</v>
      </c>
      <c r="G5559">
        <v>0.2</v>
      </c>
      <c r="H5559">
        <v>86.603821358496106</v>
      </c>
      <c r="I5559">
        <v>54.144091806183702</v>
      </c>
      <c r="J5559">
        <v>356.746149848676</v>
      </c>
      <c r="K5559">
        <v>9.7646137125707106</v>
      </c>
      <c r="L5559">
        <v>78.502117017331301</v>
      </c>
      <c r="M5559">
        <v>27.500252393396799</v>
      </c>
      <c r="N5559">
        <v>9.5983112109466493</v>
      </c>
      <c r="O5559">
        <v>297.85893720164597</v>
      </c>
      <c r="P5559">
        <v>2961.89094462702</v>
      </c>
      <c r="Q5559" t="s">
        <v>30</v>
      </c>
      <c r="R5559" t="s">
        <v>27</v>
      </c>
      <c r="S5559">
        <v>70</v>
      </c>
      <c r="T5559">
        <v>729.30431683861002</v>
      </c>
      <c r="U5559">
        <v>1276.28255446757</v>
      </c>
      <c r="V5559" t="s">
        <v>31</v>
      </c>
      <c r="W5559">
        <v>2421.42984920757</v>
      </c>
      <c r="X5559">
        <v>24214.298492075701</v>
      </c>
      <c r="Y5559" t="s">
        <v>32</v>
      </c>
    </row>
    <row r="5560" spans="1:25" x14ac:dyDescent="0.35">
      <c r="A5560" t="s">
        <v>25</v>
      </c>
      <c r="B5560" s="1">
        <v>40179</v>
      </c>
      <c r="C5560">
        <v>21</v>
      </c>
      <c r="D5560">
        <v>58</v>
      </c>
      <c r="E5560">
        <v>10</v>
      </c>
      <c r="F5560">
        <v>13</v>
      </c>
      <c r="G5560">
        <v>0</v>
      </c>
      <c r="H5560">
        <v>86.603819936891696</v>
      </c>
      <c r="I5560">
        <v>56.165804226183702</v>
      </c>
      <c r="J5560">
        <v>364.23014984867598</v>
      </c>
      <c r="K5560">
        <v>5.0717950273304302</v>
      </c>
      <c r="L5560">
        <v>81.075976402429703</v>
      </c>
      <c r="M5560">
        <v>17.529065228989701</v>
      </c>
      <c r="N5560">
        <v>4.3253564592210596</v>
      </c>
      <c r="O5560">
        <v>69.666248973276495</v>
      </c>
      <c r="P5560">
        <v>722.22725722725102</v>
      </c>
      <c r="Q5560" t="s">
        <v>31</v>
      </c>
      <c r="R5560" t="s">
        <v>27</v>
      </c>
      <c r="S5560">
        <v>90</v>
      </c>
      <c r="T5560">
        <v>547.40906289729196</v>
      </c>
      <c r="U5560">
        <v>957.96586007026099</v>
      </c>
      <c r="V5560" t="s">
        <v>31</v>
      </c>
      <c r="W5560">
        <v>1234.4568647092599</v>
      </c>
      <c r="X5560">
        <v>12344.568647092599</v>
      </c>
      <c r="Y5560" t="s">
        <v>32</v>
      </c>
    </row>
    <row r="5561" spans="1:25" x14ac:dyDescent="0.35">
      <c r="A5561" t="s">
        <v>25</v>
      </c>
      <c r="B5561" s="1">
        <v>40180</v>
      </c>
      <c r="C5561">
        <v>27</v>
      </c>
      <c r="D5561">
        <v>38</v>
      </c>
      <c r="E5561">
        <v>330</v>
      </c>
      <c r="F5561">
        <v>17</v>
      </c>
      <c r="G5561">
        <v>0</v>
      </c>
      <c r="H5561">
        <v>90.2495860410029</v>
      </c>
      <c r="I5561">
        <v>59.9604900461837</v>
      </c>
      <c r="J5561">
        <v>372.794149848676</v>
      </c>
      <c r="K5561">
        <v>10.4568581682472</v>
      </c>
      <c r="L5561">
        <v>85.529434473418803</v>
      </c>
      <c r="M5561">
        <v>30.078788844773701</v>
      </c>
      <c r="N5561">
        <v>11.248373137005499</v>
      </c>
      <c r="O5561">
        <v>344.39367516701498</v>
      </c>
      <c r="P5561">
        <v>3817.4658729784101</v>
      </c>
      <c r="Q5561" t="s">
        <v>30</v>
      </c>
      <c r="R5561" t="s">
        <v>27</v>
      </c>
      <c r="S5561">
        <v>90</v>
      </c>
      <c r="T5561">
        <v>1607.2730652456901</v>
      </c>
      <c r="U5561">
        <v>2812.7278641799498</v>
      </c>
      <c r="V5561" t="s">
        <v>30</v>
      </c>
      <c r="W5561">
        <v>2569.6832237450499</v>
      </c>
      <c r="X5561">
        <v>25696.832237450501</v>
      </c>
      <c r="Y5561" t="s">
        <v>32</v>
      </c>
    </row>
    <row r="5562" spans="1:25" x14ac:dyDescent="0.35">
      <c r="A5562" t="s">
        <v>25</v>
      </c>
      <c r="B5562" s="1">
        <v>40181</v>
      </c>
      <c r="C5562">
        <v>24</v>
      </c>
      <c r="D5562">
        <v>66</v>
      </c>
      <c r="E5562">
        <v>10</v>
      </c>
      <c r="F5562">
        <v>17</v>
      </c>
      <c r="G5562">
        <v>0</v>
      </c>
      <c r="H5562">
        <v>87.222636915986101</v>
      </c>
      <c r="I5562">
        <v>61.819280586183702</v>
      </c>
      <c r="J5562">
        <v>380.818149848676</v>
      </c>
      <c r="K5562">
        <v>6.7750983476352298</v>
      </c>
      <c r="L5562">
        <v>87.946894682564903</v>
      </c>
      <c r="M5562">
        <v>22.597414276246202</v>
      </c>
      <c r="N5562">
        <v>6.7803620933384599</v>
      </c>
      <c r="O5562">
        <v>139.049467787049</v>
      </c>
      <c r="P5562">
        <v>1594.32963654072</v>
      </c>
      <c r="Q5562" t="s">
        <v>31</v>
      </c>
      <c r="R5562" t="s">
        <v>27</v>
      </c>
      <c r="S5562">
        <v>90</v>
      </c>
      <c r="T5562">
        <v>852.79839432758797</v>
      </c>
      <c r="U5562">
        <v>1492.3971900732799</v>
      </c>
      <c r="V5562" t="s">
        <v>31</v>
      </c>
      <c r="W5562">
        <v>1698.52311318379</v>
      </c>
      <c r="X5562">
        <v>16985.2311318379</v>
      </c>
      <c r="Y5562" t="s">
        <v>32</v>
      </c>
    </row>
    <row r="5563" spans="1:25" x14ac:dyDescent="0.35">
      <c r="A5563" t="s">
        <v>25</v>
      </c>
      <c r="B5563" s="1">
        <v>40182</v>
      </c>
      <c r="C5563">
        <v>24</v>
      </c>
      <c r="D5563">
        <v>64</v>
      </c>
      <c r="E5563">
        <v>290</v>
      </c>
      <c r="F5563">
        <v>22</v>
      </c>
      <c r="G5563">
        <v>0.8</v>
      </c>
      <c r="H5563">
        <v>84.572380133827707</v>
      </c>
      <c r="I5563">
        <v>63.7874117461837</v>
      </c>
      <c r="J5563">
        <v>388.842149848676</v>
      </c>
      <c r="K5563">
        <v>6.0163268275017199</v>
      </c>
      <c r="L5563">
        <v>90.471461734861407</v>
      </c>
      <c r="M5563">
        <v>21.072108180530599</v>
      </c>
      <c r="N5563">
        <v>5.9914514074894001</v>
      </c>
      <c r="O5563">
        <v>106.203879656846</v>
      </c>
      <c r="P5563">
        <v>1259.3160967597601</v>
      </c>
      <c r="Q5563" t="s">
        <v>31</v>
      </c>
      <c r="R5563" t="s">
        <v>27</v>
      </c>
      <c r="S5563">
        <v>90</v>
      </c>
      <c r="T5563">
        <v>712.18257156800905</v>
      </c>
      <c r="U5563">
        <v>1246.31950024402</v>
      </c>
      <c r="V5563" t="s">
        <v>31</v>
      </c>
      <c r="W5563">
        <v>1495.5238036169201</v>
      </c>
      <c r="X5563">
        <v>14955.238036169199</v>
      </c>
      <c r="Y5563" t="s">
        <v>32</v>
      </c>
    </row>
    <row r="5564" spans="1:25" x14ac:dyDescent="0.35">
      <c r="A5564" t="s">
        <v>25</v>
      </c>
      <c r="B5564" s="1">
        <v>40183</v>
      </c>
      <c r="C5564">
        <v>18</v>
      </c>
      <c r="D5564">
        <v>63</v>
      </c>
      <c r="E5564">
        <v>150</v>
      </c>
      <c r="F5564">
        <v>17</v>
      </c>
      <c r="G5564">
        <v>0</v>
      </c>
      <c r="H5564">
        <v>84.744105943076406</v>
      </c>
      <c r="I5564">
        <v>65.3266750161837</v>
      </c>
      <c r="J5564">
        <v>395.78614984867602</v>
      </c>
      <c r="K5564">
        <v>4.7870723689232797</v>
      </c>
      <c r="L5564">
        <v>92.488864151750704</v>
      </c>
      <c r="M5564">
        <v>18.052352221629199</v>
      </c>
      <c r="N5564">
        <v>4.5565246847439802</v>
      </c>
      <c r="O5564">
        <v>61.515964385017298</v>
      </c>
      <c r="P5564">
        <v>748.36926108519106</v>
      </c>
      <c r="Q5564" t="s">
        <v>31</v>
      </c>
      <c r="R5564" t="s">
        <v>27</v>
      </c>
      <c r="S5564">
        <v>90</v>
      </c>
      <c r="T5564">
        <v>500.29833208099501</v>
      </c>
      <c r="U5564">
        <v>875.52208114174095</v>
      </c>
      <c r="V5564" t="s">
        <v>31</v>
      </c>
      <c r="W5564">
        <v>1154.39256960899</v>
      </c>
      <c r="X5564">
        <v>11543.9256960899</v>
      </c>
      <c r="Y5564" t="s">
        <v>32</v>
      </c>
    </row>
    <row r="5565" spans="1:25" x14ac:dyDescent="0.35">
      <c r="A5565" t="s">
        <v>25</v>
      </c>
      <c r="B5565" s="1">
        <v>40184</v>
      </c>
      <c r="C5565">
        <v>21</v>
      </c>
      <c r="D5565">
        <v>73</v>
      </c>
      <c r="E5565">
        <v>30</v>
      </c>
      <c r="F5565">
        <v>32</v>
      </c>
      <c r="G5565">
        <v>0</v>
      </c>
      <c r="H5565">
        <v>84.744104539567203</v>
      </c>
      <c r="I5565">
        <v>66.626347286183702</v>
      </c>
      <c r="J5565">
        <v>403.270149848676</v>
      </c>
      <c r="K5565">
        <v>10.193689337765401</v>
      </c>
      <c r="L5565">
        <v>94.302277154215204</v>
      </c>
      <c r="M5565">
        <v>31.027864660388001</v>
      </c>
      <c r="N5565">
        <v>11.884194379542199</v>
      </c>
      <c r="O5565">
        <v>331.86707363898302</v>
      </c>
      <c r="P5565">
        <v>4127.8628002508003</v>
      </c>
      <c r="Q5565" t="s">
        <v>28</v>
      </c>
      <c r="R5565" t="s">
        <v>27</v>
      </c>
      <c r="S5565">
        <v>90</v>
      </c>
      <c r="T5565">
        <v>1550.4823397530599</v>
      </c>
      <c r="U5565">
        <v>2713.3440945678599</v>
      </c>
      <c r="V5565" t="s">
        <v>30</v>
      </c>
      <c r="W5565">
        <v>2514.1850999734502</v>
      </c>
      <c r="X5565">
        <v>25141.850999734499</v>
      </c>
      <c r="Y5565" t="s">
        <v>32</v>
      </c>
    </row>
    <row r="5566" spans="1:25" x14ac:dyDescent="0.35">
      <c r="A5566" t="s">
        <v>25</v>
      </c>
      <c r="B5566" s="1">
        <v>40185</v>
      </c>
      <c r="C5566">
        <v>24</v>
      </c>
      <c r="D5566">
        <v>53</v>
      </c>
      <c r="E5566">
        <v>10</v>
      </c>
      <c r="F5566">
        <v>24</v>
      </c>
      <c r="G5566">
        <v>0</v>
      </c>
      <c r="H5566">
        <v>87.105502498616303</v>
      </c>
      <c r="I5566">
        <v>69.195851856183694</v>
      </c>
      <c r="J5566">
        <v>411.294149848676</v>
      </c>
      <c r="K5566">
        <v>9.4809470615130405</v>
      </c>
      <c r="L5566">
        <v>97.417898840620495</v>
      </c>
      <c r="M5566">
        <v>30.014077037414602</v>
      </c>
      <c r="N5566">
        <v>11.2055748650523</v>
      </c>
      <c r="O5566">
        <v>288.72928046077197</v>
      </c>
      <c r="P5566">
        <v>3724.0836916662101</v>
      </c>
      <c r="Q5566" t="s">
        <v>30</v>
      </c>
      <c r="R5566" t="s">
        <v>27</v>
      </c>
      <c r="S5566">
        <v>90</v>
      </c>
      <c r="T5566">
        <v>1398.4044511112199</v>
      </c>
      <c r="U5566">
        <v>2447.2077894446302</v>
      </c>
      <c r="V5566" t="s">
        <v>30</v>
      </c>
      <c r="W5566">
        <v>2358.5605088264101</v>
      </c>
      <c r="X5566">
        <v>23585.605088264099</v>
      </c>
      <c r="Y5566" t="s">
        <v>32</v>
      </c>
    </row>
    <row r="5567" spans="1:25" x14ac:dyDescent="0.35">
      <c r="A5567" t="s">
        <v>25</v>
      </c>
      <c r="B5567" s="1">
        <v>40186</v>
      </c>
      <c r="C5567">
        <v>22</v>
      </c>
      <c r="D5567">
        <v>55</v>
      </c>
      <c r="E5567">
        <v>260</v>
      </c>
      <c r="F5567">
        <v>28</v>
      </c>
      <c r="G5567">
        <v>0</v>
      </c>
      <c r="H5567">
        <v>87.105501072130494</v>
      </c>
      <c r="I5567">
        <v>71.459986806183693</v>
      </c>
      <c r="J5567">
        <v>418.95814984867599</v>
      </c>
      <c r="K5567">
        <v>11.598131516997499</v>
      </c>
      <c r="L5567">
        <v>100.19523837001699</v>
      </c>
      <c r="M5567">
        <v>34.797466840237398</v>
      </c>
      <c r="N5567">
        <v>14.5582176697717</v>
      </c>
      <c r="O5567">
        <v>426.05311783843302</v>
      </c>
      <c r="P5567">
        <v>5665.8338154241601</v>
      </c>
      <c r="Q5567" t="s">
        <v>28</v>
      </c>
      <c r="R5567" t="s">
        <v>27</v>
      </c>
      <c r="S5567">
        <v>90</v>
      </c>
      <c r="T5567">
        <v>1856.8117772327</v>
      </c>
      <c r="U5567">
        <v>3249.4206101572299</v>
      </c>
      <c r="V5567" t="s">
        <v>30</v>
      </c>
      <c r="W5567">
        <v>2798.2301964838698</v>
      </c>
      <c r="X5567">
        <v>27982.301964838702</v>
      </c>
      <c r="Y5567" t="s">
        <v>32</v>
      </c>
    </row>
    <row r="5568" spans="1:25" x14ac:dyDescent="0.35">
      <c r="A5568" t="s">
        <v>25</v>
      </c>
      <c r="B5568" s="1">
        <v>40187</v>
      </c>
      <c r="C5568">
        <v>17</v>
      </c>
      <c r="D5568">
        <v>69</v>
      </c>
      <c r="E5568">
        <v>150</v>
      </c>
      <c r="F5568">
        <v>15</v>
      </c>
      <c r="G5568">
        <v>0</v>
      </c>
      <c r="H5568">
        <v>85.524047727249496</v>
      </c>
      <c r="I5568">
        <v>72.682118716183695</v>
      </c>
      <c r="J5568">
        <v>425.722149848676</v>
      </c>
      <c r="K5568">
        <v>4.8197153883475998</v>
      </c>
      <c r="L5568">
        <v>101.88011097165</v>
      </c>
      <c r="M5568">
        <v>19.080118398267899</v>
      </c>
      <c r="N5568">
        <v>5.0257095935810003</v>
      </c>
      <c r="O5568">
        <v>63.252662300177697</v>
      </c>
      <c r="P5568">
        <v>856.23105765795901</v>
      </c>
      <c r="Q5568" t="s">
        <v>31</v>
      </c>
      <c r="R5568" t="s">
        <v>27</v>
      </c>
      <c r="S5568">
        <v>90</v>
      </c>
      <c r="T5568">
        <v>505.63425824670799</v>
      </c>
      <c r="U5568">
        <v>884.85995193173801</v>
      </c>
      <c r="V5568" t="s">
        <v>31</v>
      </c>
      <c r="W5568">
        <v>1163.5958576302501</v>
      </c>
      <c r="X5568">
        <v>11635.958576302501</v>
      </c>
      <c r="Y5568" t="s">
        <v>32</v>
      </c>
    </row>
    <row r="5569" spans="1:25" x14ac:dyDescent="0.35">
      <c r="A5569" t="s">
        <v>25</v>
      </c>
      <c r="B5569" s="1">
        <v>40188</v>
      </c>
      <c r="C5569">
        <v>21</v>
      </c>
      <c r="D5569">
        <v>64</v>
      </c>
      <c r="E5569">
        <v>40</v>
      </c>
      <c r="F5569">
        <v>26</v>
      </c>
      <c r="G5569">
        <v>0</v>
      </c>
      <c r="H5569">
        <v>85.524046316151399</v>
      </c>
      <c r="I5569">
        <v>74.415015076183707</v>
      </c>
      <c r="J5569">
        <v>433.20614984867598</v>
      </c>
      <c r="K5569">
        <v>8.3896993193515499</v>
      </c>
      <c r="L5569">
        <v>104.117467229078</v>
      </c>
      <c r="M5569">
        <v>28.503303557785099</v>
      </c>
      <c r="N5569">
        <v>10.2266502774286</v>
      </c>
      <c r="O5569">
        <v>226.21838883287899</v>
      </c>
      <c r="P5569">
        <v>3132.60364525875</v>
      </c>
      <c r="Q5569" t="s">
        <v>30</v>
      </c>
      <c r="R5569" t="s">
        <v>27</v>
      </c>
      <c r="S5569">
        <v>90</v>
      </c>
      <c r="T5569">
        <v>1171.43787278128</v>
      </c>
      <c r="U5569">
        <v>2050.01627736724</v>
      </c>
      <c r="V5569" t="s">
        <v>30</v>
      </c>
      <c r="W5569">
        <v>2105.2772760278299</v>
      </c>
      <c r="X5569">
        <v>21052.772760278302</v>
      </c>
      <c r="Y5569" t="s">
        <v>32</v>
      </c>
    </row>
    <row r="5570" spans="1:25" x14ac:dyDescent="0.35">
      <c r="A5570" t="s">
        <v>25</v>
      </c>
      <c r="B5570" s="1">
        <v>40189</v>
      </c>
      <c r="C5570">
        <v>15</v>
      </c>
      <c r="D5570">
        <v>83</v>
      </c>
      <c r="E5570">
        <v>190</v>
      </c>
      <c r="F5570">
        <v>20</v>
      </c>
      <c r="G5570">
        <v>0</v>
      </c>
      <c r="H5570">
        <v>82.408166777031695</v>
      </c>
      <c r="I5570">
        <v>75.011161046183702</v>
      </c>
      <c r="J5570">
        <v>439.61014984867597</v>
      </c>
      <c r="K5570">
        <v>4.1012751693357599</v>
      </c>
      <c r="L5570">
        <v>105.16238846700099</v>
      </c>
      <c r="M5570">
        <v>17.210141536609399</v>
      </c>
      <c r="N5570">
        <v>4.1870424729753797</v>
      </c>
      <c r="O5570">
        <v>42.410707143095799</v>
      </c>
      <c r="P5570">
        <v>593.36135781711903</v>
      </c>
      <c r="Q5570" t="s">
        <v>31</v>
      </c>
      <c r="R5570" t="s">
        <v>27</v>
      </c>
      <c r="S5570">
        <v>90</v>
      </c>
      <c r="T5570">
        <v>392.376759437717</v>
      </c>
      <c r="U5570">
        <v>686.65932901600502</v>
      </c>
      <c r="V5570" t="s">
        <v>31</v>
      </c>
      <c r="W5570">
        <v>960.09816587047897</v>
      </c>
      <c r="X5570">
        <v>9600.9816587047899</v>
      </c>
      <c r="Y5570" t="s">
        <v>28</v>
      </c>
    </row>
    <row r="5571" spans="1:25" x14ac:dyDescent="0.35">
      <c r="A5571" t="s">
        <v>25</v>
      </c>
      <c r="B5571" s="1">
        <v>40190</v>
      </c>
      <c r="C5571">
        <v>17</v>
      </c>
      <c r="D5571">
        <v>62</v>
      </c>
      <c r="E5571">
        <v>220</v>
      </c>
      <c r="F5571">
        <v>30</v>
      </c>
      <c r="G5571">
        <v>7.4</v>
      </c>
      <c r="H5571">
        <v>64.2522142389614</v>
      </c>
      <c r="I5571">
        <v>44.388499426410299</v>
      </c>
      <c r="J5571">
        <v>418.57913217803298</v>
      </c>
      <c r="K5571">
        <v>2.3170845008957901</v>
      </c>
      <c r="L5571">
        <v>70.173113812081397</v>
      </c>
      <c r="M5571">
        <v>8.6146117239469095</v>
      </c>
      <c r="N5571">
        <v>1.2300877876329399</v>
      </c>
      <c r="O5571">
        <v>8.9038905324701805</v>
      </c>
      <c r="P5571">
        <v>76.045990303788102</v>
      </c>
      <c r="Q5571" t="s">
        <v>26</v>
      </c>
      <c r="R5571" t="s">
        <v>27</v>
      </c>
      <c r="S5571">
        <v>90</v>
      </c>
      <c r="T5571">
        <v>156.589659002415</v>
      </c>
      <c r="U5571">
        <v>274.03190325422599</v>
      </c>
      <c r="V5571" t="s">
        <v>26</v>
      </c>
      <c r="W5571">
        <v>462.76689227465499</v>
      </c>
      <c r="X5571">
        <v>4627.6689227465504</v>
      </c>
      <c r="Y5571" t="s">
        <v>28</v>
      </c>
    </row>
    <row r="5572" spans="1:25" x14ac:dyDescent="0.35">
      <c r="A5572" t="s">
        <v>25</v>
      </c>
      <c r="B5572" s="1">
        <v>40191</v>
      </c>
      <c r="C5572">
        <v>15</v>
      </c>
      <c r="D5572">
        <v>74</v>
      </c>
      <c r="E5572">
        <v>210</v>
      </c>
      <c r="F5572">
        <v>30</v>
      </c>
      <c r="G5572">
        <v>0.2</v>
      </c>
      <c r="H5572">
        <v>76.292778716988394</v>
      </c>
      <c r="I5572">
        <v>45.300252086410303</v>
      </c>
      <c r="J5572">
        <v>424.98313217803297</v>
      </c>
      <c r="K5572">
        <v>3.7543894235017898</v>
      </c>
      <c r="L5572">
        <v>71.537106607750104</v>
      </c>
      <c r="M5572">
        <v>12.983561938495299</v>
      </c>
      <c r="N5572">
        <v>2.5425881921863902</v>
      </c>
      <c r="O5572">
        <v>32.196738179777199</v>
      </c>
      <c r="P5572">
        <v>282.480815999095</v>
      </c>
      <c r="Q5572" t="s">
        <v>26</v>
      </c>
      <c r="R5572" t="s">
        <v>27</v>
      </c>
      <c r="S5572">
        <v>90</v>
      </c>
      <c r="T5572">
        <v>341.06501096115699</v>
      </c>
      <c r="U5572">
        <v>596.86376918202495</v>
      </c>
      <c r="V5572" t="s">
        <v>31</v>
      </c>
      <c r="W5572">
        <v>861.60315781741201</v>
      </c>
      <c r="X5572">
        <v>8616.0315781741192</v>
      </c>
      <c r="Y5572" t="s">
        <v>28</v>
      </c>
    </row>
    <row r="5573" spans="1:25" x14ac:dyDescent="0.35">
      <c r="A5573" t="s">
        <v>25</v>
      </c>
      <c r="B5573" s="1">
        <v>40192</v>
      </c>
      <c r="C5573">
        <v>17</v>
      </c>
      <c r="D5573">
        <v>75</v>
      </c>
      <c r="E5573">
        <v>170</v>
      </c>
      <c r="F5573">
        <v>15</v>
      </c>
      <c r="G5573">
        <v>0</v>
      </c>
      <c r="H5573">
        <v>80.110050695518794</v>
      </c>
      <c r="I5573">
        <v>46.285842336410298</v>
      </c>
      <c r="J5573">
        <v>431.74713217803298</v>
      </c>
      <c r="K5573">
        <v>2.4471279778535902</v>
      </c>
      <c r="L5573">
        <v>73.005210415249294</v>
      </c>
      <c r="M5573">
        <v>9.2572341597303094</v>
      </c>
      <c r="N5573">
        <v>1.3971425368497801</v>
      </c>
      <c r="O5573">
        <v>10.3953901996955</v>
      </c>
      <c r="P5573">
        <v>93.797657033302698</v>
      </c>
      <c r="Q5573" t="s">
        <v>26</v>
      </c>
      <c r="R5573" t="s">
        <v>27</v>
      </c>
      <c r="S5573">
        <v>90</v>
      </c>
      <c r="T5573">
        <v>171.16753822228699</v>
      </c>
      <c r="U5573">
        <v>299.54319188900303</v>
      </c>
      <c r="V5573" t="s">
        <v>26</v>
      </c>
      <c r="W5573">
        <v>497.58435610075298</v>
      </c>
      <c r="X5573">
        <v>4975.8435610075303</v>
      </c>
      <c r="Y5573" t="s">
        <v>28</v>
      </c>
    </row>
    <row r="5574" spans="1:25" x14ac:dyDescent="0.35">
      <c r="A5574" t="s">
        <v>25</v>
      </c>
      <c r="B5574" s="1">
        <v>40193</v>
      </c>
      <c r="C5574">
        <v>16</v>
      </c>
      <c r="D5574">
        <v>100</v>
      </c>
      <c r="E5574">
        <v>180</v>
      </c>
      <c r="F5574">
        <v>30</v>
      </c>
      <c r="G5574">
        <v>3.2</v>
      </c>
      <c r="H5574">
        <v>39.917700784655999</v>
      </c>
      <c r="I5574">
        <v>35.804574558079999</v>
      </c>
      <c r="J5574">
        <v>430.38163849730199</v>
      </c>
      <c r="K5574">
        <v>0.15441472182962801</v>
      </c>
      <c r="L5574">
        <v>59.2800027859249</v>
      </c>
      <c r="M5574">
        <v>0.29363479457611302</v>
      </c>
      <c r="N5574">
        <v>3.10876725084923E-3</v>
      </c>
      <c r="O5574">
        <v>3.3035699766383098E-3</v>
      </c>
      <c r="P5574">
        <v>2.1996851252429499E-2</v>
      </c>
      <c r="Q5574" t="s">
        <v>29</v>
      </c>
      <c r="R5574" t="s">
        <v>27</v>
      </c>
      <c r="S5574">
        <v>90</v>
      </c>
      <c r="T5574">
        <v>1.67060407838165</v>
      </c>
      <c r="U5574">
        <v>2.9235571371678901</v>
      </c>
      <c r="V5574" t="s">
        <v>29</v>
      </c>
      <c r="W5574">
        <v>9.3320062352867392</v>
      </c>
      <c r="X5574">
        <v>0</v>
      </c>
      <c r="Y5574" t="s">
        <v>29</v>
      </c>
    </row>
    <row r="5575" spans="1:25" x14ac:dyDescent="0.35">
      <c r="A5575" t="s">
        <v>25</v>
      </c>
      <c r="B5575" s="1">
        <v>40194</v>
      </c>
      <c r="C5575">
        <v>15</v>
      </c>
      <c r="D5575">
        <v>100</v>
      </c>
      <c r="E5575">
        <v>210</v>
      </c>
      <c r="F5575">
        <v>24</v>
      </c>
      <c r="G5575">
        <v>47</v>
      </c>
      <c r="H5575">
        <v>1.97399983361826</v>
      </c>
      <c r="I5575">
        <v>10.864347758819401</v>
      </c>
      <c r="J5575">
        <v>262.85346757620403</v>
      </c>
      <c r="K5575" s="2">
        <v>2.7900661890939301E-8</v>
      </c>
      <c r="L5575">
        <v>19.693726256180401</v>
      </c>
      <c r="M5575" s="2">
        <v>2.5047180750555299E-8</v>
      </c>
      <c r="N5575" s="2">
        <v>9.5581109665461094E-16</v>
      </c>
      <c r="O5575" s="2">
        <v>1.35986684694591E-23</v>
      </c>
      <c r="P5575" s="2">
        <v>1.1394885063396001E-23</v>
      </c>
      <c r="Q5575" t="s">
        <v>29</v>
      </c>
      <c r="R5575" t="s">
        <v>27</v>
      </c>
      <c r="S5575">
        <v>90</v>
      </c>
      <c r="T5575" s="2">
        <v>5.7761917816432301E-12</v>
      </c>
      <c r="U5575" s="2">
        <v>1.0108335617875699E-11</v>
      </c>
      <c r="V5575" t="s">
        <v>29</v>
      </c>
      <c r="W5575" s="2">
        <v>7.2508155845133401E-10</v>
      </c>
      <c r="X5575">
        <v>0</v>
      </c>
      <c r="Y5575" t="s">
        <v>29</v>
      </c>
    </row>
    <row r="5576" spans="1:25" x14ac:dyDescent="0.35">
      <c r="A5576" t="s">
        <v>25</v>
      </c>
      <c r="B5576" s="1">
        <v>40195</v>
      </c>
      <c r="C5576">
        <v>18</v>
      </c>
      <c r="D5576">
        <v>98</v>
      </c>
      <c r="E5576">
        <v>190</v>
      </c>
      <c r="F5576">
        <v>20</v>
      </c>
      <c r="G5576">
        <v>6.8</v>
      </c>
      <c r="H5576">
        <v>7.1388644825485903</v>
      </c>
      <c r="I5576">
        <v>5.7808556916685099</v>
      </c>
      <c r="J5576">
        <v>253.52182153700201</v>
      </c>
      <c r="K5576" s="2">
        <v>6.9568442095913404E-7</v>
      </c>
      <c r="L5576">
        <v>10.9381751928738</v>
      </c>
      <c r="M5576" s="2">
        <v>4.40779720022501E-7</v>
      </c>
      <c r="N5576" s="2">
        <v>1.5305275250443699E-13</v>
      </c>
      <c r="O5576" s="2">
        <v>1.3394997736059701E-19</v>
      </c>
      <c r="P5576" s="2">
        <v>3.0506435462063501E-20</v>
      </c>
      <c r="Q5576" t="s">
        <v>29</v>
      </c>
      <c r="R5576" t="s">
        <v>27</v>
      </c>
      <c r="S5576">
        <v>90</v>
      </c>
      <c r="T5576" s="2">
        <v>1.36835185126813E-9</v>
      </c>
      <c r="U5576" s="2">
        <v>2.3946157397192299E-9</v>
      </c>
      <c r="V5576" t="s">
        <v>29</v>
      </c>
      <c r="W5576" s="2">
        <v>9.0278325900122005E-8</v>
      </c>
      <c r="X5576">
        <v>0</v>
      </c>
      <c r="Y5576" t="s">
        <v>29</v>
      </c>
    </row>
    <row r="5577" spans="1:25" x14ac:dyDescent="0.35">
      <c r="A5577" t="s">
        <v>25</v>
      </c>
      <c r="B5577" s="1">
        <v>40196</v>
      </c>
      <c r="C5577">
        <v>16.5</v>
      </c>
      <c r="D5577">
        <v>90</v>
      </c>
      <c r="E5577">
        <v>151</v>
      </c>
      <c r="F5577">
        <v>6</v>
      </c>
      <c r="G5577">
        <v>4.5999999999999996</v>
      </c>
      <c r="H5577">
        <v>18.441996028600101</v>
      </c>
      <c r="I5577">
        <v>3.3568064441682699</v>
      </c>
      <c r="J5577">
        <v>250.85230215185399</v>
      </c>
      <c r="K5577" s="2">
        <v>9.4461904286399101E-5</v>
      </c>
      <c r="L5577">
        <v>6.4962860520313104</v>
      </c>
      <c r="M5577" s="2">
        <v>4.5762966248124501E-5</v>
      </c>
      <c r="N5577" s="2">
        <v>5.6712524383572302E-10</v>
      </c>
      <c r="O5577" s="2">
        <v>1.6694485808483101E-13</v>
      </c>
      <c r="P5577" s="2">
        <v>1.13166691221184E-14</v>
      </c>
      <c r="Q5577" t="s">
        <v>29</v>
      </c>
      <c r="R5577" t="s">
        <v>27</v>
      </c>
      <c r="S5577">
        <v>90</v>
      </c>
      <c r="T5577" s="2">
        <v>5.7813875764550601E-6</v>
      </c>
      <c r="U5577" s="2">
        <v>1.01174282587964E-5</v>
      </c>
      <c r="V5577" t="s">
        <v>29</v>
      </c>
      <c r="W5577">
        <v>1.4283908862933799E-4</v>
      </c>
      <c r="X5577">
        <v>0</v>
      </c>
      <c r="Y5577" t="s">
        <v>29</v>
      </c>
    </row>
    <row r="5578" spans="1:25" x14ac:dyDescent="0.35">
      <c r="A5578" t="s">
        <v>25</v>
      </c>
      <c r="B5578" s="1">
        <v>40197</v>
      </c>
      <c r="C5578">
        <v>20</v>
      </c>
      <c r="D5578">
        <v>87</v>
      </c>
      <c r="E5578">
        <v>40</v>
      </c>
      <c r="F5578">
        <v>17</v>
      </c>
      <c r="G5578">
        <v>0</v>
      </c>
      <c r="H5578">
        <v>42.8308641590788</v>
      </c>
      <c r="I5578">
        <v>3.9542592741682698</v>
      </c>
      <c r="J5578">
        <v>258.15630215185399</v>
      </c>
      <c r="K5578">
        <v>0.13576083581192899</v>
      </c>
      <c r="L5578">
        <v>7.61684468184529</v>
      </c>
      <c r="M5578">
        <v>7.1076471503767794E-2</v>
      </c>
      <c r="N5578">
        <v>2.5241994961037898E-4</v>
      </c>
      <c r="O5578">
        <v>6.27761240314378E-4</v>
      </c>
      <c r="P5578" s="2">
        <v>6.1872677845667298E-5</v>
      </c>
      <c r="Q5578" t="s">
        <v>29</v>
      </c>
      <c r="R5578" t="s">
        <v>27</v>
      </c>
      <c r="S5578">
        <v>90</v>
      </c>
      <c r="T5578">
        <v>1.34295112010851</v>
      </c>
      <c r="U5578">
        <v>2.3501644601898799</v>
      </c>
      <c r="V5578" t="s">
        <v>29</v>
      </c>
      <c r="W5578">
        <v>7.7038859806551603</v>
      </c>
      <c r="X5578">
        <v>0</v>
      </c>
      <c r="Y5578" t="s">
        <v>29</v>
      </c>
    </row>
    <row r="5579" spans="1:25" x14ac:dyDescent="0.35">
      <c r="A5579" t="s">
        <v>25</v>
      </c>
      <c r="B5579" s="1">
        <v>40198</v>
      </c>
      <c r="C5579">
        <v>21</v>
      </c>
      <c r="D5579">
        <v>85</v>
      </c>
      <c r="E5579">
        <v>30</v>
      </c>
      <c r="F5579">
        <v>17</v>
      </c>
      <c r="G5579">
        <v>0</v>
      </c>
      <c r="H5579">
        <v>62.127748375452697</v>
      </c>
      <c r="I5579">
        <v>4.6762994241682696</v>
      </c>
      <c r="J5579">
        <v>265.64030215185397</v>
      </c>
      <c r="K5579">
        <v>1.08829923984604</v>
      </c>
      <c r="L5579">
        <v>8.9583448286673999</v>
      </c>
      <c r="M5579">
        <v>0.61915002983737899</v>
      </c>
      <c r="N5579">
        <v>1.1642537456627701E-2</v>
      </c>
      <c r="O5579">
        <v>0.35953623858754002</v>
      </c>
      <c r="P5579">
        <v>5.1716243455122997E-2</v>
      </c>
      <c r="Q5579" t="s">
        <v>29</v>
      </c>
      <c r="R5579" t="s">
        <v>27</v>
      </c>
      <c r="S5579">
        <v>90</v>
      </c>
      <c r="T5579">
        <v>44.9316738351691</v>
      </c>
      <c r="U5579">
        <v>78.630429211545803</v>
      </c>
      <c r="V5579" t="s">
        <v>26</v>
      </c>
      <c r="W5579">
        <v>162.91492333914101</v>
      </c>
      <c r="X5579">
        <v>1629.14923339141</v>
      </c>
      <c r="Y5579" t="s">
        <v>31</v>
      </c>
    </row>
    <row r="5580" spans="1:25" x14ac:dyDescent="0.35">
      <c r="A5580" t="s">
        <v>25</v>
      </c>
      <c r="B5580" s="1">
        <v>40199</v>
      </c>
      <c r="C5580">
        <v>18</v>
      </c>
      <c r="D5580">
        <v>100</v>
      </c>
      <c r="E5580">
        <v>30</v>
      </c>
      <c r="F5580">
        <v>37</v>
      </c>
      <c r="G5580">
        <v>2.4</v>
      </c>
      <c r="H5580">
        <v>37.972268397475403</v>
      </c>
      <c r="I5580">
        <v>3.0501027842264699</v>
      </c>
      <c r="J5580">
        <v>272.58430215185399</v>
      </c>
      <c r="K5580">
        <v>0.14924495231564799</v>
      </c>
      <c r="L5580">
        <v>5.9342025415787996</v>
      </c>
      <c r="M5580">
        <v>6.9305997406233194E-2</v>
      </c>
      <c r="N5580">
        <v>2.4139776891100899E-4</v>
      </c>
      <c r="O5580">
        <v>5.4965053004886596E-4</v>
      </c>
      <c r="P5580" s="2">
        <v>3.00747419851528E-5</v>
      </c>
      <c r="Q5580" t="s">
        <v>29</v>
      </c>
      <c r="R5580" t="s">
        <v>27</v>
      </c>
      <c r="S5580">
        <v>90</v>
      </c>
      <c r="T5580">
        <v>1.57688087085129</v>
      </c>
      <c r="U5580">
        <v>2.75954152398976</v>
      </c>
      <c r="V5580" t="s">
        <v>29</v>
      </c>
      <c r="W5580">
        <v>8.8707309366632501</v>
      </c>
      <c r="X5580">
        <v>0</v>
      </c>
      <c r="Y5580" t="s">
        <v>29</v>
      </c>
    </row>
    <row r="5581" spans="1:25" x14ac:dyDescent="0.35">
      <c r="A5581" t="s">
        <v>25</v>
      </c>
      <c r="B5581" s="1">
        <v>40200</v>
      </c>
      <c r="C5581">
        <v>20</v>
      </c>
      <c r="D5581">
        <v>86</v>
      </c>
      <c r="E5581">
        <v>180</v>
      </c>
      <c r="F5581">
        <v>15</v>
      </c>
      <c r="G5581">
        <v>2.6</v>
      </c>
      <c r="H5581">
        <v>46.378668000277798</v>
      </c>
      <c r="I5581">
        <v>2.2567942219955301</v>
      </c>
      <c r="J5581">
        <v>279.88830215185402</v>
      </c>
      <c r="K5581">
        <v>0.21482306964414399</v>
      </c>
      <c r="L5581">
        <v>4.4244014053525902</v>
      </c>
      <c r="M5581">
        <v>8.7751571279056195E-2</v>
      </c>
      <c r="N5581">
        <v>3.6654734657635301E-4</v>
      </c>
      <c r="O5581">
        <v>8.56214083370073E-4</v>
      </c>
      <c r="P5581" s="2">
        <v>2.3250754644448201E-5</v>
      </c>
      <c r="Q5581" t="s">
        <v>29</v>
      </c>
      <c r="R5581" t="s">
        <v>27</v>
      </c>
      <c r="S5581">
        <v>90</v>
      </c>
      <c r="T5581">
        <v>2.9232142764700999</v>
      </c>
      <c r="U5581">
        <v>5.1156249838226699</v>
      </c>
      <c r="V5581" t="s">
        <v>29</v>
      </c>
      <c r="W5581">
        <v>15.244099352167201</v>
      </c>
      <c r="X5581">
        <v>0</v>
      </c>
      <c r="Y5581" t="s">
        <v>29</v>
      </c>
    </row>
    <row r="5582" spans="1:25" x14ac:dyDescent="0.35">
      <c r="A5582" t="s">
        <v>25</v>
      </c>
      <c r="B5582" s="1">
        <v>40201</v>
      </c>
      <c r="C5582">
        <v>17</v>
      </c>
      <c r="D5582">
        <v>98</v>
      </c>
      <c r="E5582">
        <v>210</v>
      </c>
      <c r="F5582">
        <v>20</v>
      </c>
      <c r="G5582">
        <v>4.2</v>
      </c>
      <c r="H5582">
        <v>24.446575698495199</v>
      </c>
      <c r="I5582">
        <v>0.78695213988514801</v>
      </c>
      <c r="J5582">
        <v>277.96538552077601</v>
      </c>
      <c r="K5582">
        <v>1.74651978711957E-3</v>
      </c>
      <c r="L5582">
        <v>1.5628428081246999</v>
      </c>
      <c r="M5582">
        <v>5.0620481599020196E-4</v>
      </c>
      <c r="N5582" s="2">
        <v>3.9923297651728701E-8</v>
      </c>
      <c r="O5582" s="2">
        <v>4.6632105576758703E-12</v>
      </c>
      <c r="P5582" s="2">
        <v>1.01046427936164E-14</v>
      </c>
      <c r="Q5582" t="s">
        <v>29</v>
      </c>
      <c r="R5582" t="s">
        <v>27</v>
      </c>
      <c r="S5582">
        <v>90</v>
      </c>
      <c r="T5582">
        <v>8.2370048863113199E-4</v>
      </c>
      <c r="U5582">
        <v>1.4414758551044801E-3</v>
      </c>
      <c r="V5582" t="s">
        <v>29</v>
      </c>
      <c r="W5582">
        <v>1.1354512200215799E-2</v>
      </c>
      <c r="X5582">
        <v>0</v>
      </c>
      <c r="Y5582" t="s">
        <v>29</v>
      </c>
    </row>
    <row r="5583" spans="1:25" x14ac:dyDescent="0.35">
      <c r="A5583" t="s">
        <v>25</v>
      </c>
      <c r="B5583" s="1">
        <v>40202</v>
      </c>
      <c r="C5583">
        <v>21</v>
      </c>
      <c r="D5583">
        <v>80</v>
      </c>
      <c r="E5583">
        <v>30</v>
      </c>
      <c r="F5583">
        <v>11</v>
      </c>
      <c r="G5583">
        <v>1.4</v>
      </c>
      <c r="H5583">
        <v>48.730352684892303</v>
      </c>
      <c r="I5583">
        <v>1.7496723398851499</v>
      </c>
      <c r="J5583">
        <v>285.44938552077599</v>
      </c>
      <c r="K5583">
        <v>0.24283671115329999</v>
      </c>
      <c r="L5583">
        <v>3.4465305947168101</v>
      </c>
      <c r="M5583">
        <v>8.9932132368529899E-2</v>
      </c>
      <c r="N5583">
        <v>3.8282321055780298E-4</v>
      </c>
      <c r="O5583">
        <v>6.0269410509303397E-4</v>
      </c>
      <c r="P5583" s="2">
        <v>8.9682952788658601E-6</v>
      </c>
      <c r="Q5583" t="s">
        <v>29</v>
      </c>
      <c r="R5583" t="s">
        <v>27</v>
      </c>
      <c r="S5583">
        <v>90</v>
      </c>
      <c r="T5583">
        <v>3.5974603176665099</v>
      </c>
      <c r="U5583">
        <v>6.2955555559164003</v>
      </c>
      <c r="V5583" t="s">
        <v>29</v>
      </c>
      <c r="W5583">
        <v>18.2828090909649</v>
      </c>
      <c r="X5583">
        <v>0</v>
      </c>
      <c r="Y5583" t="s">
        <v>29</v>
      </c>
    </row>
    <row r="5584" spans="1:25" x14ac:dyDescent="0.35">
      <c r="A5584" t="s">
        <v>25</v>
      </c>
      <c r="B5584" s="1">
        <v>40203</v>
      </c>
      <c r="C5584">
        <v>19</v>
      </c>
      <c r="D5584">
        <v>90</v>
      </c>
      <c r="E5584">
        <v>160</v>
      </c>
      <c r="F5584">
        <v>17</v>
      </c>
      <c r="G5584">
        <v>0</v>
      </c>
      <c r="H5584">
        <v>60.632114473963099</v>
      </c>
      <c r="I5584">
        <v>2.1874704398851499</v>
      </c>
      <c r="J5584">
        <v>292.57338552077601</v>
      </c>
      <c r="K5584">
        <v>1.00114078785175</v>
      </c>
      <c r="L5584">
        <v>4.2946665235375798</v>
      </c>
      <c r="M5584">
        <v>0.40398369076137403</v>
      </c>
      <c r="N5584">
        <v>5.4680551688347798E-3</v>
      </c>
      <c r="O5584">
        <v>7.3129826381762505E-2</v>
      </c>
      <c r="P5584">
        <v>1.84894831073141E-3</v>
      </c>
      <c r="Q5584" t="s">
        <v>29</v>
      </c>
      <c r="R5584" t="s">
        <v>27</v>
      </c>
      <c r="S5584">
        <v>90</v>
      </c>
      <c r="T5584">
        <v>39.087820512629698</v>
      </c>
      <c r="U5584">
        <v>68.403685897101994</v>
      </c>
      <c r="V5584" t="s">
        <v>26</v>
      </c>
      <c r="W5584">
        <v>144.66738225209599</v>
      </c>
      <c r="X5584">
        <v>1446.6738225209599</v>
      </c>
      <c r="Y5584" t="s">
        <v>31</v>
      </c>
    </row>
    <row r="5585" spans="1:25" x14ac:dyDescent="0.35">
      <c r="A5585" t="s">
        <v>25</v>
      </c>
      <c r="B5585" s="1">
        <v>40204</v>
      </c>
      <c r="C5585">
        <v>20</v>
      </c>
      <c r="D5585">
        <v>83</v>
      </c>
      <c r="E5585">
        <v>50</v>
      </c>
      <c r="F5585">
        <v>17</v>
      </c>
      <c r="G5585">
        <v>0</v>
      </c>
      <c r="H5585">
        <v>72.155644450834401</v>
      </c>
      <c r="I5585">
        <v>2.96875490988515</v>
      </c>
      <c r="J5585">
        <v>299.87738552077599</v>
      </c>
      <c r="K5585">
        <v>1.5852948297960701</v>
      </c>
      <c r="L5585">
        <v>5.7941071746095902</v>
      </c>
      <c r="M5585">
        <v>0.72815233770226195</v>
      </c>
      <c r="N5585">
        <v>1.5513231851028699E-2</v>
      </c>
      <c r="O5585">
        <v>0.53088430854461199</v>
      </c>
      <c r="P5585">
        <v>2.7446743436575799E-2</v>
      </c>
      <c r="Q5585" t="s">
        <v>29</v>
      </c>
      <c r="R5585" t="s">
        <v>27</v>
      </c>
      <c r="S5585">
        <v>90</v>
      </c>
      <c r="T5585">
        <v>83.925951935796306</v>
      </c>
      <c r="U5585">
        <v>146.87041588764399</v>
      </c>
      <c r="V5585" t="s">
        <v>26</v>
      </c>
      <c r="W5585">
        <v>276.16956900807997</v>
      </c>
      <c r="X5585">
        <v>2761.6956900808</v>
      </c>
      <c r="Y5585" t="s">
        <v>30</v>
      </c>
    </row>
    <row r="5586" spans="1:25" x14ac:dyDescent="0.35">
      <c r="A5586" t="s">
        <v>25</v>
      </c>
      <c r="B5586" s="1">
        <v>40205</v>
      </c>
      <c r="C5586">
        <v>20</v>
      </c>
      <c r="D5586">
        <v>90</v>
      </c>
      <c r="E5586">
        <v>70</v>
      </c>
      <c r="F5586">
        <v>13</v>
      </c>
      <c r="G5586">
        <v>0.8</v>
      </c>
      <c r="H5586">
        <v>71.491594552867397</v>
      </c>
      <c r="I5586">
        <v>3.42833400988515</v>
      </c>
      <c r="J5586">
        <v>307.18138552077602</v>
      </c>
      <c r="K5586">
        <v>1.2651666015776699</v>
      </c>
      <c r="L5586">
        <v>6.6705493906909803</v>
      </c>
      <c r="M5586">
        <v>0.62071228970450698</v>
      </c>
      <c r="N5586">
        <v>1.1694584959180101E-2</v>
      </c>
      <c r="O5586">
        <v>0.36087625976952897</v>
      </c>
      <c r="P5586">
        <v>2.6039921956870202E-2</v>
      </c>
      <c r="Q5586" t="s">
        <v>29</v>
      </c>
      <c r="R5586" t="s">
        <v>27</v>
      </c>
      <c r="S5586">
        <v>90</v>
      </c>
      <c r="T5586">
        <v>57.738045532693</v>
      </c>
      <c r="U5586">
        <v>101.041579682213</v>
      </c>
      <c r="V5586" t="s">
        <v>26</v>
      </c>
      <c r="W5586">
        <v>201.563540085368</v>
      </c>
      <c r="X5586">
        <v>2015.63540085368</v>
      </c>
      <c r="Y5586" t="s">
        <v>30</v>
      </c>
    </row>
    <row r="5587" spans="1:25" x14ac:dyDescent="0.35">
      <c r="A5587" t="s">
        <v>25</v>
      </c>
      <c r="B5587" s="1">
        <v>40206</v>
      </c>
      <c r="C5587">
        <v>20</v>
      </c>
      <c r="D5587">
        <v>79</v>
      </c>
      <c r="E5587">
        <v>60</v>
      </c>
      <c r="F5587">
        <v>19</v>
      </c>
      <c r="G5587">
        <v>0</v>
      </c>
      <c r="H5587">
        <v>78.284142015240604</v>
      </c>
      <c r="I5587">
        <v>4.3934501198851503</v>
      </c>
      <c r="J5587">
        <v>314.48538552077599</v>
      </c>
      <c r="K5587">
        <v>2.5120631506185198</v>
      </c>
      <c r="L5587">
        <v>8.4903681074597799</v>
      </c>
      <c r="M5587">
        <v>2.16471026962969</v>
      </c>
      <c r="N5587">
        <v>0.106715255913217</v>
      </c>
      <c r="O5587">
        <v>3.4942701621191201</v>
      </c>
      <c r="P5587">
        <v>0.44373878623156798</v>
      </c>
      <c r="Q5587" t="s">
        <v>29</v>
      </c>
      <c r="R5587" t="s">
        <v>27</v>
      </c>
      <c r="S5587">
        <v>90</v>
      </c>
      <c r="T5587">
        <v>178.62002217289401</v>
      </c>
      <c r="U5587">
        <v>312.58503880256399</v>
      </c>
      <c r="V5587" t="s">
        <v>26</v>
      </c>
      <c r="W5587">
        <v>515.10974848363901</v>
      </c>
      <c r="X5587">
        <v>5151.0974848363903</v>
      </c>
      <c r="Y5587" t="s">
        <v>28</v>
      </c>
    </row>
    <row r="5588" spans="1:25" x14ac:dyDescent="0.35">
      <c r="A5588" t="s">
        <v>25</v>
      </c>
      <c r="B5588" s="1">
        <v>40207</v>
      </c>
      <c r="C5588">
        <v>18</v>
      </c>
      <c r="D5588">
        <v>95</v>
      </c>
      <c r="E5588">
        <v>100</v>
      </c>
      <c r="F5588">
        <v>15</v>
      </c>
      <c r="G5588">
        <v>0.2</v>
      </c>
      <c r="H5588">
        <v>77.351266429250202</v>
      </c>
      <c r="I5588">
        <v>4.6014586698851501</v>
      </c>
      <c r="J5588">
        <v>321.42938552077601</v>
      </c>
      <c r="K5588">
        <v>1.90237534651131</v>
      </c>
      <c r="L5588">
        <v>8.8849341443055003</v>
      </c>
      <c r="M5588">
        <v>1.34449470902204</v>
      </c>
      <c r="N5588">
        <v>4.5932333198505301E-2</v>
      </c>
      <c r="O5588">
        <v>1.72717790880463</v>
      </c>
      <c r="P5588">
        <v>0.24374456632363201</v>
      </c>
      <c r="Q5588" t="s">
        <v>29</v>
      </c>
      <c r="R5588" t="s">
        <v>27</v>
      </c>
      <c r="S5588">
        <v>90</v>
      </c>
      <c r="T5588">
        <v>113.35943331849499</v>
      </c>
      <c r="U5588">
        <v>198.37900830736501</v>
      </c>
      <c r="V5588" t="s">
        <v>26</v>
      </c>
      <c r="W5588">
        <v>354.75384826237303</v>
      </c>
      <c r="X5588">
        <v>3547.53848262373</v>
      </c>
      <c r="Y5588" t="s">
        <v>30</v>
      </c>
    </row>
    <row r="5589" spans="1:25" x14ac:dyDescent="0.35">
      <c r="A5589" t="s">
        <v>25</v>
      </c>
      <c r="B5589" s="1">
        <v>40208</v>
      </c>
      <c r="C5589">
        <v>20</v>
      </c>
      <c r="D5589">
        <v>91</v>
      </c>
      <c r="E5589">
        <v>80</v>
      </c>
      <c r="F5589">
        <v>11</v>
      </c>
      <c r="G5589">
        <v>5.2</v>
      </c>
      <c r="H5589">
        <v>42.531498561469697</v>
      </c>
      <c r="I5589">
        <v>2.5124083763067699</v>
      </c>
      <c r="J5589">
        <v>315.56046547065398</v>
      </c>
      <c r="K5589">
        <v>9.5326311654753706E-2</v>
      </c>
      <c r="L5589">
        <v>4.9267530144715304</v>
      </c>
      <c r="M5589">
        <v>4.0745737823084299E-2</v>
      </c>
      <c r="N5589" s="2">
        <v>9.4278871177492498E-5</v>
      </c>
      <c r="O5589" s="2">
        <v>9.8143453840250901E-5</v>
      </c>
      <c r="P5589" s="2">
        <v>3.44797008241941E-6</v>
      </c>
      <c r="Q5589" t="s">
        <v>29</v>
      </c>
      <c r="R5589" t="s">
        <v>27</v>
      </c>
      <c r="S5589">
        <v>90</v>
      </c>
      <c r="T5589">
        <v>0.73710161983017897</v>
      </c>
      <c r="U5589">
        <v>1.28992783470281</v>
      </c>
      <c r="V5589" t="s">
        <v>29</v>
      </c>
      <c r="W5589">
        <v>4.5465479640228397</v>
      </c>
      <c r="X5589">
        <v>0</v>
      </c>
      <c r="Y5589" t="s">
        <v>29</v>
      </c>
    </row>
    <row r="5590" spans="1:25" x14ac:dyDescent="0.35">
      <c r="A5590" t="s">
        <v>25</v>
      </c>
      <c r="B5590" s="1">
        <v>40209</v>
      </c>
      <c r="C5590">
        <v>20</v>
      </c>
      <c r="D5590">
        <v>100</v>
      </c>
      <c r="E5590">
        <v>100</v>
      </c>
      <c r="F5590">
        <v>11</v>
      </c>
      <c r="G5590">
        <v>17.399999999999999</v>
      </c>
      <c r="H5590">
        <v>5.3962933887964901</v>
      </c>
      <c r="I5590">
        <v>0.57557946090085099</v>
      </c>
      <c r="J5590">
        <v>269.51627406397603</v>
      </c>
      <c r="K5590" s="2">
        <v>1.4984931190695801E-7</v>
      </c>
      <c r="L5590">
        <v>1.1450455184044599</v>
      </c>
      <c r="M5590" s="2">
        <v>4.0436729052148698E-8</v>
      </c>
      <c r="N5590" s="2">
        <v>2.2313230713259501E-15</v>
      </c>
      <c r="O5590" s="2">
        <v>2.17745847575328E-25</v>
      </c>
      <c r="P5590" s="2">
        <v>2.1983530919383102E-28</v>
      </c>
      <c r="Q5590" t="s">
        <v>29</v>
      </c>
      <c r="R5590" t="s">
        <v>27</v>
      </c>
      <c r="S5590">
        <v>90</v>
      </c>
      <c r="T5590" s="2">
        <v>1.0062595054175301E-10</v>
      </c>
      <c r="U5590" s="2">
        <v>1.76095413448068E-10</v>
      </c>
      <c r="V5590" t="s">
        <v>29</v>
      </c>
      <c r="W5590" s="2">
        <v>9.0250003466383701E-9</v>
      </c>
      <c r="X5590">
        <v>0</v>
      </c>
      <c r="Y5590" t="s">
        <v>29</v>
      </c>
    </row>
    <row r="5591" spans="1:25" x14ac:dyDescent="0.35">
      <c r="A5591" t="s">
        <v>25</v>
      </c>
      <c r="B5591" s="1">
        <v>40210</v>
      </c>
      <c r="C5591">
        <v>21</v>
      </c>
      <c r="D5591">
        <v>100</v>
      </c>
      <c r="E5591">
        <v>110</v>
      </c>
      <c r="F5591">
        <v>13</v>
      </c>
      <c r="G5591">
        <v>47.4</v>
      </c>
      <c r="H5591">
        <v>2.9116240190338298</v>
      </c>
      <c r="I5591">
        <v>0</v>
      </c>
      <c r="J5591">
        <v>151.09485085726001</v>
      </c>
      <c r="K5591" s="2">
        <v>3.1315773451195602E-8</v>
      </c>
      <c r="L5591">
        <v>0</v>
      </c>
      <c r="M5591" s="2">
        <v>6.26315469023912E-9</v>
      </c>
      <c r="N5591" s="2">
        <v>8.2203963683446195E-17</v>
      </c>
      <c r="O5591">
        <v>0</v>
      </c>
      <c r="P5591">
        <v>0</v>
      </c>
      <c r="Q5591" t="s">
        <v>29</v>
      </c>
      <c r="R5591" t="s">
        <v>27</v>
      </c>
      <c r="S5591">
        <v>90</v>
      </c>
      <c r="T5591" s="2">
        <v>7.0290111828598201E-12</v>
      </c>
      <c r="U5591" s="2">
        <v>1.23007695700047E-11</v>
      </c>
      <c r="V5591" t="s">
        <v>29</v>
      </c>
      <c r="W5591" s="2">
        <v>8.6220356385013999E-10</v>
      </c>
      <c r="X5591">
        <v>0</v>
      </c>
      <c r="Y5591" t="s">
        <v>29</v>
      </c>
    </row>
    <row r="5592" spans="1:25" x14ac:dyDescent="0.35">
      <c r="A5592" t="s">
        <v>25</v>
      </c>
      <c r="B5592" s="1">
        <v>40211</v>
      </c>
      <c r="C5592">
        <v>21</v>
      </c>
      <c r="D5592">
        <v>91</v>
      </c>
      <c r="E5592">
        <v>120</v>
      </c>
      <c r="F5592">
        <v>9</v>
      </c>
      <c r="G5592">
        <v>0</v>
      </c>
      <c r="H5592">
        <v>19.938545312553401</v>
      </c>
      <c r="I5592">
        <v>0.39555243000000001</v>
      </c>
      <c r="J5592">
        <v>157.87885085726001</v>
      </c>
      <c r="K5592">
        <v>1.9896867499336399E-4</v>
      </c>
      <c r="L5592">
        <v>0.78618058359169796</v>
      </c>
      <c r="M5592" s="2">
        <v>5.0046395881702103E-5</v>
      </c>
      <c r="N5592" s="2">
        <v>6.6444459415822599E-10</v>
      </c>
      <c r="O5592" s="2">
        <v>5.9661804975612598E-18</v>
      </c>
      <c r="P5592" s="2">
        <v>2.3863355226976E-21</v>
      </c>
      <c r="Q5592" t="s">
        <v>29</v>
      </c>
      <c r="R5592" t="s">
        <v>27</v>
      </c>
      <c r="S5592">
        <v>90</v>
      </c>
      <c r="T5592" s="2">
        <v>2.0512960985228001E-5</v>
      </c>
      <c r="U5592" s="2">
        <v>3.5897681724149E-5</v>
      </c>
      <c r="V5592" t="s">
        <v>29</v>
      </c>
      <c r="W5592">
        <v>4.3665223123652298E-4</v>
      </c>
      <c r="X5592">
        <v>0</v>
      </c>
      <c r="Y5592" t="s">
        <v>29</v>
      </c>
    </row>
    <row r="5593" spans="1:25" x14ac:dyDescent="0.35">
      <c r="A5593" t="s">
        <v>25</v>
      </c>
      <c r="B5593" s="1">
        <v>40212</v>
      </c>
      <c r="C5593">
        <v>20</v>
      </c>
      <c r="D5593">
        <v>86</v>
      </c>
      <c r="E5593">
        <v>140</v>
      </c>
      <c r="F5593">
        <v>9</v>
      </c>
      <c r="G5593">
        <v>0.2</v>
      </c>
      <c r="H5593">
        <v>41.092448035891799</v>
      </c>
      <c r="I5593">
        <v>0.98301441000000001</v>
      </c>
      <c r="J5593">
        <v>164.48285085725999</v>
      </c>
      <c r="K5593">
        <v>6.6764175217815205E-2</v>
      </c>
      <c r="L5593">
        <v>1.9370868321349199</v>
      </c>
      <c r="M5593">
        <v>2.0488286146129901E-2</v>
      </c>
      <c r="N5593" s="2">
        <v>2.7921186589288798E-5</v>
      </c>
      <c r="O5593" s="2">
        <v>1.0266237108370101E-6</v>
      </c>
      <c r="P5593" s="2">
        <v>3.7625054440668103E-9</v>
      </c>
      <c r="Q5593" t="s">
        <v>29</v>
      </c>
      <c r="R5593" t="s">
        <v>27</v>
      </c>
      <c r="S5593">
        <v>90</v>
      </c>
      <c r="T5593">
        <v>0.40267846912639998</v>
      </c>
      <c r="U5593">
        <v>0.70468732097120002</v>
      </c>
      <c r="V5593" t="s">
        <v>29</v>
      </c>
      <c r="W5593">
        <v>2.67058802063349</v>
      </c>
      <c r="X5593">
        <v>0</v>
      </c>
      <c r="Y5593" t="s">
        <v>29</v>
      </c>
    </row>
    <row r="5594" spans="1:25" x14ac:dyDescent="0.35">
      <c r="A5594" t="s">
        <v>25</v>
      </c>
      <c r="B5594" s="1">
        <v>40213</v>
      </c>
      <c r="C5594">
        <v>21</v>
      </c>
      <c r="D5594">
        <v>83</v>
      </c>
      <c r="E5594">
        <v>110</v>
      </c>
      <c r="F5594">
        <v>9</v>
      </c>
      <c r="G5594">
        <v>0</v>
      </c>
      <c r="H5594">
        <v>59.672286984097603</v>
      </c>
      <c r="I5594">
        <v>1.7301690000000001</v>
      </c>
      <c r="J5594">
        <v>171.26685085726001</v>
      </c>
      <c r="K5594">
        <v>0.63030093350636196</v>
      </c>
      <c r="L5594">
        <v>3.3750983504605698</v>
      </c>
      <c r="M5594">
        <v>0.23162179724905599</v>
      </c>
      <c r="N5594">
        <v>2.0428124222107201E-3</v>
      </c>
      <c r="O5594">
        <v>9.3965228322300705E-3</v>
      </c>
      <c r="P5594">
        <v>1.3292023446303199E-4</v>
      </c>
      <c r="Q5594" t="s">
        <v>29</v>
      </c>
      <c r="R5594" t="s">
        <v>27</v>
      </c>
      <c r="S5594">
        <v>90</v>
      </c>
      <c r="T5594">
        <v>17.996985037881</v>
      </c>
      <c r="U5594">
        <v>31.4947238162917</v>
      </c>
      <c r="V5594" t="s">
        <v>26</v>
      </c>
      <c r="W5594">
        <v>74.278759734892105</v>
      </c>
      <c r="X5594">
        <v>0</v>
      </c>
      <c r="Y5594" t="s">
        <v>29</v>
      </c>
    </row>
    <row r="5595" spans="1:25" x14ac:dyDescent="0.35">
      <c r="A5595" t="s">
        <v>25</v>
      </c>
      <c r="B5595" s="1">
        <v>40214</v>
      </c>
      <c r="C5595">
        <v>19</v>
      </c>
      <c r="D5595">
        <v>85</v>
      </c>
      <c r="E5595">
        <v>20</v>
      </c>
      <c r="F5595">
        <v>9</v>
      </c>
      <c r="G5595">
        <v>0</v>
      </c>
      <c r="H5595">
        <v>68.932428479958304</v>
      </c>
      <c r="I5595">
        <v>2.3297620499999998</v>
      </c>
      <c r="J5595">
        <v>177.69085085725999</v>
      </c>
      <c r="K5595">
        <v>0.95131377960679697</v>
      </c>
      <c r="L5595">
        <v>4.51164017665619</v>
      </c>
      <c r="M5595">
        <v>0.39175331185502899</v>
      </c>
      <c r="N5595">
        <v>5.1784685343067597E-3</v>
      </c>
      <c r="O5595">
        <v>7.15160696078391E-2</v>
      </c>
      <c r="P5595">
        <v>2.0351495156941098E-3</v>
      </c>
      <c r="Q5595" t="s">
        <v>29</v>
      </c>
      <c r="R5595" t="s">
        <v>27</v>
      </c>
      <c r="S5595">
        <v>90</v>
      </c>
      <c r="T5595">
        <v>35.891386998969899</v>
      </c>
      <c r="U5595">
        <v>62.809927248197297</v>
      </c>
      <c r="V5595" t="s">
        <v>26</v>
      </c>
      <c r="W5595">
        <v>134.496238457907</v>
      </c>
      <c r="X5595">
        <v>1344.96238457907</v>
      </c>
      <c r="Y5595" t="s">
        <v>31</v>
      </c>
    </row>
    <row r="5596" spans="1:25" x14ac:dyDescent="0.35">
      <c r="A5596" t="s">
        <v>25</v>
      </c>
      <c r="B5596" s="1">
        <v>40215</v>
      </c>
      <c r="C5596">
        <v>21</v>
      </c>
      <c r="D5596">
        <v>81</v>
      </c>
      <c r="E5596">
        <v>40</v>
      </c>
      <c r="F5596">
        <v>13</v>
      </c>
      <c r="G5596">
        <v>0</v>
      </c>
      <c r="H5596">
        <v>76.423093194427807</v>
      </c>
      <c r="I5596">
        <v>3.16481718</v>
      </c>
      <c r="J5596">
        <v>184.47485085726001</v>
      </c>
      <c r="K5596">
        <v>1.6081094049602001</v>
      </c>
      <c r="L5596">
        <v>6.0693238059750003</v>
      </c>
      <c r="M5596">
        <v>0.75458453239910095</v>
      </c>
      <c r="N5596">
        <v>1.6523874383560701E-2</v>
      </c>
      <c r="O5596">
        <v>0.60307932232079997</v>
      </c>
      <c r="P5596">
        <v>3.4807348130967503E-2</v>
      </c>
      <c r="Q5596" t="s">
        <v>29</v>
      </c>
      <c r="R5596" t="s">
        <v>27</v>
      </c>
      <c r="S5596">
        <v>90</v>
      </c>
      <c r="T5596">
        <v>85.9317554421457</v>
      </c>
      <c r="U5596">
        <v>150.38057202375501</v>
      </c>
      <c r="V5596" t="s">
        <v>26</v>
      </c>
      <c r="W5596">
        <v>281.68310161076403</v>
      </c>
      <c r="X5596">
        <v>2816.8310161076402</v>
      </c>
      <c r="Y5596" t="s">
        <v>30</v>
      </c>
    </row>
    <row r="5597" spans="1:25" x14ac:dyDescent="0.35">
      <c r="A5597" t="s">
        <v>25</v>
      </c>
      <c r="B5597" s="1">
        <v>40216</v>
      </c>
      <c r="C5597">
        <v>21</v>
      </c>
      <c r="D5597">
        <v>84</v>
      </c>
      <c r="E5597">
        <v>10</v>
      </c>
      <c r="F5597">
        <v>15</v>
      </c>
      <c r="G5597">
        <v>0</v>
      </c>
      <c r="H5597">
        <v>78.922284104135699</v>
      </c>
      <c r="I5597">
        <v>3.8680214999999998</v>
      </c>
      <c r="J5597">
        <v>191.25885085726</v>
      </c>
      <c r="K5597">
        <v>2.1749586884040899</v>
      </c>
      <c r="L5597">
        <v>7.3637324468293004</v>
      </c>
      <c r="M5597">
        <v>1.4723123386730499</v>
      </c>
      <c r="N5597">
        <v>5.3942220322507103E-2</v>
      </c>
      <c r="O5597">
        <v>1.9289491387441899</v>
      </c>
      <c r="P5597">
        <v>0.17563828750388399</v>
      </c>
      <c r="Q5597" t="s">
        <v>29</v>
      </c>
      <c r="R5597" t="s">
        <v>27</v>
      </c>
      <c r="S5597">
        <v>90</v>
      </c>
      <c r="T5597">
        <v>141.20200473560601</v>
      </c>
      <c r="U5597">
        <v>247.103508287311</v>
      </c>
      <c r="V5597" t="s">
        <v>26</v>
      </c>
      <c r="W5597">
        <v>425.18915387807101</v>
      </c>
      <c r="X5597">
        <v>4251.8915387807101</v>
      </c>
      <c r="Y5597" t="s">
        <v>28</v>
      </c>
    </row>
    <row r="5598" spans="1:25" x14ac:dyDescent="0.35">
      <c r="A5598" t="s">
        <v>25</v>
      </c>
      <c r="B5598" s="1">
        <v>40217</v>
      </c>
      <c r="C5598">
        <v>19</v>
      </c>
      <c r="D5598">
        <v>86</v>
      </c>
      <c r="E5598">
        <v>170</v>
      </c>
      <c r="F5598">
        <v>22</v>
      </c>
      <c r="G5598">
        <v>0.8</v>
      </c>
      <c r="H5598">
        <v>76.637565667213096</v>
      </c>
      <c r="I5598">
        <v>4.4276416799999998</v>
      </c>
      <c r="J5598">
        <v>197.68285085726001</v>
      </c>
      <c r="K5598">
        <v>2.5685747972658399</v>
      </c>
      <c r="L5598">
        <v>8.3857306115935</v>
      </c>
      <c r="M5598">
        <v>2.21699321949915</v>
      </c>
      <c r="N5598">
        <v>0.11131964939465901</v>
      </c>
      <c r="O5598">
        <v>3.6506882288886402</v>
      </c>
      <c r="P5598">
        <v>0.45041346080549899</v>
      </c>
      <c r="Q5598" t="s">
        <v>29</v>
      </c>
      <c r="R5598" t="s">
        <v>27</v>
      </c>
      <c r="S5598">
        <v>90</v>
      </c>
      <c r="T5598">
        <v>185.19772220164501</v>
      </c>
      <c r="U5598">
        <v>324.096013852878</v>
      </c>
      <c r="V5598" t="s">
        <v>26</v>
      </c>
      <c r="W5598">
        <v>530.43162824945898</v>
      </c>
      <c r="X5598">
        <v>5304.3162824945903</v>
      </c>
      <c r="Y5598" t="s">
        <v>28</v>
      </c>
    </row>
    <row r="5599" spans="1:25" x14ac:dyDescent="0.35">
      <c r="A5599" t="s">
        <v>25</v>
      </c>
      <c r="B5599" s="1">
        <v>40218</v>
      </c>
      <c r="C5599">
        <v>19</v>
      </c>
      <c r="D5599">
        <v>79</v>
      </c>
      <c r="E5599">
        <v>40</v>
      </c>
      <c r="F5599">
        <v>15</v>
      </c>
      <c r="G5599">
        <v>0</v>
      </c>
      <c r="H5599">
        <v>79.818411856426593</v>
      </c>
      <c r="I5599">
        <v>5.2670719500000001</v>
      </c>
      <c r="J5599">
        <v>204.10685085726001</v>
      </c>
      <c r="K5599">
        <v>2.37424805243915</v>
      </c>
      <c r="L5599">
        <v>9.8957338932453993</v>
      </c>
      <c r="M5599">
        <v>2.2454990703826399</v>
      </c>
      <c r="N5599">
        <v>0.113865642470984</v>
      </c>
      <c r="O5599">
        <v>3.61278108534834</v>
      </c>
      <c r="P5599">
        <v>0.653983088599569</v>
      </c>
      <c r="Q5599" t="s">
        <v>29</v>
      </c>
      <c r="R5599" t="s">
        <v>27</v>
      </c>
      <c r="S5599">
        <v>90</v>
      </c>
      <c r="T5599">
        <v>162.94002780703099</v>
      </c>
      <c r="U5599">
        <v>285.14504866230402</v>
      </c>
      <c r="V5599" t="s">
        <v>26</v>
      </c>
      <c r="W5599">
        <v>478.02366419017301</v>
      </c>
      <c r="X5599">
        <v>4780.2366419017299</v>
      </c>
      <c r="Y5599" t="s">
        <v>28</v>
      </c>
    </row>
    <row r="5600" spans="1:25" x14ac:dyDescent="0.35">
      <c r="A5600" t="s">
        <v>25</v>
      </c>
      <c r="B5600" s="1">
        <v>40219</v>
      </c>
      <c r="C5600">
        <v>22</v>
      </c>
      <c r="D5600">
        <v>65</v>
      </c>
      <c r="E5600">
        <v>250</v>
      </c>
      <c r="F5600">
        <v>13</v>
      </c>
      <c r="G5600">
        <v>0</v>
      </c>
      <c r="H5600">
        <v>83.729198615182298</v>
      </c>
      <c r="I5600">
        <v>6.8749358999999997</v>
      </c>
      <c r="J5600">
        <v>211.07085085726001</v>
      </c>
      <c r="K5600">
        <v>3.4142750091857699</v>
      </c>
      <c r="L5600">
        <v>12.714536693221</v>
      </c>
      <c r="M5600">
        <v>4.1947797616827804</v>
      </c>
      <c r="N5600">
        <v>0.34416295691677801</v>
      </c>
      <c r="O5600">
        <v>12.234985849509201</v>
      </c>
      <c r="P5600">
        <v>3.9201182117625399</v>
      </c>
      <c r="Q5600" t="s">
        <v>29</v>
      </c>
      <c r="R5600" t="s">
        <v>27</v>
      </c>
      <c r="S5600">
        <v>90</v>
      </c>
      <c r="T5600">
        <v>293.10976550749302</v>
      </c>
      <c r="U5600">
        <v>512.94208963811298</v>
      </c>
      <c r="V5600" t="s">
        <v>31</v>
      </c>
      <c r="W5600">
        <v>765.35672899732003</v>
      </c>
      <c r="X5600">
        <v>7653.5672899731999</v>
      </c>
      <c r="Y5600" t="s">
        <v>28</v>
      </c>
    </row>
    <row r="5601" spans="1:25" x14ac:dyDescent="0.35">
      <c r="A5601" t="s">
        <v>25</v>
      </c>
      <c r="B5601" s="1">
        <v>40220</v>
      </c>
      <c r="C5601">
        <v>21</v>
      </c>
      <c r="D5601">
        <v>83</v>
      </c>
      <c r="E5601">
        <v>30</v>
      </c>
      <c r="F5601">
        <v>26</v>
      </c>
      <c r="G5601">
        <v>0</v>
      </c>
      <c r="H5601">
        <v>82.730370025454604</v>
      </c>
      <c r="I5601">
        <v>7.6220904899999997</v>
      </c>
      <c r="J5601">
        <v>217.85485085726</v>
      </c>
      <c r="K5601">
        <v>5.7774533914821804</v>
      </c>
      <c r="L5601">
        <v>14.018056195582799</v>
      </c>
      <c r="M5601">
        <v>7.43346404962407</v>
      </c>
      <c r="N5601">
        <v>0.94749605057406705</v>
      </c>
      <c r="O5601">
        <v>49.286298668551098</v>
      </c>
      <c r="P5601">
        <v>19.653041559541201</v>
      </c>
      <c r="Q5601" t="s">
        <v>26</v>
      </c>
      <c r="R5601" t="s">
        <v>27</v>
      </c>
      <c r="S5601">
        <v>90</v>
      </c>
      <c r="T5601">
        <v>669.36054635611299</v>
      </c>
      <c r="U5601">
        <v>1171.3809561231999</v>
      </c>
      <c r="V5601" t="s">
        <v>31</v>
      </c>
      <c r="W5601">
        <v>1430.2804041941699</v>
      </c>
      <c r="X5601">
        <v>14302.804041941699</v>
      </c>
      <c r="Y5601" t="s">
        <v>32</v>
      </c>
    </row>
    <row r="5602" spans="1:25" x14ac:dyDescent="0.35">
      <c r="A5602" t="s">
        <v>25</v>
      </c>
      <c r="B5602" s="1">
        <v>40221</v>
      </c>
      <c r="C5602">
        <v>22</v>
      </c>
      <c r="D5602">
        <v>72</v>
      </c>
      <c r="E5602">
        <v>40</v>
      </c>
      <c r="F5602">
        <v>13</v>
      </c>
      <c r="G5602">
        <v>0</v>
      </c>
      <c r="H5602">
        <v>83.477614624656198</v>
      </c>
      <c r="I5602">
        <v>8.9083816500000008</v>
      </c>
      <c r="J5602">
        <v>224.81885085726</v>
      </c>
      <c r="K5602">
        <v>3.3032936777103701</v>
      </c>
      <c r="L5602">
        <v>16.210884343809301</v>
      </c>
      <c r="M5602">
        <v>4.71527817318103</v>
      </c>
      <c r="N5602">
        <v>0.42332786664156702</v>
      </c>
      <c r="O5602">
        <v>13.5603146901394</v>
      </c>
      <c r="P5602">
        <v>7.4571485352330802</v>
      </c>
      <c r="Q5602" t="s">
        <v>29</v>
      </c>
      <c r="R5602" t="s">
        <v>27</v>
      </c>
      <c r="S5602">
        <v>90</v>
      </c>
      <c r="T5602">
        <v>277.996210283241</v>
      </c>
      <c r="U5602">
        <v>486.49336799567197</v>
      </c>
      <c r="V5602" t="s">
        <v>26</v>
      </c>
      <c r="W5602">
        <v>734.09091183237297</v>
      </c>
      <c r="X5602">
        <v>7340.9091183237297</v>
      </c>
      <c r="Y5602" t="s">
        <v>28</v>
      </c>
    </row>
    <row r="5603" spans="1:25" x14ac:dyDescent="0.35">
      <c r="A5603" t="s">
        <v>25</v>
      </c>
      <c r="B5603" s="1">
        <v>40222</v>
      </c>
      <c r="C5603">
        <v>24</v>
      </c>
      <c r="D5603">
        <v>59</v>
      </c>
      <c r="E5603">
        <v>300</v>
      </c>
      <c r="F5603">
        <v>32</v>
      </c>
      <c r="G5603">
        <v>0</v>
      </c>
      <c r="H5603">
        <v>86.066942510552195</v>
      </c>
      <c r="I5603">
        <v>10.954952820000001</v>
      </c>
      <c r="J5603">
        <v>232.14285085725999</v>
      </c>
      <c r="K5603">
        <v>12.247322349955301</v>
      </c>
      <c r="L5603">
        <v>19.597824501242801</v>
      </c>
      <c r="M5603">
        <v>16.255419550511402</v>
      </c>
      <c r="N5603">
        <v>3.7847368443987301</v>
      </c>
      <c r="O5603">
        <v>297.168341136523</v>
      </c>
      <c r="P5603">
        <v>246.42822619889799</v>
      </c>
      <c r="Q5603" t="s">
        <v>26</v>
      </c>
      <c r="R5603" t="s">
        <v>27</v>
      </c>
      <c r="S5603">
        <v>90</v>
      </c>
      <c r="T5603">
        <v>2000.6547163196201</v>
      </c>
      <c r="U5603">
        <v>3501.1457535593299</v>
      </c>
      <c r="V5603" t="s">
        <v>30</v>
      </c>
      <c r="W5603">
        <v>2919.5984396621898</v>
      </c>
      <c r="X5603">
        <v>29195.984396621901</v>
      </c>
      <c r="Y5603" t="s">
        <v>32</v>
      </c>
    </row>
    <row r="5604" spans="1:25" x14ac:dyDescent="0.35">
      <c r="A5604" t="s">
        <v>25</v>
      </c>
      <c r="B5604" s="1">
        <v>40223</v>
      </c>
      <c r="C5604">
        <v>23</v>
      </c>
      <c r="D5604">
        <v>68</v>
      </c>
      <c r="E5604">
        <v>60</v>
      </c>
      <c r="F5604">
        <v>11</v>
      </c>
      <c r="G5604">
        <v>0</v>
      </c>
      <c r="H5604">
        <v>86.066941094171597</v>
      </c>
      <c r="I5604">
        <v>12.48863826</v>
      </c>
      <c r="J5604">
        <v>239.28685085725999</v>
      </c>
      <c r="K5604">
        <v>4.2508422096035803</v>
      </c>
      <c r="L5604">
        <v>22.094444438360199</v>
      </c>
      <c r="M5604">
        <v>7.2546517029151198</v>
      </c>
      <c r="N5604">
        <v>0.90752840520468403</v>
      </c>
      <c r="O5604">
        <v>31.156597772535001</v>
      </c>
      <c r="P5604">
        <v>33.295607345570801</v>
      </c>
      <c r="Q5604" t="s">
        <v>26</v>
      </c>
      <c r="R5604" t="s">
        <v>27</v>
      </c>
      <c r="S5604">
        <v>90</v>
      </c>
      <c r="T5604">
        <v>415.205614869192</v>
      </c>
      <c r="U5604">
        <v>726.60982602108697</v>
      </c>
      <c r="V5604" t="s">
        <v>31</v>
      </c>
      <c r="W5604">
        <v>1002.57330590863</v>
      </c>
      <c r="X5604">
        <v>10025.7330590863</v>
      </c>
      <c r="Y5604" t="s">
        <v>32</v>
      </c>
    </row>
    <row r="5605" spans="1:25" x14ac:dyDescent="0.35">
      <c r="A5605" t="s">
        <v>25</v>
      </c>
      <c r="B5605" s="1">
        <v>40224</v>
      </c>
      <c r="C5605">
        <v>19</v>
      </c>
      <c r="D5605">
        <v>78</v>
      </c>
      <c r="E5605">
        <v>230</v>
      </c>
      <c r="F5605">
        <v>13</v>
      </c>
      <c r="G5605">
        <v>0</v>
      </c>
      <c r="H5605">
        <v>84.027997280236704</v>
      </c>
      <c r="I5605">
        <v>13.368041399999999</v>
      </c>
      <c r="J5605">
        <v>245.71085085726</v>
      </c>
      <c r="K5605">
        <v>3.55243171710657</v>
      </c>
      <c r="L5605">
        <v>23.534995136978001</v>
      </c>
      <c r="M5605">
        <v>6.3814051633747999</v>
      </c>
      <c r="N5605">
        <v>0.72322060234382102</v>
      </c>
      <c r="O5605">
        <v>20.3064229607286</v>
      </c>
      <c r="P5605">
        <v>24.751066043270399</v>
      </c>
      <c r="Q5605" t="s">
        <v>26</v>
      </c>
      <c r="R5605" t="s">
        <v>27</v>
      </c>
      <c r="S5605">
        <v>90</v>
      </c>
      <c r="T5605">
        <v>312.29701745825099</v>
      </c>
      <c r="U5605">
        <v>546.51978055194002</v>
      </c>
      <c r="V5605" t="s">
        <v>31</v>
      </c>
      <c r="W5605">
        <v>804.38773435641201</v>
      </c>
      <c r="X5605">
        <v>8043.8773435641197</v>
      </c>
      <c r="Y5605" t="s">
        <v>28</v>
      </c>
    </row>
    <row r="5606" spans="1:25" x14ac:dyDescent="0.35">
      <c r="A5606" t="s">
        <v>25</v>
      </c>
      <c r="B5606" s="1">
        <v>40225</v>
      </c>
      <c r="C5606">
        <v>18</v>
      </c>
      <c r="D5606">
        <v>75</v>
      </c>
      <c r="E5606">
        <v>40</v>
      </c>
      <c r="F5606">
        <v>15</v>
      </c>
      <c r="G5606">
        <v>0</v>
      </c>
      <c r="H5606">
        <v>84.027995883695297</v>
      </c>
      <c r="I5606">
        <v>14.317645649999999</v>
      </c>
      <c r="J5606">
        <v>251.95485085726</v>
      </c>
      <c r="K5606">
        <v>3.9291069988559699</v>
      </c>
      <c r="L5606">
        <v>25.073245873153699</v>
      </c>
      <c r="M5606">
        <v>7.2761906230100299</v>
      </c>
      <c r="N5606">
        <v>0.91230300394578201</v>
      </c>
      <c r="O5606">
        <v>27.096672809307201</v>
      </c>
      <c r="P5606">
        <v>37.624263852575098</v>
      </c>
      <c r="Q5606" t="s">
        <v>26</v>
      </c>
      <c r="R5606" t="s">
        <v>27</v>
      </c>
      <c r="S5606">
        <v>90</v>
      </c>
      <c r="T5606">
        <v>366.61738893154001</v>
      </c>
      <c r="U5606">
        <v>641.580430630195</v>
      </c>
      <c r="V5606" t="s">
        <v>31</v>
      </c>
      <c r="W5606">
        <v>911.19570501584303</v>
      </c>
      <c r="X5606">
        <v>9111.9570501584294</v>
      </c>
      <c r="Y5606" t="s">
        <v>28</v>
      </c>
    </row>
    <row r="5607" spans="1:25" x14ac:dyDescent="0.35">
      <c r="A5607" t="s">
        <v>25</v>
      </c>
      <c r="B5607" s="1">
        <v>40226</v>
      </c>
      <c r="C5607">
        <v>22</v>
      </c>
      <c r="D5607">
        <v>77</v>
      </c>
      <c r="E5607">
        <v>140</v>
      </c>
      <c r="F5607">
        <v>7</v>
      </c>
      <c r="G5607">
        <v>0</v>
      </c>
      <c r="H5607">
        <v>84.027994487153904</v>
      </c>
      <c r="I5607">
        <v>15.374241960000001</v>
      </c>
      <c r="J5607">
        <v>258.91885085726</v>
      </c>
      <c r="K5607">
        <v>2.6255541719643398</v>
      </c>
      <c r="L5607">
        <v>26.7739795655474</v>
      </c>
      <c r="M5607">
        <v>5.1627538343861499</v>
      </c>
      <c r="N5607">
        <v>0.49701444808274697</v>
      </c>
      <c r="O5607">
        <v>9.6592456793391506</v>
      </c>
      <c r="P5607">
        <v>15.3253624978733</v>
      </c>
      <c r="Q5607" t="s">
        <v>26</v>
      </c>
      <c r="R5607" t="s">
        <v>27</v>
      </c>
      <c r="S5607">
        <v>90</v>
      </c>
      <c r="T5607">
        <v>191.91525910959001</v>
      </c>
      <c r="U5607">
        <v>335.851703441783</v>
      </c>
      <c r="V5607" t="s">
        <v>26</v>
      </c>
      <c r="W5607">
        <v>545.94245383898101</v>
      </c>
      <c r="X5607">
        <v>5459.4245383898096</v>
      </c>
      <c r="Y5607" t="s">
        <v>28</v>
      </c>
    </row>
    <row r="5608" spans="1:25" x14ac:dyDescent="0.35">
      <c r="A5608" t="s">
        <v>25</v>
      </c>
      <c r="B5608" s="1">
        <v>40227</v>
      </c>
      <c r="C5608">
        <v>21</v>
      </c>
      <c r="D5608">
        <v>91</v>
      </c>
      <c r="E5608">
        <v>20</v>
      </c>
      <c r="F5608">
        <v>30</v>
      </c>
      <c r="G5608">
        <v>0</v>
      </c>
      <c r="H5608">
        <v>80.121218190951296</v>
      </c>
      <c r="I5608">
        <v>15.769794389999999</v>
      </c>
      <c r="J5608">
        <v>265.70285085725999</v>
      </c>
      <c r="K5608">
        <v>5.2170857710665501</v>
      </c>
      <c r="L5608">
        <v>27.464463658720099</v>
      </c>
      <c r="M5608">
        <v>9.8177386511625393</v>
      </c>
      <c r="N5608">
        <v>1.5503480258098801</v>
      </c>
      <c r="O5608">
        <v>57.030114382902298</v>
      </c>
      <c r="P5608">
        <v>95.241837182576404</v>
      </c>
      <c r="Q5608" t="s">
        <v>26</v>
      </c>
      <c r="R5608" t="s">
        <v>27</v>
      </c>
      <c r="S5608">
        <v>90</v>
      </c>
      <c r="T5608">
        <v>571.931179418645</v>
      </c>
      <c r="U5608">
        <v>1000.87956398263</v>
      </c>
      <c r="V5608" t="s">
        <v>31</v>
      </c>
      <c r="W5608">
        <v>1275.1078032207499</v>
      </c>
      <c r="X5608">
        <v>12751.078032207501</v>
      </c>
      <c r="Y5608" t="s">
        <v>32</v>
      </c>
    </row>
    <row r="5609" spans="1:25" x14ac:dyDescent="0.35">
      <c r="A5609" t="s">
        <v>25</v>
      </c>
      <c r="B5609" s="1">
        <v>40228</v>
      </c>
      <c r="C5609">
        <v>16</v>
      </c>
      <c r="D5609">
        <v>93</v>
      </c>
      <c r="E5609">
        <v>200</v>
      </c>
      <c r="F5609">
        <v>26</v>
      </c>
      <c r="G5609">
        <v>4.2</v>
      </c>
      <c r="H5609">
        <v>46.145706674086</v>
      </c>
      <c r="I5609">
        <v>10.4770515739143</v>
      </c>
      <c r="J5609">
        <v>263.19945436107298</v>
      </c>
      <c r="K5609">
        <v>0.36140387149140701</v>
      </c>
      <c r="L5609">
        <v>19.0575652668971</v>
      </c>
      <c r="M5609">
        <v>0.31783175509004502</v>
      </c>
      <c r="N5609">
        <v>3.5764989382315502E-3</v>
      </c>
      <c r="O5609">
        <v>2.77733828476599E-2</v>
      </c>
      <c r="P5609">
        <v>2.1693800913218798E-2</v>
      </c>
      <c r="Q5609" t="s">
        <v>29</v>
      </c>
      <c r="R5609" t="s">
        <v>27</v>
      </c>
      <c r="S5609">
        <v>90</v>
      </c>
      <c r="T5609">
        <v>7.0472580136907803</v>
      </c>
      <c r="U5609">
        <v>12.3327015239589</v>
      </c>
      <c r="V5609" t="s">
        <v>26</v>
      </c>
      <c r="W5609">
        <v>32.901680290327903</v>
      </c>
      <c r="X5609">
        <v>0</v>
      </c>
      <c r="Y5609" t="s">
        <v>29</v>
      </c>
    </row>
    <row r="5610" spans="1:25" x14ac:dyDescent="0.35">
      <c r="A5610" t="s">
        <v>25</v>
      </c>
      <c r="B5610" s="1">
        <v>40229</v>
      </c>
      <c r="C5610">
        <v>21</v>
      </c>
      <c r="D5610">
        <v>76</v>
      </c>
      <c r="E5610">
        <v>20</v>
      </c>
      <c r="F5610">
        <v>20</v>
      </c>
      <c r="G5610">
        <v>0.2</v>
      </c>
      <c r="H5610">
        <v>69.921554321049996</v>
      </c>
      <c r="I5610">
        <v>11.5318580539143</v>
      </c>
      <c r="J5610">
        <v>269.98345436107297</v>
      </c>
      <c r="K5610">
        <v>1.70878548032944</v>
      </c>
      <c r="L5610">
        <v>20.838516636988999</v>
      </c>
      <c r="M5610">
        <v>2.62183066277897</v>
      </c>
      <c r="N5610">
        <v>0.14979561965290999</v>
      </c>
      <c r="O5610">
        <v>2.6314344859990499</v>
      </c>
      <c r="P5610">
        <v>2.4862132642755301</v>
      </c>
      <c r="Q5610" t="s">
        <v>29</v>
      </c>
      <c r="R5610" t="s">
        <v>27</v>
      </c>
      <c r="S5610">
        <v>90</v>
      </c>
      <c r="T5610">
        <v>94.994361140233806</v>
      </c>
      <c r="U5610">
        <v>166.240131995409</v>
      </c>
      <c r="V5610" t="s">
        <v>26</v>
      </c>
      <c r="W5610">
        <v>306.28807835612503</v>
      </c>
      <c r="X5610">
        <v>3062.8807835612502</v>
      </c>
      <c r="Y5610" t="s">
        <v>30</v>
      </c>
    </row>
    <row r="5611" spans="1:25" x14ac:dyDescent="0.35">
      <c r="A5611" t="s">
        <v>25</v>
      </c>
      <c r="B5611" s="1">
        <v>40230</v>
      </c>
      <c r="C5611">
        <v>22</v>
      </c>
      <c r="D5611">
        <v>75</v>
      </c>
      <c r="E5611">
        <v>40</v>
      </c>
      <c r="F5611">
        <v>15</v>
      </c>
      <c r="G5611">
        <v>0</v>
      </c>
      <c r="H5611">
        <v>78.9498872098969</v>
      </c>
      <c r="I5611">
        <v>12.6803323039143</v>
      </c>
      <c r="J5611">
        <v>276.94745436107303</v>
      </c>
      <c r="K5611">
        <v>2.1805772304061901</v>
      </c>
      <c r="L5611">
        <v>22.755906456090798</v>
      </c>
      <c r="M5611">
        <v>3.7860916607806501</v>
      </c>
      <c r="N5611">
        <v>0.28705637318562599</v>
      </c>
      <c r="O5611">
        <v>5.4136036194457597</v>
      </c>
      <c r="P5611">
        <v>6.15293348744326</v>
      </c>
      <c r="Q5611" t="s">
        <v>29</v>
      </c>
      <c r="R5611" t="s">
        <v>27</v>
      </c>
      <c r="S5611">
        <v>90</v>
      </c>
      <c r="T5611">
        <v>141.79926337945901</v>
      </c>
      <c r="U5611">
        <v>248.148710914052</v>
      </c>
      <c r="V5611" t="s">
        <v>26</v>
      </c>
      <c r="W5611">
        <v>426.66448873796298</v>
      </c>
      <c r="X5611">
        <v>4266.6448873796298</v>
      </c>
      <c r="Y5611" t="s">
        <v>28</v>
      </c>
    </row>
    <row r="5612" spans="1:25" x14ac:dyDescent="0.35">
      <c r="A5612" t="s">
        <v>25</v>
      </c>
      <c r="B5612" s="1">
        <v>40231</v>
      </c>
      <c r="C5612">
        <v>21</v>
      </c>
      <c r="D5612">
        <v>80</v>
      </c>
      <c r="E5612">
        <v>30</v>
      </c>
      <c r="F5612">
        <v>32</v>
      </c>
      <c r="G5612">
        <v>0</v>
      </c>
      <c r="H5612">
        <v>81.059364756840907</v>
      </c>
      <c r="I5612">
        <v>13.5593377039143</v>
      </c>
      <c r="J5612">
        <v>283.73145436107302</v>
      </c>
      <c r="K5612">
        <v>6.3943887858968997</v>
      </c>
      <c r="L5612">
        <v>24.224494198019499</v>
      </c>
      <c r="M5612">
        <v>10.8548060672312</v>
      </c>
      <c r="N5612">
        <v>1.85191037892856</v>
      </c>
      <c r="O5612">
        <v>87.296616203101706</v>
      </c>
      <c r="P5612">
        <v>112.94146884823699</v>
      </c>
      <c r="Q5612" t="s">
        <v>26</v>
      </c>
      <c r="R5612" t="s">
        <v>27</v>
      </c>
      <c r="S5612">
        <v>90</v>
      </c>
      <c r="T5612">
        <v>781.40881837583902</v>
      </c>
      <c r="U5612">
        <v>1367.46543215772</v>
      </c>
      <c r="V5612" t="s">
        <v>31</v>
      </c>
      <c r="W5612">
        <v>1597.5187239299701</v>
      </c>
      <c r="X5612">
        <v>15975.187239299699</v>
      </c>
      <c r="Y5612" t="s">
        <v>32</v>
      </c>
    </row>
    <row r="5613" spans="1:25" x14ac:dyDescent="0.35">
      <c r="A5613" t="s">
        <v>25</v>
      </c>
      <c r="B5613" s="1">
        <v>40232</v>
      </c>
      <c r="C5613">
        <v>21</v>
      </c>
      <c r="D5613">
        <v>79</v>
      </c>
      <c r="E5613">
        <v>30</v>
      </c>
      <c r="F5613">
        <v>35</v>
      </c>
      <c r="G5613">
        <v>0</v>
      </c>
      <c r="H5613">
        <v>81.836451589924295</v>
      </c>
      <c r="I5613">
        <v>14.482293373914301</v>
      </c>
      <c r="J5613">
        <v>290.51545436107301</v>
      </c>
      <c r="K5613">
        <v>8.1448229703143706</v>
      </c>
      <c r="L5613">
        <v>25.754864985015299</v>
      </c>
      <c r="M5613">
        <v>13.6032796854567</v>
      </c>
      <c r="N5613">
        <v>2.7613288118335899</v>
      </c>
      <c r="O5613">
        <v>153.35517752787399</v>
      </c>
      <c r="P5613">
        <v>224.912884236747</v>
      </c>
      <c r="Q5613" t="s">
        <v>26</v>
      </c>
      <c r="R5613" t="s">
        <v>27</v>
      </c>
      <c r="S5613">
        <v>90</v>
      </c>
      <c r="T5613">
        <v>1121.6585984748201</v>
      </c>
      <c r="U5613">
        <v>1962.90254733093</v>
      </c>
      <c r="V5613" t="s">
        <v>31</v>
      </c>
      <c r="W5613">
        <v>2045.98113136554</v>
      </c>
      <c r="X5613">
        <v>20459.811313655398</v>
      </c>
      <c r="Y5613" t="s">
        <v>32</v>
      </c>
    </row>
    <row r="5614" spans="1:25" x14ac:dyDescent="0.35">
      <c r="A5614" t="s">
        <v>25</v>
      </c>
      <c r="B5614" s="1">
        <v>40233</v>
      </c>
      <c r="C5614">
        <v>21</v>
      </c>
      <c r="D5614">
        <v>90</v>
      </c>
      <c r="E5614">
        <v>20</v>
      </c>
      <c r="F5614">
        <v>26</v>
      </c>
      <c r="G5614">
        <v>0</v>
      </c>
      <c r="H5614">
        <v>80.323595502503807</v>
      </c>
      <c r="I5614">
        <v>14.921796073914299</v>
      </c>
      <c r="J5614">
        <v>297.299454361073</v>
      </c>
      <c r="K5614">
        <v>4.3573119010202799</v>
      </c>
      <c r="L5614">
        <v>26.516374975094902</v>
      </c>
      <c r="M5614">
        <v>8.2456288681473797</v>
      </c>
      <c r="N5614">
        <v>1.1383740859176801</v>
      </c>
      <c r="O5614">
        <v>36.068036852610902</v>
      </c>
      <c r="P5614">
        <v>56.118712070110803</v>
      </c>
      <c r="Q5614" t="s">
        <v>26</v>
      </c>
      <c r="R5614" t="s">
        <v>27</v>
      </c>
      <c r="S5614">
        <v>90</v>
      </c>
      <c r="T5614">
        <v>431.70428078287699</v>
      </c>
      <c r="U5614">
        <v>755.48249137003404</v>
      </c>
      <c r="V5614" t="s">
        <v>31</v>
      </c>
      <c r="W5614">
        <v>1032.7892280237199</v>
      </c>
      <c r="X5614">
        <v>10327.8922802372</v>
      </c>
      <c r="Y5614" t="s">
        <v>32</v>
      </c>
    </row>
    <row r="5615" spans="1:25" x14ac:dyDescent="0.35">
      <c r="A5615" t="s">
        <v>25</v>
      </c>
      <c r="B5615" s="1">
        <v>40234</v>
      </c>
      <c r="C5615">
        <v>22</v>
      </c>
      <c r="D5615">
        <v>80</v>
      </c>
      <c r="E5615">
        <v>20</v>
      </c>
      <c r="F5615">
        <v>30</v>
      </c>
      <c r="G5615">
        <v>0</v>
      </c>
      <c r="H5615">
        <v>81.551832539249403</v>
      </c>
      <c r="I5615">
        <v>15.840575473914299</v>
      </c>
      <c r="J5615">
        <v>304.263454361073</v>
      </c>
      <c r="K5615">
        <v>6.1203212822199502</v>
      </c>
      <c r="L5615">
        <v>28.032569245838602</v>
      </c>
      <c r="M5615">
        <v>11.3287539405072</v>
      </c>
      <c r="N5615">
        <v>1.99742876113124</v>
      </c>
      <c r="O5615">
        <v>83.983056230413894</v>
      </c>
      <c r="P5615">
        <v>146.12399925928699</v>
      </c>
      <c r="Q5615" t="s">
        <v>26</v>
      </c>
      <c r="R5615" t="s">
        <v>27</v>
      </c>
      <c r="S5615">
        <v>90</v>
      </c>
      <c r="T5615">
        <v>731.05153491615795</v>
      </c>
      <c r="U5615">
        <v>1279.3401861032801</v>
      </c>
      <c r="V5615" t="s">
        <v>31</v>
      </c>
      <c r="W5615">
        <v>1523.73947281131</v>
      </c>
      <c r="X5615">
        <v>15237.3947281131</v>
      </c>
      <c r="Y5615" t="s">
        <v>32</v>
      </c>
    </row>
    <row r="5616" spans="1:25" x14ac:dyDescent="0.35">
      <c r="A5616" t="s">
        <v>25</v>
      </c>
      <c r="B5616" s="1">
        <v>40235</v>
      </c>
      <c r="C5616">
        <v>19</v>
      </c>
      <c r="D5616">
        <v>79</v>
      </c>
      <c r="E5616">
        <v>180</v>
      </c>
      <c r="F5616">
        <v>26</v>
      </c>
      <c r="G5616">
        <v>0.4</v>
      </c>
      <c r="H5616">
        <v>81.713861716141096</v>
      </c>
      <c r="I5616">
        <v>16.6800057439143</v>
      </c>
      <c r="J5616">
        <v>310.68745436107298</v>
      </c>
      <c r="K5616">
        <v>5.0999424655880397</v>
      </c>
      <c r="L5616">
        <v>29.412331500413899</v>
      </c>
      <c r="M5616">
        <v>10.0087425452211</v>
      </c>
      <c r="N5616">
        <v>1.6041340261333501</v>
      </c>
      <c r="O5616">
        <v>55.448085308507203</v>
      </c>
      <c r="P5616">
        <v>106.140591775308</v>
      </c>
      <c r="Q5616" t="s">
        <v>26</v>
      </c>
      <c r="R5616" t="s">
        <v>27</v>
      </c>
      <c r="S5616">
        <v>90</v>
      </c>
      <c r="T5616">
        <v>552.13488290092801</v>
      </c>
      <c r="U5616">
        <v>966.23604507662299</v>
      </c>
      <c r="V5616" t="s">
        <v>31</v>
      </c>
      <c r="W5616">
        <v>1242.3439628124399</v>
      </c>
      <c r="X5616">
        <v>12423.439628124401</v>
      </c>
      <c r="Y5616" t="s">
        <v>32</v>
      </c>
    </row>
    <row r="5617" spans="1:25" x14ac:dyDescent="0.35">
      <c r="A5617" t="s">
        <v>25</v>
      </c>
      <c r="B5617" s="1">
        <v>40236</v>
      </c>
      <c r="C5617">
        <v>18</v>
      </c>
      <c r="D5617">
        <v>67</v>
      </c>
      <c r="E5617">
        <v>100</v>
      </c>
      <c r="F5617">
        <v>9</v>
      </c>
      <c r="G5617">
        <v>0.2</v>
      </c>
      <c r="H5617">
        <v>83.262284533060694</v>
      </c>
      <c r="I5617">
        <v>17.933483353914301</v>
      </c>
      <c r="J5617">
        <v>316.93145436107301</v>
      </c>
      <c r="K5617">
        <v>2.6257087047356902</v>
      </c>
      <c r="L5617">
        <v>31.421958477018801</v>
      </c>
      <c r="M5617">
        <v>5.7396017061312996</v>
      </c>
      <c r="N5617">
        <v>0.59950058632249803</v>
      </c>
      <c r="O5617">
        <v>10.275018944009901</v>
      </c>
      <c r="P5617">
        <v>22.389870908376199</v>
      </c>
      <c r="Q5617" t="s">
        <v>26</v>
      </c>
      <c r="R5617" t="s">
        <v>27</v>
      </c>
      <c r="S5617">
        <v>90</v>
      </c>
      <c r="T5617">
        <v>191.93359314186</v>
      </c>
      <c r="U5617">
        <v>335.88378799825603</v>
      </c>
      <c r="V5617" t="s">
        <v>26</v>
      </c>
      <c r="W5617">
        <v>545.98460214002705</v>
      </c>
      <c r="X5617">
        <v>5459.8460214002698</v>
      </c>
      <c r="Y5617" t="s">
        <v>28</v>
      </c>
    </row>
    <row r="5618" spans="1:25" x14ac:dyDescent="0.35">
      <c r="A5618" t="s">
        <v>25</v>
      </c>
      <c r="B5618" s="1">
        <v>40237</v>
      </c>
      <c r="C5618">
        <v>20</v>
      </c>
      <c r="D5618">
        <v>71</v>
      </c>
      <c r="E5618">
        <v>10</v>
      </c>
      <c r="F5618">
        <v>20</v>
      </c>
      <c r="G5618">
        <v>0</v>
      </c>
      <c r="H5618">
        <v>83.561579047032794</v>
      </c>
      <c r="I5618">
        <v>19.1503688839143</v>
      </c>
      <c r="J5618">
        <v>323.53545436107299</v>
      </c>
      <c r="K5618">
        <v>4.7523593873695296</v>
      </c>
      <c r="L5618">
        <v>33.363669983637799</v>
      </c>
      <c r="M5618">
        <v>10.131585928185199</v>
      </c>
      <c r="N5618">
        <v>1.6391472102636899</v>
      </c>
      <c r="O5618">
        <v>48.792969138450403</v>
      </c>
      <c r="P5618">
        <v>119.36443335704701</v>
      </c>
      <c r="Q5618" t="s">
        <v>26</v>
      </c>
      <c r="R5618" t="s">
        <v>27</v>
      </c>
      <c r="S5618">
        <v>90</v>
      </c>
      <c r="T5618">
        <v>494.64299557271198</v>
      </c>
      <c r="U5618">
        <v>865.62524225224604</v>
      </c>
      <c r="V5618" t="s">
        <v>31</v>
      </c>
      <c r="W5618">
        <v>1144.5995660096601</v>
      </c>
      <c r="X5618">
        <v>11445.9956600966</v>
      </c>
      <c r="Y5618" t="s">
        <v>32</v>
      </c>
    </row>
    <row r="5619" spans="1:25" x14ac:dyDescent="0.35">
      <c r="A5619" t="s">
        <v>25</v>
      </c>
      <c r="B5619" s="1">
        <v>40238</v>
      </c>
      <c r="C5619">
        <v>20</v>
      </c>
      <c r="D5619">
        <v>76</v>
      </c>
      <c r="E5619">
        <v>30</v>
      </c>
      <c r="F5619">
        <v>19</v>
      </c>
      <c r="G5619">
        <v>0</v>
      </c>
      <c r="H5619">
        <v>83.561577655029694</v>
      </c>
      <c r="I5619">
        <v>20.0327607559143</v>
      </c>
      <c r="J5619">
        <v>328.83945436107302</v>
      </c>
      <c r="K5619">
        <v>4.51882057619199</v>
      </c>
      <c r="L5619">
        <v>34.770075677442698</v>
      </c>
      <c r="M5619">
        <v>9.9455304985464608</v>
      </c>
      <c r="N5619">
        <v>1.58624542220945</v>
      </c>
      <c r="O5619">
        <v>43.651544044961703</v>
      </c>
      <c r="P5619">
        <v>115.519104203046</v>
      </c>
      <c r="Q5619" t="s">
        <v>26</v>
      </c>
      <c r="R5619" t="s">
        <v>27</v>
      </c>
      <c r="S5619">
        <v>80</v>
      </c>
      <c r="T5619">
        <v>342.83554998887598</v>
      </c>
      <c r="U5619">
        <v>599.96221248053303</v>
      </c>
      <c r="V5619" t="s">
        <v>31</v>
      </c>
      <c r="W5619">
        <v>1078.5705245766401</v>
      </c>
      <c r="X5619">
        <v>10785.705245766399</v>
      </c>
      <c r="Y5619" t="s">
        <v>32</v>
      </c>
    </row>
    <row r="5620" spans="1:25" x14ac:dyDescent="0.35">
      <c r="A5620" t="s">
        <v>25</v>
      </c>
      <c r="B5620" s="1">
        <v>40239</v>
      </c>
      <c r="C5620">
        <v>22</v>
      </c>
      <c r="D5620">
        <v>81</v>
      </c>
      <c r="E5620">
        <v>20</v>
      </c>
      <c r="F5620">
        <v>28</v>
      </c>
      <c r="G5620">
        <v>0</v>
      </c>
      <c r="H5620">
        <v>83.337221349938801</v>
      </c>
      <c r="I5620">
        <v>20.797535227914299</v>
      </c>
      <c r="J5620">
        <v>334.50345436107301</v>
      </c>
      <c r="K5620">
        <v>6.9066085584541304</v>
      </c>
      <c r="L5620">
        <v>35.9994624137139</v>
      </c>
      <c r="M5620">
        <v>14.258346511067099</v>
      </c>
      <c r="N5620">
        <v>3.0010368338469902</v>
      </c>
      <c r="O5620">
        <v>120.915476087171</v>
      </c>
      <c r="P5620">
        <v>341.63191835415398</v>
      </c>
      <c r="Q5620" t="s">
        <v>26</v>
      </c>
      <c r="R5620" t="s">
        <v>27</v>
      </c>
      <c r="S5620">
        <v>80</v>
      </c>
      <c r="T5620">
        <v>658.36985355469699</v>
      </c>
      <c r="U5620">
        <v>1152.1472437207201</v>
      </c>
      <c r="V5620" t="s">
        <v>31</v>
      </c>
      <c r="W5620">
        <v>1732.99127614483</v>
      </c>
      <c r="X5620">
        <v>17329.9127614483</v>
      </c>
      <c r="Y5620" t="s">
        <v>32</v>
      </c>
    </row>
    <row r="5621" spans="1:25" x14ac:dyDescent="0.35">
      <c r="A5621" t="s">
        <v>25</v>
      </c>
      <c r="B5621" s="1">
        <v>40240</v>
      </c>
      <c r="C5621">
        <v>23</v>
      </c>
      <c r="D5621">
        <v>66</v>
      </c>
      <c r="E5621">
        <v>20</v>
      </c>
      <c r="F5621">
        <v>11</v>
      </c>
      <c r="G5621">
        <v>0.8</v>
      </c>
      <c r="H5621">
        <v>82.758680705857699</v>
      </c>
      <c r="I5621">
        <v>22.225323339914301</v>
      </c>
      <c r="J5621">
        <v>340.34745436107301</v>
      </c>
      <c r="K5621">
        <v>2.7228766003993501</v>
      </c>
      <c r="L5621">
        <v>38.212309103685399</v>
      </c>
      <c r="M5621">
        <v>6.7460069371822904</v>
      </c>
      <c r="N5621">
        <v>0.79796108238130103</v>
      </c>
      <c r="O5621">
        <v>12.068300912815101</v>
      </c>
      <c r="P5621">
        <v>38.0929516636809</v>
      </c>
      <c r="Q5621" t="s">
        <v>26</v>
      </c>
      <c r="R5621" t="s">
        <v>27</v>
      </c>
      <c r="S5621">
        <v>80</v>
      </c>
      <c r="T5621">
        <v>152.687966563397</v>
      </c>
      <c r="U5621">
        <v>267.20394148594499</v>
      </c>
      <c r="V5621" t="s">
        <v>26</v>
      </c>
      <c r="W5621">
        <v>572.56982538797502</v>
      </c>
      <c r="X5621">
        <v>5725.6982538797502</v>
      </c>
      <c r="Y5621" t="s">
        <v>28</v>
      </c>
    </row>
    <row r="5622" spans="1:25" x14ac:dyDescent="0.35">
      <c r="A5622" t="s">
        <v>25</v>
      </c>
      <c r="B5622" s="1">
        <v>40241</v>
      </c>
      <c r="C5622">
        <v>20</v>
      </c>
      <c r="D5622">
        <v>74</v>
      </c>
      <c r="E5622">
        <v>180</v>
      </c>
      <c r="F5622">
        <v>13</v>
      </c>
      <c r="G5622">
        <v>0</v>
      </c>
      <c r="H5622">
        <v>82.965520139959693</v>
      </c>
      <c r="I5622">
        <v>23.181247867914301</v>
      </c>
      <c r="J5622">
        <v>345.65145436107298</v>
      </c>
      <c r="K5622">
        <v>3.0917859935111198</v>
      </c>
      <c r="L5622">
        <v>39.705357941936903</v>
      </c>
      <c r="M5622">
        <v>7.7568698672008098</v>
      </c>
      <c r="N5622">
        <v>1.02167794632653</v>
      </c>
      <c r="O5622">
        <v>17.118967132035898</v>
      </c>
      <c r="P5622">
        <v>57.960224999721397</v>
      </c>
      <c r="Q5622" t="s">
        <v>26</v>
      </c>
      <c r="R5622" t="s">
        <v>27</v>
      </c>
      <c r="S5622">
        <v>80</v>
      </c>
      <c r="T5622">
        <v>187.468247249397</v>
      </c>
      <c r="U5622">
        <v>328.06943268644397</v>
      </c>
      <c r="V5622" t="s">
        <v>26</v>
      </c>
      <c r="W5622">
        <v>674.785798127269</v>
      </c>
      <c r="X5622">
        <v>6747.8579812726903</v>
      </c>
      <c r="Y5622" t="s">
        <v>28</v>
      </c>
    </row>
    <row r="5623" spans="1:25" x14ac:dyDescent="0.35">
      <c r="A5623" t="s">
        <v>25</v>
      </c>
      <c r="B5623" s="1">
        <v>40242</v>
      </c>
      <c r="C5623">
        <v>19</v>
      </c>
      <c r="D5623">
        <v>92</v>
      </c>
      <c r="E5623">
        <v>260</v>
      </c>
      <c r="F5623">
        <v>11</v>
      </c>
      <c r="G5623">
        <v>0</v>
      </c>
      <c r="H5623">
        <v>79.625101737681604</v>
      </c>
      <c r="I5623">
        <v>23.4614386519143</v>
      </c>
      <c r="J5623">
        <v>350.775454361073</v>
      </c>
      <c r="K5623">
        <v>1.9031944047423901</v>
      </c>
      <c r="L5623">
        <v>40.200844484156697</v>
      </c>
      <c r="M5623">
        <v>4.9300102669879502</v>
      </c>
      <c r="N5623">
        <v>0.45804648210382698</v>
      </c>
      <c r="O5623">
        <v>4.5992334062893798</v>
      </c>
      <c r="P5623">
        <v>15.92618457377</v>
      </c>
      <c r="Q5623" t="s">
        <v>26</v>
      </c>
      <c r="R5623" t="s">
        <v>27</v>
      </c>
      <c r="S5623">
        <v>80</v>
      </c>
      <c r="T5623">
        <v>85.0797622959455</v>
      </c>
      <c r="U5623">
        <v>148.88958401790501</v>
      </c>
      <c r="V5623" t="s">
        <v>26</v>
      </c>
      <c r="W5623">
        <v>354.96186455334703</v>
      </c>
      <c r="X5623">
        <v>3549.61864553347</v>
      </c>
      <c r="Y5623" t="s">
        <v>30</v>
      </c>
    </row>
    <row r="5624" spans="1:25" x14ac:dyDescent="0.35">
      <c r="A5624" t="s">
        <v>25</v>
      </c>
      <c r="B5624" s="1">
        <v>40243</v>
      </c>
      <c r="C5624">
        <v>19</v>
      </c>
      <c r="D5624">
        <v>73</v>
      </c>
      <c r="E5624">
        <v>160</v>
      </c>
      <c r="F5624">
        <v>30</v>
      </c>
      <c r="G5624">
        <v>0.2</v>
      </c>
      <c r="H5624">
        <v>82.246023646842303</v>
      </c>
      <c r="I5624">
        <v>24.4070825479143</v>
      </c>
      <c r="J5624">
        <v>355.89945436107303</v>
      </c>
      <c r="K5624">
        <v>6.6536974437777898</v>
      </c>
      <c r="L5624">
        <v>41.669991928952697</v>
      </c>
      <c r="M5624">
        <v>14.9804767229205</v>
      </c>
      <c r="N5624">
        <v>3.27528635874785</v>
      </c>
      <c r="O5624">
        <v>115.927862347451</v>
      </c>
      <c r="P5624">
        <v>428.228420740319</v>
      </c>
      <c r="Q5624" t="s">
        <v>26</v>
      </c>
      <c r="R5624" t="s">
        <v>27</v>
      </c>
      <c r="S5624">
        <v>80</v>
      </c>
      <c r="T5624">
        <v>622.39407041783204</v>
      </c>
      <c r="U5624">
        <v>1089.1896232312099</v>
      </c>
      <c r="V5624" t="s">
        <v>31</v>
      </c>
      <c r="W5624">
        <v>1666.50909769744</v>
      </c>
      <c r="X5624">
        <v>16665.090976974399</v>
      </c>
      <c r="Y5624" t="s">
        <v>32</v>
      </c>
    </row>
    <row r="5625" spans="1:25" x14ac:dyDescent="0.35">
      <c r="A5625" t="s">
        <v>25</v>
      </c>
      <c r="B5625" s="1">
        <v>40244</v>
      </c>
      <c r="C5625">
        <v>17</v>
      </c>
      <c r="D5625">
        <v>72</v>
      </c>
      <c r="E5625">
        <v>160</v>
      </c>
      <c r="F5625">
        <v>20</v>
      </c>
      <c r="G5625">
        <v>0.6</v>
      </c>
      <c r="H5625">
        <v>82.039743542879407</v>
      </c>
      <c r="I5625">
        <v>25.290171411914301</v>
      </c>
      <c r="J5625">
        <v>360.66345436107298</v>
      </c>
      <c r="K5625">
        <v>3.9199026342746599</v>
      </c>
      <c r="L5625">
        <v>43.035998116294898</v>
      </c>
      <c r="M5625">
        <v>9.9937132096661596</v>
      </c>
      <c r="N5625">
        <v>1.5998729136118299</v>
      </c>
      <c r="O5625">
        <v>32.432235797552401</v>
      </c>
      <c r="P5625">
        <v>126.87904916270401</v>
      </c>
      <c r="Q5625" t="s">
        <v>26</v>
      </c>
      <c r="R5625" t="s">
        <v>27</v>
      </c>
      <c r="S5625">
        <v>80</v>
      </c>
      <c r="T5625">
        <v>273.94220383863001</v>
      </c>
      <c r="U5625">
        <v>479.398856717603</v>
      </c>
      <c r="V5625" t="s">
        <v>26</v>
      </c>
      <c r="W5625">
        <v>908.58182622562799</v>
      </c>
      <c r="X5625">
        <v>9085.8182622562708</v>
      </c>
      <c r="Y5625" t="s">
        <v>28</v>
      </c>
    </row>
    <row r="5626" spans="1:25" x14ac:dyDescent="0.35">
      <c r="A5626" t="s">
        <v>25</v>
      </c>
      <c r="B5626" s="1">
        <v>40245</v>
      </c>
      <c r="C5626">
        <v>17</v>
      </c>
      <c r="D5626">
        <v>75</v>
      </c>
      <c r="E5626">
        <v>230</v>
      </c>
      <c r="F5626">
        <v>15</v>
      </c>
      <c r="G5626">
        <v>0</v>
      </c>
      <c r="H5626">
        <v>82.265752557884795</v>
      </c>
      <c r="I5626">
        <v>26.078643611914298</v>
      </c>
      <c r="J5626">
        <v>365.42745436107299</v>
      </c>
      <c r="K5626">
        <v>3.1322432312366102</v>
      </c>
      <c r="L5626">
        <v>44.260658697290097</v>
      </c>
      <c r="M5626">
        <v>8.3908258526272892</v>
      </c>
      <c r="N5626">
        <v>1.17409499446822</v>
      </c>
      <c r="O5626">
        <v>18.237052464602598</v>
      </c>
      <c r="P5626">
        <v>74.958337227583499</v>
      </c>
      <c r="Q5626" t="s">
        <v>26</v>
      </c>
      <c r="R5626" t="s">
        <v>27</v>
      </c>
      <c r="S5626">
        <v>80</v>
      </c>
      <c r="T5626">
        <v>191.43122563798599</v>
      </c>
      <c r="U5626">
        <v>335.00464486647502</v>
      </c>
      <c r="V5626" t="s">
        <v>26</v>
      </c>
      <c r="W5626">
        <v>686.09693142190099</v>
      </c>
      <c r="X5626">
        <v>6860.9693142190099</v>
      </c>
      <c r="Y5626" t="s">
        <v>28</v>
      </c>
    </row>
    <row r="5627" spans="1:25" x14ac:dyDescent="0.35">
      <c r="A5627" t="s">
        <v>25</v>
      </c>
      <c r="B5627" s="1">
        <v>40246</v>
      </c>
      <c r="C5627">
        <v>16</v>
      </c>
      <c r="D5627">
        <v>98</v>
      </c>
      <c r="E5627">
        <v>230</v>
      </c>
      <c r="F5627">
        <v>15</v>
      </c>
      <c r="G5627">
        <v>0.4</v>
      </c>
      <c r="H5627">
        <v>76.227399045950506</v>
      </c>
      <c r="I5627">
        <v>26.1382364279143</v>
      </c>
      <c r="J5627">
        <v>370.01145436107299</v>
      </c>
      <c r="K5627">
        <v>1.75547654822713</v>
      </c>
      <c r="L5627">
        <v>44.429954570068503</v>
      </c>
      <c r="M5627">
        <v>4.8762687774055502</v>
      </c>
      <c r="N5627">
        <v>0.449245793411017</v>
      </c>
      <c r="O5627">
        <v>3.7705503130557498</v>
      </c>
      <c r="P5627">
        <v>15.6017010700985</v>
      </c>
      <c r="Q5627" t="s">
        <v>26</v>
      </c>
      <c r="R5627" t="s">
        <v>27</v>
      </c>
      <c r="S5627">
        <v>80</v>
      </c>
      <c r="T5627">
        <v>74.484284745568402</v>
      </c>
      <c r="U5627">
        <v>130.34749830474499</v>
      </c>
      <c r="V5627" t="s">
        <v>26</v>
      </c>
      <c r="W5627">
        <v>317.84426558268598</v>
      </c>
      <c r="X5627">
        <v>3178.4426558268601</v>
      </c>
      <c r="Y5627" t="s">
        <v>30</v>
      </c>
    </row>
    <row r="5628" spans="1:25" x14ac:dyDescent="0.35">
      <c r="A5628" t="s">
        <v>25</v>
      </c>
      <c r="B5628" s="1">
        <v>40247</v>
      </c>
      <c r="C5628">
        <v>18</v>
      </c>
      <c r="D5628">
        <v>94</v>
      </c>
      <c r="E5628">
        <v>260</v>
      </c>
      <c r="F5628">
        <v>24</v>
      </c>
      <c r="G5628">
        <v>1.2</v>
      </c>
      <c r="H5628">
        <v>67.319984987852706</v>
      </c>
      <c r="I5628">
        <v>26.337924635914302</v>
      </c>
      <c r="J5628">
        <v>374.95545436107301</v>
      </c>
      <c r="K5628">
        <v>1.9225363343909601</v>
      </c>
      <c r="L5628">
        <v>44.807361799041701</v>
      </c>
      <c r="M5628">
        <v>5.3768698463868203</v>
      </c>
      <c r="N5628">
        <v>0.53407981121296499</v>
      </c>
      <c r="O5628">
        <v>4.8670850361799003</v>
      </c>
      <c r="P5628">
        <v>20.4386033168689</v>
      </c>
      <c r="Q5628" t="s">
        <v>26</v>
      </c>
      <c r="R5628" t="s">
        <v>27</v>
      </c>
      <c r="S5628">
        <v>80</v>
      </c>
      <c r="T5628">
        <v>86.505663277418407</v>
      </c>
      <c r="U5628">
        <v>151.38491073548201</v>
      </c>
      <c r="V5628" t="s">
        <v>26</v>
      </c>
      <c r="W5628">
        <v>359.88095912808899</v>
      </c>
      <c r="X5628">
        <v>3598.8095912808899</v>
      </c>
      <c r="Y5628" t="s">
        <v>30</v>
      </c>
    </row>
    <row r="5629" spans="1:25" x14ac:dyDescent="0.35">
      <c r="A5629" t="s">
        <v>25</v>
      </c>
      <c r="B5629" s="1">
        <v>40248</v>
      </c>
      <c r="C5629">
        <v>22</v>
      </c>
      <c r="D5629">
        <v>54</v>
      </c>
      <c r="E5629">
        <v>260</v>
      </c>
      <c r="F5629">
        <v>19</v>
      </c>
      <c r="G5629">
        <v>0</v>
      </c>
      <c r="H5629">
        <v>83.026741206980304</v>
      </c>
      <c r="I5629">
        <v>28.189483883914299</v>
      </c>
      <c r="J5629">
        <v>380.619454361073</v>
      </c>
      <c r="K5629">
        <v>4.21613297601436</v>
      </c>
      <c r="L5629">
        <v>47.570953537794303</v>
      </c>
      <c r="M5629">
        <v>11.2503980005178</v>
      </c>
      <c r="N5629">
        <v>1.97304078752276</v>
      </c>
      <c r="O5629">
        <v>39.996787705929698</v>
      </c>
      <c r="P5629">
        <v>186.216133480152</v>
      </c>
      <c r="Q5629" t="s">
        <v>26</v>
      </c>
      <c r="R5629" t="s">
        <v>27</v>
      </c>
      <c r="S5629">
        <v>80</v>
      </c>
      <c r="T5629">
        <v>307.40342331029098</v>
      </c>
      <c r="U5629">
        <v>537.95599079300996</v>
      </c>
      <c r="V5629" t="s">
        <v>31</v>
      </c>
      <c r="W5629">
        <v>992.71853426514701</v>
      </c>
      <c r="X5629">
        <v>9927.1853426514699</v>
      </c>
      <c r="Y5629" t="s">
        <v>28</v>
      </c>
    </row>
    <row r="5630" spans="1:25" x14ac:dyDescent="0.35">
      <c r="A5630" t="s">
        <v>25</v>
      </c>
      <c r="B5630" s="1">
        <v>40249</v>
      </c>
      <c r="C5630">
        <v>15</v>
      </c>
      <c r="D5630">
        <v>87</v>
      </c>
      <c r="E5630">
        <v>230</v>
      </c>
      <c r="F5630">
        <v>19</v>
      </c>
      <c r="G5630">
        <v>8</v>
      </c>
      <c r="H5630">
        <v>42.440358691874003</v>
      </c>
      <c r="I5630">
        <v>15.289763611642099</v>
      </c>
      <c r="J5630">
        <v>358.544068020167</v>
      </c>
      <c r="K5630">
        <v>0.14042820989955301</v>
      </c>
      <c r="L5630">
        <v>27.633516075442198</v>
      </c>
      <c r="M5630">
        <v>0.15695525861366399</v>
      </c>
      <c r="N5630">
        <v>1.0258696827561301E-3</v>
      </c>
      <c r="O5630">
        <v>2.0063120726097998E-3</v>
      </c>
      <c r="P5630">
        <v>3.392089733125E-3</v>
      </c>
      <c r="Q5630" t="s">
        <v>29</v>
      </c>
      <c r="R5630" t="s">
        <v>27</v>
      </c>
      <c r="S5630">
        <v>80</v>
      </c>
      <c r="T5630">
        <v>1.0666378001876</v>
      </c>
      <c r="U5630">
        <v>1.8666161503283001</v>
      </c>
      <c r="V5630" t="s">
        <v>29</v>
      </c>
      <c r="W5630">
        <v>8.1017335373745407</v>
      </c>
      <c r="X5630">
        <v>0</v>
      </c>
      <c r="Y5630" t="s">
        <v>29</v>
      </c>
    </row>
    <row r="5631" spans="1:25" x14ac:dyDescent="0.35">
      <c r="A5631" t="s">
        <v>25</v>
      </c>
      <c r="B5631" s="1">
        <v>40250</v>
      </c>
      <c r="C5631">
        <v>15</v>
      </c>
      <c r="D5631">
        <v>57</v>
      </c>
      <c r="E5631">
        <v>270</v>
      </c>
      <c r="F5631">
        <v>22</v>
      </c>
      <c r="G5631">
        <v>1.6</v>
      </c>
      <c r="H5631">
        <v>66.450859548915005</v>
      </c>
      <c r="I5631">
        <v>15.6432417198265</v>
      </c>
      <c r="J5631">
        <v>362.948068020167</v>
      </c>
      <c r="K5631">
        <v>1.6868567843487401</v>
      </c>
      <c r="L5631">
        <v>28.243239381328902</v>
      </c>
      <c r="M5631">
        <v>3.3129265652764399</v>
      </c>
      <c r="N5631">
        <v>0.22664378094355001</v>
      </c>
      <c r="O5631">
        <v>2.9204145018354</v>
      </c>
      <c r="P5631">
        <v>5.1578142796224498</v>
      </c>
      <c r="Q5631" t="s">
        <v>29</v>
      </c>
      <c r="R5631" t="s">
        <v>27</v>
      </c>
      <c r="S5631">
        <v>80</v>
      </c>
      <c r="T5631">
        <v>69.743500663817898</v>
      </c>
      <c r="U5631">
        <v>122.051126161681</v>
      </c>
      <c r="V5631" t="s">
        <v>26</v>
      </c>
      <c r="W5631">
        <v>300.89166339697402</v>
      </c>
      <c r="X5631">
        <v>3008.9166339697399</v>
      </c>
      <c r="Y5631" t="s">
        <v>30</v>
      </c>
    </row>
    <row r="5632" spans="1:25" x14ac:dyDescent="0.35">
      <c r="A5632" t="s">
        <v>25</v>
      </c>
      <c r="B5632" s="1">
        <v>40251</v>
      </c>
      <c r="C5632">
        <v>23</v>
      </c>
      <c r="D5632">
        <v>44</v>
      </c>
      <c r="E5632">
        <v>260</v>
      </c>
      <c r="F5632">
        <v>20</v>
      </c>
      <c r="G5632">
        <v>0</v>
      </c>
      <c r="H5632">
        <v>85.227198794805204</v>
      </c>
      <c r="I5632">
        <v>17.9948927278265</v>
      </c>
      <c r="J5632">
        <v>368.79206802016699</v>
      </c>
      <c r="K5632">
        <v>5.95054053520116</v>
      </c>
      <c r="L5632">
        <v>32.076876274219799</v>
      </c>
      <c r="M5632">
        <v>11.9148579222839</v>
      </c>
      <c r="N5632">
        <v>2.1839676465124902</v>
      </c>
      <c r="O5632">
        <v>82.693372869977907</v>
      </c>
      <c r="P5632">
        <v>187.54921637685001</v>
      </c>
      <c r="Q5632" t="s">
        <v>26</v>
      </c>
      <c r="R5632" t="s">
        <v>27</v>
      </c>
      <c r="S5632">
        <v>80</v>
      </c>
      <c r="T5632">
        <v>525.23714390857799</v>
      </c>
      <c r="U5632">
        <v>919.165001840012</v>
      </c>
      <c r="V5632" t="s">
        <v>31</v>
      </c>
      <c r="W5632">
        <v>1477.61468641489</v>
      </c>
      <c r="X5632">
        <v>14776.146864148899</v>
      </c>
      <c r="Y5632" t="s">
        <v>32</v>
      </c>
    </row>
    <row r="5633" spans="1:25" x14ac:dyDescent="0.35">
      <c r="A5633" t="s">
        <v>25</v>
      </c>
      <c r="B5633" s="1">
        <v>40252</v>
      </c>
      <c r="C5633">
        <v>20</v>
      </c>
      <c r="D5633">
        <v>74</v>
      </c>
      <c r="E5633">
        <v>170</v>
      </c>
      <c r="F5633">
        <v>15</v>
      </c>
      <c r="G5633">
        <v>0</v>
      </c>
      <c r="H5633">
        <v>84.721916230806301</v>
      </c>
      <c r="I5633">
        <v>18.9508172558265</v>
      </c>
      <c r="J5633">
        <v>374.09606802016702</v>
      </c>
      <c r="K5633">
        <v>4.3150542374908598</v>
      </c>
      <c r="L5633">
        <v>33.641179156914902</v>
      </c>
      <c r="M5633">
        <v>9.3856377305361498</v>
      </c>
      <c r="N5633">
        <v>1.4316267590351699</v>
      </c>
      <c r="O5633">
        <v>38.477061500744703</v>
      </c>
      <c r="P5633">
        <v>95.631040466090994</v>
      </c>
      <c r="Q5633" t="s">
        <v>26</v>
      </c>
      <c r="R5633" t="s">
        <v>27</v>
      </c>
      <c r="S5633">
        <v>80</v>
      </c>
      <c r="T5633">
        <v>318.84875945862598</v>
      </c>
      <c r="U5633">
        <v>557.98532905259503</v>
      </c>
      <c r="V5633" t="s">
        <v>31</v>
      </c>
      <c r="W5633">
        <v>1020.79932115624</v>
      </c>
      <c r="X5633">
        <v>10207.9932115624</v>
      </c>
      <c r="Y5633" t="s">
        <v>32</v>
      </c>
    </row>
    <row r="5634" spans="1:25" x14ac:dyDescent="0.35">
      <c r="A5634" t="s">
        <v>25</v>
      </c>
      <c r="B5634" s="1">
        <v>40253</v>
      </c>
      <c r="C5634">
        <v>20</v>
      </c>
      <c r="D5634">
        <v>88</v>
      </c>
      <c r="E5634">
        <v>20</v>
      </c>
      <c r="F5634">
        <v>22</v>
      </c>
      <c r="G5634">
        <v>0</v>
      </c>
      <c r="H5634">
        <v>81.292297466645707</v>
      </c>
      <c r="I5634">
        <v>19.3920131918265</v>
      </c>
      <c r="J5634">
        <v>379.400068020167</v>
      </c>
      <c r="K5634">
        <v>3.9678289161271199</v>
      </c>
      <c r="L5634">
        <v>34.389685834123704</v>
      </c>
      <c r="M5634">
        <v>8.8487505702612808</v>
      </c>
      <c r="N5634">
        <v>1.2898819379241699</v>
      </c>
      <c r="O5634">
        <v>31.3426182819634</v>
      </c>
      <c r="P5634">
        <v>81.233049640065005</v>
      </c>
      <c r="Q5634" t="s">
        <v>26</v>
      </c>
      <c r="R5634" t="s">
        <v>27</v>
      </c>
      <c r="S5634">
        <v>80</v>
      </c>
      <c r="T5634">
        <v>279.271093485081</v>
      </c>
      <c r="U5634">
        <v>488.72441359889302</v>
      </c>
      <c r="V5634" t="s">
        <v>26</v>
      </c>
      <c r="W5634">
        <v>922.19299544284604</v>
      </c>
      <c r="X5634">
        <v>9221.9299544284604</v>
      </c>
      <c r="Y5634" t="s">
        <v>28</v>
      </c>
    </row>
    <row r="5635" spans="1:25" x14ac:dyDescent="0.35">
      <c r="A5635" t="s">
        <v>25</v>
      </c>
      <c r="B5635" s="1">
        <v>40254</v>
      </c>
      <c r="C5635">
        <v>11</v>
      </c>
      <c r="D5635">
        <v>94</v>
      </c>
      <c r="E5635">
        <v>210</v>
      </c>
      <c r="F5635">
        <v>41</v>
      </c>
      <c r="G5635">
        <v>2.2000000000000002</v>
      </c>
      <c r="H5635">
        <v>58.377727447436001</v>
      </c>
      <c r="I5635">
        <v>16.587717512175001</v>
      </c>
      <c r="J5635">
        <v>383.08406802016702</v>
      </c>
      <c r="K5635">
        <v>2.8809448472150399</v>
      </c>
      <c r="L5635">
        <v>29.934942815116901</v>
      </c>
      <c r="M5635">
        <v>6.0817871777082297</v>
      </c>
      <c r="N5635">
        <v>0.66420809009923598</v>
      </c>
      <c r="O5635">
        <v>12.947138574050101</v>
      </c>
      <c r="P5635">
        <v>25.659771444966498</v>
      </c>
      <c r="Q5635" t="s">
        <v>26</v>
      </c>
      <c r="R5635" t="s">
        <v>27</v>
      </c>
      <c r="S5635">
        <v>80</v>
      </c>
      <c r="T5635">
        <v>167.28529892172699</v>
      </c>
      <c r="U5635">
        <v>292.74927311302298</v>
      </c>
      <c r="V5635" t="s">
        <v>26</v>
      </c>
      <c r="W5635">
        <v>616.14146844731602</v>
      </c>
      <c r="X5635">
        <v>0</v>
      </c>
      <c r="Y5635" t="s">
        <v>29</v>
      </c>
    </row>
    <row r="5636" spans="1:25" x14ac:dyDescent="0.35">
      <c r="A5636" t="s">
        <v>25</v>
      </c>
      <c r="B5636" s="1">
        <v>40255</v>
      </c>
      <c r="C5636">
        <v>15</v>
      </c>
      <c r="D5636">
        <v>66</v>
      </c>
      <c r="E5636">
        <v>280</v>
      </c>
      <c r="F5636">
        <v>17</v>
      </c>
      <c r="G5636">
        <v>0.6</v>
      </c>
      <c r="H5636">
        <v>73.8920011120872</v>
      </c>
      <c r="I5636">
        <v>17.541551064175</v>
      </c>
      <c r="J5636">
        <v>387.48806802016702</v>
      </c>
      <c r="K5636">
        <v>1.7042991495940101</v>
      </c>
      <c r="L5636">
        <v>31.5162566497409</v>
      </c>
      <c r="M5636">
        <v>3.65436019950825</v>
      </c>
      <c r="N5636">
        <v>0.26961558794742901</v>
      </c>
      <c r="O5636">
        <v>3.1316700883313802</v>
      </c>
      <c r="P5636">
        <v>6.8639584317298601</v>
      </c>
      <c r="Q5636" t="s">
        <v>29</v>
      </c>
      <c r="R5636" t="s">
        <v>27</v>
      </c>
      <c r="S5636">
        <v>80</v>
      </c>
      <c r="T5636">
        <v>70.937447424357501</v>
      </c>
      <c r="U5636">
        <v>124.14053299262601</v>
      </c>
      <c r="V5636" t="s">
        <v>26</v>
      </c>
      <c r="W5636">
        <v>305.18240505531401</v>
      </c>
      <c r="X5636">
        <v>3051.8240505531398</v>
      </c>
      <c r="Y5636" t="s">
        <v>30</v>
      </c>
    </row>
    <row r="5637" spans="1:25" x14ac:dyDescent="0.35">
      <c r="A5637" t="s">
        <v>25</v>
      </c>
      <c r="B5637" s="1">
        <v>40256</v>
      </c>
      <c r="C5637">
        <v>20</v>
      </c>
      <c r="D5637">
        <v>51</v>
      </c>
      <c r="E5637">
        <v>280</v>
      </c>
      <c r="F5637">
        <v>11</v>
      </c>
      <c r="G5637">
        <v>0</v>
      </c>
      <c r="H5637">
        <v>83.791604129821394</v>
      </c>
      <c r="I5637">
        <v>19.343101136175001</v>
      </c>
      <c r="J5637">
        <v>392.79206802016699</v>
      </c>
      <c r="K5637">
        <v>3.1125214320374299</v>
      </c>
      <c r="L5637">
        <v>34.445516411542101</v>
      </c>
      <c r="M5637">
        <v>7.1434347332385899</v>
      </c>
      <c r="N5637">
        <v>0.88304825690474098</v>
      </c>
      <c r="O5637">
        <v>16.692267898474402</v>
      </c>
      <c r="P5637">
        <v>43.396040604105899</v>
      </c>
      <c r="Q5637" t="s">
        <v>26</v>
      </c>
      <c r="R5637" t="s">
        <v>27</v>
      </c>
      <c r="S5637">
        <v>80</v>
      </c>
      <c r="T5637">
        <v>189.49581868602499</v>
      </c>
      <c r="U5637">
        <v>331.61768270054398</v>
      </c>
      <c r="V5637" t="s">
        <v>26</v>
      </c>
      <c r="W5637">
        <v>680.58095008321902</v>
      </c>
      <c r="X5637">
        <v>6805.8095008321898</v>
      </c>
      <c r="Y5637" t="s">
        <v>28</v>
      </c>
    </row>
    <row r="5638" spans="1:25" x14ac:dyDescent="0.35">
      <c r="A5638" t="s">
        <v>25</v>
      </c>
      <c r="B5638" s="1">
        <v>40257</v>
      </c>
      <c r="C5638">
        <v>21</v>
      </c>
      <c r="D5638">
        <v>72</v>
      </c>
      <c r="E5638">
        <v>350</v>
      </c>
      <c r="F5638">
        <v>11</v>
      </c>
      <c r="G5638">
        <v>0</v>
      </c>
      <c r="H5638">
        <v>83.791602735580199</v>
      </c>
      <c r="I5638">
        <v>20.421347760174999</v>
      </c>
      <c r="J5638">
        <v>398.27606802016697</v>
      </c>
      <c r="K5638">
        <v>3.1125208577953698</v>
      </c>
      <c r="L5638">
        <v>36.202097669294503</v>
      </c>
      <c r="M5638">
        <v>7.3682767472587303</v>
      </c>
      <c r="N5638">
        <v>0.93283879413793602</v>
      </c>
      <c r="O5638">
        <v>16.956676263831401</v>
      </c>
      <c r="P5638">
        <v>48.4152237138413</v>
      </c>
      <c r="Q5638" t="s">
        <v>26</v>
      </c>
      <c r="R5638" t="s">
        <v>27</v>
      </c>
      <c r="S5638">
        <v>80</v>
      </c>
      <c r="T5638">
        <v>189.49576243106699</v>
      </c>
      <c r="U5638">
        <v>331.61758425436699</v>
      </c>
      <c r="V5638" t="s">
        <v>26</v>
      </c>
      <c r="W5638">
        <v>680.58078953167205</v>
      </c>
      <c r="X5638">
        <v>6805.8078953167196</v>
      </c>
      <c r="Y5638" t="s">
        <v>28</v>
      </c>
    </row>
    <row r="5639" spans="1:25" x14ac:dyDescent="0.35">
      <c r="A5639" t="s">
        <v>25</v>
      </c>
      <c r="B5639" s="1">
        <v>40258</v>
      </c>
      <c r="C5639">
        <v>22</v>
      </c>
      <c r="D5639">
        <v>58</v>
      </c>
      <c r="E5639">
        <v>10</v>
      </c>
      <c r="F5639">
        <v>11</v>
      </c>
      <c r="G5639">
        <v>0</v>
      </c>
      <c r="H5639">
        <v>85.703986086796803</v>
      </c>
      <c r="I5639">
        <v>22.111901856174999</v>
      </c>
      <c r="J5639">
        <v>403.94006802016702</v>
      </c>
      <c r="K5639">
        <v>4.0400029819573398</v>
      </c>
      <c r="L5639">
        <v>38.900250812734903</v>
      </c>
      <c r="M5639">
        <v>9.6605527318583793</v>
      </c>
      <c r="N5639">
        <v>1.50668477775121</v>
      </c>
      <c r="O5639">
        <v>34.072047181824303</v>
      </c>
      <c r="P5639">
        <v>111.127137811811</v>
      </c>
      <c r="Q5639" t="s">
        <v>26</v>
      </c>
      <c r="R5639" t="s">
        <v>27</v>
      </c>
      <c r="S5639">
        <v>80</v>
      </c>
      <c r="T5639">
        <v>287.35854852562699</v>
      </c>
      <c r="U5639">
        <v>502.87745991984701</v>
      </c>
      <c r="V5639" t="s">
        <v>31</v>
      </c>
      <c r="W5639">
        <v>942.69356062862596</v>
      </c>
      <c r="X5639">
        <v>9426.9356062862607</v>
      </c>
      <c r="Y5639" t="s">
        <v>28</v>
      </c>
    </row>
    <row r="5640" spans="1:25" x14ac:dyDescent="0.35">
      <c r="A5640" t="s">
        <v>25</v>
      </c>
      <c r="B5640" s="1">
        <v>40259</v>
      </c>
      <c r="C5640">
        <v>24</v>
      </c>
      <c r="D5640">
        <v>51</v>
      </c>
      <c r="E5640">
        <v>260</v>
      </c>
      <c r="F5640">
        <v>11</v>
      </c>
      <c r="G5640">
        <v>0</v>
      </c>
      <c r="H5640">
        <v>87.426810754600794</v>
      </c>
      <c r="I5640">
        <v>24.254978008175001</v>
      </c>
      <c r="J5640">
        <v>409.96406802016702</v>
      </c>
      <c r="K5640">
        <v>5.15549019038622</v>
      </c>
      <c r="L5640">
        <v>42.259402821397799</v>
      </c>
      <c r="M5640">
        <v>12.3687563711309</v>
      </c>
      <c r="N5640">
        <v>2.33338276881438</v>
      </c>
      <c r="O5640">
        <v>63.883111203872403</v>
      </c>
      <c r="P5640">
        <v>241.97015612485399</v>
      </c>
      <c r="Q5640" t="s">
        <v>26</v>
      </c>
      <c r="R5640" t="s">
        <v>27</v>
      </c>
      <c r="S5640">
        <v>80</v>
      </c>
      <c r="T5640">
        <v>421.12224609606199</v>
      </c>
      <c r="U5640">
        <v>736.96393066810799</v>
      </c>
      <c r="V5640" t="s">
        <v>31</v>
      </c>
      <c r="W5640">
        <v>1257.8925186300901</v>
      </c>
      <c r="X5640">
        <v>12578.925186300899</v>
      </c>
      <c r="Y5640" t="s">
        <v>32</v>
      </c>
    </row>
    <row r="5641" spans="1:25" x14ac:dyDescent="0.35">
      <c r="A5641" t="s">
        <v>25</v>
      </c>
      <c r="B5641" s="1">
        <v>40260</v>
      </c>
      <c r="C5641">
        <v>20</v>
      </c>
      <c r="D5641">
        <v>78</v>
      </c>
      <c r="E5641">
        <v>20</v>
      </c>
      <c r="F5641">
        <v>20</v>
      </c>
      <c r="G5641">
        <v>0</v>
      </c>
      <c r="H5641">
        <v>84.258834223389101</v>
      </c>
      <c r="I5641">
        <v>25.063837224175</v>
      </c>
      <c r="J5641">
        <v>415.26806802016699</v>
      </c>
      <c r="K5641">
        <v>5.21374837942684</v>
      </c>
      <c r="L5641">
        <v>43.555592650661403</v>
      </c>
      <c r="M5641">
        <v>12.691848129278601</v>
      </c>
      <c r="N5641">
        <v>2.44235009901664</v>
      </c>
      <c r="O5641">
        <v>66.162476077132197</v>
      </c>
      <c r="P5641">
        <v>264.37878605642499</v>
      </c>
      <c r="Q5641" t="s">
        <v>26</v>
      </c>
      <c r="R5641" t="s">
        <v>27</v>
      </c>
      <c r="S5641">
        <v>80</v>
      </c>
      <c r="T5641">
        <v>428.52326015408198</v>
      </c>
      <c r="U5641">
        <v>749.91570526964404</v>
      </c>
      <c r="V5641" t="s">
        <v>31</v>
      </c>
      <c r="W5641">
        <v>1274.1757618352401</v>
      </c>
      <c r="X5641">
        <v>12741.7576183524</v>
      </c>
      <c r="Y5641" t="s">
        <v>32</v>
      </c>
    </row>
    <row r="5642" spans="1:25" x14ac:dyDescent="0.35">
      <c r="A5642" t="s">
        <v>25</v>
      </c>
      <c r="B5642" s="1">
        <v>40261</v>
      </c>
      <c r="C5642">
        <v>21</v>
      </c>
      <c r="D5642">
        <v>61</v>
      </c>
      <c r="E5642">
        <v>300</v>
      </c>
      <c r="F5642">
        <v>11</v>
      </c>
      <c r="G5642">
        <v>0</v>
      </c>
      <c r="H5642">
        <v>85.270088901076207</v>
      </c>
      <c r="I5642">
        <v>26.565680736175</v>
      </c>
      <c r="J5642">
        <v>420.75206802016697</v>
      </c>
      <c r="K5642">
        <v>3.8034376759646</v>
      </c>
      <c r="L5642">
        <v>45.888091190334002</v>
      </c>
      <c r="M5642">
        <v>10.120080558865601</v>
      </c>
      <c r="N5642">
        <v>1.63585396236128</v>
      </c>
      <c r="O5642">
        <v>30.5095284477649</v>
      </c>
      <c r="P5642">
        <v>133.53180538255501</v>
      </c>
      <c r="Q5642" t="s">
        <v>26</v>
      </c>
      <c r="R5642" t="s">
        <v>27</v>
      </c>
      <c r="S5642">
        <v>80</v>
      </c>
      <c r="T5642">
        <v>261.13287964114801</v>
      </c>
      <c r="U5642">
        <v>456.982539372009</v>
      </c>
      <c r="V5642" t="s">
        <v>26</v>
      </c>
      <c r="W5642">
        <v>875.51892717558803</v>
      </c>
      <c r="X5642">
        <v>8755.1892717558803</v>
      </c>
      <c r="Y5642" t="s">
        <v>28</v>
      </c>
    </row>
    <row r="5643" spans="1:25" x14ac:dyDescent="0.35">
      <c r="A5643" t="s">
        <v>25</v>
      </c>
      <c r="B5643" s="1">
        <v>40262</v>
      </c>
      <c r="C5643">
        <v>19</v>
      </c>
      <c r="D5643">
        <v>46</v>
      </c>
      <c r="E5643">
        <v>270</v>
      </c>
      <c r="F5643">
        <v>30</v>
      </c>
      <c r="G5643">
        <v>0</v>
      </c>
      <c r="H5643">
        <v>87.467356526009894</v>
      </c>
      <c r="I5643">
        <v>28.456968528175</v>
      </c>
      <c r="J5643">
        <v>425.876068020167</v>
      </c>
      <c r="K5643">
        <v>13.5077837137689</v>
      </c>
      <c r="L5643">
        <v>48.767368315135698</v>
      </c>
      <c r="M5643">
        <v>27.103016291285801</v>
      </c>
      <c r="N5643">
        <v>9.3542743326513094</v>
      </c>
      <c r="O5643">
        <v>494.21198174998301</v>
      </c>
      <c r="P5643">
        <v>2399.92090150891</v>
      </c>
      <c r="Q5643" t="s">
        <v>30</v>
      </c>
      <c r="R5643" t="s">
        <v>27</v>
      </c>
      <c r="S5643">
        <v>80</v>
      </c>
      <c r="T5643">
        <v>1711.94634473518</v>
      </c>
      <c r="U5643">
        <v>2995.9061032865602</v>
      </c>
      <c r="V5643" t="s">
        <v>30</v>
      </c>
      <c r="W5643">
        <v>3138.04032099496</v>
      </c>
      <c r="X5643">
        <v>31380.4032099496</v>
      </c>
      <c r="Y5643" t="s">
        <v>32</v>
      </c>
    </row>
    <row r="5644" spans="1:25" x14ac:dyDescent="0.35">
      <c r="A5644" t="s">
        <v>25</v>
      </c>
      <c r="B5644" s="1">
        <v>40263</v>
      </c>
      <c r="C5644">
        <v>21</v>
      </c>
      <c r="D5644">
        <v>50</v>
      </c>
      <c r="E5644">
        <v>310</v>
      </c>
      <c r="F5644">
        <v>11</v>
      </c>
      <c r="G5644">
        <v>0</v>
      </c>
      <c r="H5644">
        <v>87.504500635498701</v>
      </c>
      <c r="I5644">
        <v>30.382408928175</v>
      </c>
      <c r="J5644">
        <v>431.36006802016698</v>
      </c>
      <c r="K5644">
        <v>5.2130514291201902</v>
      </c>
      <c r="L5644">
        <v>51.667030600488502</v>
      </c>
      <c r="M5644">
        <v>13.9557242632143</v>
      </c>
      <c r="N5644">
        <v>2.8892200284305298</v>
      </c>
      <c r="O5644">
        <v>68.855208984036096</v>
      </c>
      <c r="P5644">
        <v>368.16038915257502</v>
      </c>
      <c r="Q5644" t="s">
        <v>26</v>
      </c>
      <c r="R5644" t="s">
        <v>27</v>
      </c>
      <c r="S5644">
        <v>80</v>
      </c>
      <c r="T5644">
        <v>428.43449670915902</v>
      </c>
      <c r="U5644">
        <v>749.76036924102903</v>
      </c>
      <c r="V5644" t="s">
        <v>31</v>
      </c>
      <c r="W5644">
        <v>1273.98111226531</v>
      </c>
      <c r="X5644">
        <v>12739.8111226531</v>
      </c>
      <c r="Y5644" t="s">
        <v>32</v>
      </c>
    </row>
    <row r="5645" spans="1:25" x14ac:dyDescent="0.35">
      <c r="A5645" t="s">
        <v>25</v>
      </c>
      <c r="B5645" s="1">
        <v>40264</v>
      </c>
      <c r="C5645">
        <v>21</v>
      </c>
      <c r="D5645">
        <v>65</v>
      </c>
      <c r="E5645">
        <v>170</v>
      </c>
      <c r="F5645">
        <v>13</v>
      </c>
      <c r="G5645">
        <v>0</v>
      </c>
      <c r="H5645">
        <v>86.662063537155305</v>
      </c>
      <c r="I5645">
        <v>31.730217208174999</v>
      </c>
      <c r="J5645">
        <v>436.84406802016701</v>
      </c>
      <c r="K5645">
        <v>5.1138448042930698</v>
      </c>
      <c r="L5645">
        <v>53.707761433062302</v>
      </c>
      <c r="M5645">
        <v>14.0485280052236</v>
      </c>
      <c r="N5645">
        <v>2.92331394441231</v>
      </c>
      <c r="O5645">
        <v>66.264683556365796</v>
      </c>
      <c r="P5645">
        <v>377.44242312601102</v>
      </c>
      <c r="Q5645" t="s">
        <v>26</v>
      </c>
      <c r="R5645" t="s">
        <v>27</v>
      </c>
      <c r="S5645">
        <v>80</v>
      </c>
      <c r="T5645">
        <v>415.85509793537398</v>
      </c>
      <c r="U5645">
        <v>727.74642138690501</v>
      </c>
      <c r="V5645" t="s">
        <v>31</v>
      </c>
      <c r="W5645">
        <v>1246.2374629667299</v>
      </c>
      <c r="X5645">
        <v>12462.3746296673</v>
      </c>
      <c r="Y5645" t="s">
        <v>32</v>
      </c>
    </row>
    <row r="5646" spans="1:25" x14ac:dyDescent="0.35">
      <c r="A5646" t="s">
        <v>25</v>
      </c>
      <c r="B5646" s="1">
        <v>40265</v>
      </c>
      <c r="C5646">
        <v>16</v>
      </c>
      <c r="D5646">
        <v>96</v>
      </c>
      <c r="E5646">
        <v>160</v>
      </c>
      <c r="F5646">
        <v>24</v>
      </c>
      <c r="G5646">
        <v>1</v>
      </c>
      <c r="H5646">
        <v>75.075480213464601</v>
      </c>
      <c r="I5646">
        <v>31.849402840174999</v>
      </c>
      <c r="J5646">
        <v>441.42806802016702</v>
      </c>
      <c r="K5646">
        <v>2.5761759549112</v>
      </c>
      <c r="L5646">
        <v>53.964793639018403</v>
      </c>
      <c r="M5646">
        <v>7.9987051151148698</v>
      </c>
      <c r="N5646">
        <v>1.0787324631285</v>
      </c>
      <c r="O5646">
        <v>11.320848002649001</v>
      </c>
      <c r="P5646">
        <v>64.983056634058897</v>
      </c>
      <c r="Q5646" t="s">
        <v>26</v>
      </c>
      <c r="R5646" t="s">
        <v>27</v>
      </c>
      <c r="S5646">
        <v>80</v>
      </c>
      <c r="T5646">
        <v>139.566692959525</v>
      </c>
      <c r="U5646">
        <v>244.24171267916901</v>
      </c>
      <c r="V5646" t="s">
        <v>26</v>
      </c>
      <c r="W5646">
        <v>532.49727245830002</v>
      </c>
      <c r="X5646">
        <v>5324.9727245829999</v>
      </c>
      <c r="Y5646" t="s">
        <v>28</v>
      </c>
    </row>
    <row r="5647" spans="1:25" x14ac:dyDescent="0.35">
      <c r="A5647" t="s">
        <v>25</v>
      </c>
      <c r="B5647" s="1">
        <v>40266</v>
      </c>
      <c r="C5647">
        <v>16</v>
      </c>
      <c r="D5647">
        <v>62</v>
      </c>
      <c r="E5647">
        <v>100</v>
      </c>
      <c r="F5647">
        <v>15</v>
      </c>
      <c r="G5647">
        <v>0.2</v>
      </c>
      <c r="H5647">
        <v>81.624218458727896</v>
      </c>
      <c r="I5647">
        <v>32.981666344174997</v>
      </c>
      <c r="J5647">
        <v>446.01206802016702</v>
      </c>
      <c r="K5647">
        <v>2.8988243345772702</v>
      </c>
      <c r="L5647">
        <v>55.671376030583197</v>
      </c>
      <c r="M5647">
        <v>9.0383946634909904</v>
      </c>
      <c r="N5647">
        <v>1.3392156220522</v>
      </c>
      <c r="O5647">
        <v>15.6375563197105</v>
      </c>
      <c r="P5647">
        <v>94.356819554405902</v>
      </c>
      <c r="Q5647" t="s">
        <v>26</v>
      </c>
      <c r="R5647" t="s">
        <v>27</v>
      </c>
      <c r="S5647">
        <v>80</v>
      </c>
      <c r="T5647">
        <v>168.965673889252</v>
      </c>
      <c r="U5647">
        <v>295.68992930618998</v>
      </c>
      <c r="V5647" t="s">
        <v>26</v>
      </c>
      <c r="W5647">
        <v>621.09282069287804</v>
      </c>
      <c r="X5647">
        <v>6210.9282069287801</v>
      </c>
      <c r="Y5647" t="s">
        <v>28</v>
      </c>
    </row>
    <row r="5648" spans="1:25" x14ac:dyDescent="0.35">
      <c r="A5648" t="s">
        <v>25</v>
      </c>
      <c r="B5648" s="1">
        <v>40267</v>
      </c>
      <c r="C5648">
        <v>18</v>
      </c>
      <c r="D5648">
        <v>57</v>
      </c>
      <c r="E5648">
        <v>50</v>
      </c>
      <c r="F5648">
        <v>22</v>
      </c>
      <c r="G5648">
        <v>0.2</v>
      </c>
      <c r="H5648">
        <v>84.874882771552393</v>
      </c>
      <c r="I5648">
        <v>34.412765168175</v>
      </c>
      <c r="J5648">
        <v>450.95606802016698</v>
      </c>
      <c r="K5648">
        <v>6.2698937920240398</v>
      </c>
      <c r="L5648">
        <v>57.798855172730804</v>
      </c>
      <c r="M5648">
        <v>17.077694903281699</v>
      </c>
      <c r="N5648">
        <v>4.1301771291945704</v>
      </c>
      <c r="O5648">
        <v>109.022085562162</v>
      </c>
      <c r="P5648">
        <v>697.938874781403</v>
      </c>
      <c r="Q5648" t="s">
        <v>31</v>
      </c>
      <c r="R5648" t="s">
        <v>27</v>
      </c>
      <c r="S5648">
        <v>80</v>
      </c>
      <c r="T5648">
        <v>568.81712323800798</v>
      </c>
      <c r="U5648">
        <v>995.429965666513</v>
      </c>
      <c r="V5648" t="s">
        <v>31</v>
      </c>
      <c r="W5648">
        <v>1564.1111680039301</v>
      </c>
      <c r="X5648">
        <v>15641.111680039299</v>
      </c>
      <c r="Y5648" t="s">
        <v>32</v>
      </c>
    </row>
    <row r="5649" spans="1:25" x14ac:dyDescent="0.35">
      <c r="A5649" t="s">
        <v>25</v>
      </c>
      <c r="B5649" s="1">
        <v>40268</v>
      </c>
      <c r="C5649">
        <v>18</v>
      </c>
      <c r="D5649">
        <v>61</v>
      </c>
      <c r="E5649">
        <v>10</v>
      </c>
      <c r="F5649">
        <v>13</v>
      </c>
      <c r="G5649">
        <v>0</v>
      </c>
      <c r="H5649">
        <v>85.072310589443504</v>
      </c>
      <c r="I5649">
        <v>35.710738520174999</v>
      </c>
      <c r="J5649">
        <v>455.900068020167</v>
      </c>
      <c r="K5649">
        <v>4.0934004446617598</v>
      </c>
      <c r="L5649">
        <v>59.725669567967103</v>
      </c>
      <c r="M5649">
        <v>12.526807595076299</v>
      </c>
      <c r="N5649">
        <v>2.3864174956756599</v>
      </c>
      <c r="O5649">
        <v>38.9319881879888</v>
      </c>
      <c r="P5649">
        <v>262.23831267881201</v>
      </c>
      <c r="Q5649" t="s">
        <v>26</v>
      </c>
      <c r="R5649" t="s">
        <v>27</v>
      </c>
      <c r="S5649">
        <v>80</v>
      </c>
      <c r="T5649">
        <v>293.38972660961502</v>
      </c>
      <c r="U5649">
        <v>513.43202156682605</v>
      </c>
      <c r="V5649" t="s">
        <v>31</v>
      </c>
      <c r="W5649">
        <v>957.86136133672801</v>
      </c>
      <c r="X5649">
        <v>9578.6136133672808</v>
      </c>
      <c r="Y5649" t="s">
        <v>28</v>
      </c>
    </row>
    <row r="5650" spans="1:25" x14ac:dyDescent="0.35">
      <c r="A5650" t="s">
        <v>25</v>
      </c>
      <c r="B5650" s="1">
        <v>40269</v>
      </c>
      <c r="C5650">
        <v>20</v>
      </c>
      <c r="D5650">
        <v>50</v>
      </c>
      <c r="E5650">
        <v>270</v>
      </c>
      <c r="F5650">
        <v>4</v>
      </c>
      <c r="G5650">
        <v>0</v>
      </c>
      <c r="H5650">
        <v>86.656319794582799</v>
      </c>
      <c r="I5650">
        <v>37.289292820175</v>
      </c>
      <c r="J5650">
        <v>460.20406802016703</v>
      </c>
      <c r="K5650">
        <v>3.24666079412366</v>
      </c>
      <c r="L5650">
        <v>62.016038049624299</v>
      </c>
      <c r="M5650">
        <v>10.616050715293801</v>
      </c>
      <c r="N5650">
        <v>1.7804237820597699</v>
      </c>
      <c r="O5650">
        <v>21.544320329051899</v>
      </c>
      <c r="P5650">
        <v>153.679412790491</v>
      </c>
      <c r="Q5650" t="s">
        <v>26</v>
      </c>
      <c r="R5650" t="s">
        <v>27</v>
      </c>
      <c r="S5650">
        <v>70</v>
      </c>
      <c r="T5650">
        <v>135.194541642253</v>
      </c>
      <c r="U5650">
        <v>236.59044787394299</v>
      </c>
      <c r="V5650" t="s">
        <v>26</v>
      </c>
      <c r="W5650">
        <v>718.17219588200101</v>
      </c>
      <c r="X5650">
        <v>7181.7219588200096</v>
      </c>
      <c r="Y5650" t="s">
        <v>28</v>
      </c>
    </row>
    <row r="5651" spans="1:25" x14ac:dyDescent="0.35">
      <c r="A5651" t="s">
        <v>25</v>
      </c>
      <c r="B5651" s="1">
        <v>40270</v>
      </c>
      <c r="C5651">
        <v>18</v>
      </c>
      <c r="D5651">
        <v>75</v>
      </c>
      <c r="E5651">
        <v>130</v>
      </c>
      <c r="F5651">
        <v>11</v>
      </c>
      <c r="G5651">
        <v>0</v>
      </c>
      <c r="H5651">
        <v>84.615838850087798</v>
      </c>
      <c r="I5651">
        <v>38.003756970174997</v>
      </c>
      <c r="J5651">
        <v>464.14806802016699</v>
      </c>
      <c r="K5651">
        <v>3.4767422571531101</v>
      </c>
      <c r="L5651">
        <v>63.092676474914498</v>
      </c>
      <c r="M5651">
        <v>11.3436738029508</v>
      </c>
      <c r="N5651">
        <v>2.0020872747309801</v>
      </c>
      <c r="O5651">
        <v>25.8475192328243</v>
      </c>
      <c r="P5651">
        <v>189.20107161401401</v>
      </c>
      <c r="Q5651" t="s">
        <v>26</v>
      </c>
      <c r="R5651" t="s">
        <v>27</v>
      </c>
      <c r="S5651">
        <v>70</v>
      </c>
      <c r="T5651">
        <v>150.86733249701601</v>
      </c>
      <c r="U5651">
        <v>264.01783186977798</v>
      </c>
      <c r="V5651" t="s">
        <v>26</v>
      </c>
      <c r="W5651">
        <v>782.99109591053195</v>
      </c>
      <c r="X5651">
        <v>7829.9109591053202</v>
      </c>
      <c r="Y5651" t="s">
        <v>28</v>
      </c>
    </row>
    <row r="5652" spans="1:25" x14ac:dyDescent="0.35">
      <c r="A5652" t="s">
        <v>25</v>
      </c>
      <c r="B5652" s="1">
        <v>40271</v>
      </c>
      <c r="C5652">
        <v>19</v>
      </c>
      <c r="D5652">
        <v>57</v>
      </c>
      <c r="E5652">
        <v>100</v>
      </c>
      <c r="F5652">
        <v>7</v>
      </c>
      <c r="G5652">
        <v>0</v>
      </c>
      <c r="H5652">
        <v>85.5683097450177</v>
      </c>
      <c r="I5652">
        <v>39.296974488175003</v>
      </c>
      <c r="J5652">
        <v>468.27206802016701</v>
      </c>
      <c r="K5652">
        <v>3.2405991903517499</v>
      </c>
      <c r="L5652">
        <v>64.964534439167906</v>
      </c>
      <c r="M5652">
        <v>10.898644674221201</v>
      </c>
      <c r="N5652">
        <v>1.8651691248876201</v>
      </c>
      <c r="O5652">
        <v>21.614561317831399</v>
      </c>
      <c r="P5652">
        <v>165.22416591934501</v>
      </c>
      <c r="Q5652" t="s">
        <v>26</v>
      </c>
      <c r="R5652" t="s">
        <v>27</v>
      </c>
      <c r="S5652">
        <v>70</v>
      </c>
      <c r="T5652">
        <v>134.78956694523799</v>
      </c>
      <c r="U5652">
        <v>235.88174215416601</v>
      </c>
      <c r="V5652" t="s">
        <v>26</v>
      </c>
      <c r="W5652">
        <v>716.46994212361699</v>
      </c>
      <c r="X5652">
        <v>7164.6994212361697</v>
      </c>
      <c r="Y5652" t="s">
        <v>28</v>
      </c>
    </row>
    <row r="5653" spans="1:25" x14ac:dyDescent="0.35">
      <c r="A5653" t="s">
        <v>25</v>
      </c>
      <c r="B5653" s="1">
        <v>40272</v>
      </c>
      <c r="C5653">
        <v>20</v>
      </c>
      <c r="D5653">
        <v>69</v>
      </c>
      <c r="E5653">
        <v>10</v>
      </c>
      <c r="F5653">
        <v>13</v>
      </c>
      <c r="G5653">
        <v>0</v>
      </c>
      <c r="H5653">
        <v>85.568308333488901</v>
      </c>
      <c r="I5653">
        <v>40.275678154174997</v>
      </c>
      <c r="J5653">
        <v>472.57606802016699</v>
      </c>
      <c r="K5653">
        <v>4.3845984643503204</v>
      </c>
      <c r="L5653">
        <v>66.403191799462107</v>
      </c>
      <c r="M5653">
        <v>14.046703787770401</v>
      </c>
      <c r="N5653">
        <v>2.9226420936764099</v>
      </c>
      <c r="O5653">
        <v>47.171747562267399</v>
      </c>
      <c r="P5653">
        <v>372.31468934931598</v>
      </c>
      <c r="Q5653" t="s">
        <v>26</v>
      </c>
      <c r="R5653" t="s">
        <v>27</v>
      </c>
      <c r="S5653">
        <v>70</v>
      </c>
      <c r="T5653">
        <v>217.982585761829</v>
      </c>
      <c r="U5653">
        <v>381.46952508320101</v>
      </c>
      <c r="V5653" t="s">
        <v>26</v>
      </c>
      <c r="W5653">
        <v>1040.5290982711099</v>
      </c>
      <c r="X5653">
        <v>10405.2909827111</v>
      </c>
      <c r="Y5653" t="s">
        <v>32</v>
      </c>
    </row>
    <row r="5654" spans="1:25" x14ac:dyDescent="0.35">
      <c r="A5654" t="s">
        <v>25</v>
      </c>
      <c r="B5654" s="1">
        <v>40273</v>
      </c>
      <c r="C5654">
        <v>16</v>
      </c>
      <c r="D5654">
        <v>85</v>
      </c>
      <c r="E5654">
        <v>170</v>
      </c>
      <c r="F5654">
        <v>24</v>
      </c>
      <c r="G5654">
        <v>0</v>
      </c>
      <c r="H5654">
        <v>81.940272627305504</v>
      </c>
      <c r="I5654">
        <v>40.659468844175002</v>
      </c>
      <c r="J5654">
        <v>476.16006802016699</v>
      </c>
      <c r="K5654">
        <v>4.73785015585855</v>
      </c>
      <c r="L5654">
        <v>67.013231562160499</v>
      </c>
      <c r="M5654">
        <v>14.988219596362301</v>
      </c>
      <c r="N5654">
        <v>3.27828335002437</v>
      </c>
      <c r="O5654">
        <v>57.280661876675602</v>
      </c>
      <c r="P5654">
        <v>458.12995774255501</v>
      </c>
      <c r="Q5654" t="s">
        <v>26</v>
      </c>
      <c r="R5654" t="s">
        <v>27</v>
      </c>
      <c r="S5654">
        <v>70</v>
      </c>
      <c r="T5654">
        <v>246.14250804316799</v>
      </c>
      <c r="U5654">
        <v>430.749389075544</v>
      </c>
      <c r="V5654" t="s">
        <v>26</v>
      </c>
      <c r="W5654">
        <v>1140.50450489984</v>
      </c>
      <c r="X5654">
        <v>11405.0450489984</v>
      </c>
      <c r="Y5654" t="s">
        <v>32</v>
      </c>
    </row>
    <row r="5655" spans="1:25" x14ac:dyDescent="0.35">
      <c r="A5655" t="s">
        <v>25</v>
      </c>
      <c r="B5655" s="1">
        <v>40274</v>
      </c>
      <c r="C5655">
        <v>15</v>
      </c>
      <c r="D5655">
        <v>77</v>
      </c>
      <c r="E5655">
        <v>180</v>
      </c>
      <c r="F5655">
        <v>9</v>
      </c>
      <c r="G5655">
        <v>0.2</v>
      </c>
      <c r="H5655">
        <v>81.940271251077803</v>
      </c>
      <c r="I5655">
        <v>41.213533922175003</v>
      </c>
      <c r="J5655">
        <v>479.56406802016699</v>
      </c>
      <c r="K5655">
        <v>2.2249474849912101</v>
      </c>
      <c r="L5655">
        <v>67.849643431077396</v>
      </c>
      <c r="M5655">
        <v>8.1371191173191395</v>
      </c>
      <c r="N5655">
        <v>1.1119928537747299</v>
      </c>
      <c r="O5655">
        <v>7.9251104708657403</v>
      </c>
      <c r="P5655">
        <v>64.526746506066502</v>
      </c>
      <c r="Q5655" t="s">
        <v>26</v>
      </c>
      <c r="R5655" t="s">
        <v>27</v>
      </c>
      <c r="S5655">
        <v>70</v>
      </c>
      <c r="T5655">
        <v>73.274044816897202</v>
      </c>
      <c r="U5655">
        <v>128.22957842957001</v>
      </c>
      <c r="V5655" t="s">
        <v>26</v>
      </c>
      <c r="W5655">
        <v>438.34566886777498</v>
      </c>
      <c r="X5655">
        <v>4383.4566886777502</v>
      </c>
      <c r="Y5655" t="s">
        <v>28</v>
      </c>
    </row>
    <row r="5656" spans="1:25" x14ac:dyDescent="0.35">
      <c r="A5656" t="s">
        <v>25</v>
      </c>
      <c r="B5656" s="1">
        <v>40275</v>
      </c>
      <c r="C5656">
        <v>14</v>
      </c>
      <c r="D5656">
        <v>76</v>
      </c>
      <c r="E5656">
        <v>160</v>
      </c>
      <c r="F5656">
        <v>24</v>
      </c>
      <c r="G5656">
        <v>12.6</v>
      </c>
      <c r="H5656">
        <v>48.2313370044224</v>
      </c>
      <c r="I5656">
        <v>19.609638224804701</v>
      </c>
      <c r="J5656">
        <v>426.89707779597302</v>
      </c>
      <c r="K5656">
        <v>0.43778091359029497</v>
      </c>
      <c r="L5656">
        <v>35.179343653653802</v>
      </c>
      <c r="M5656">
        <v>0.57595874313612705</v>
      </c>
      <c r="N5656">
        <v>1.0243812917101899E-2</v>
      </c>
      <c r="O5656">
        <v>6.3970620236433406E-2</v>
      </c>
      <c r="P5656">
        <v>0.17307659005690201</v>
      </c>
      <c r="Q5656" t="s">
        <v>29</v>
      </c>
      <c r="R5656" t="s">
        <v>27</v>
      </c>
      <c r="S5656">
        <v>70</v>
      </c>
      <c r="T5656">
        <v>4.8702864337360001</v>
      </c>
      <c r="U5656">
        <v>8.5230012590380095</v>
      </c>
      <c r="V5656" t="s">
        <v>29</v>
      </c>
      <c r="W5656">
        <v>43.615707341386802</v>
      </c>
      <c r="X5656">
        <v>0</v>
      </c>
      <c r="Y5656" t="s">
        <v>29</v>
      </c>
    </row>
    <row r="5657" spans="1:25" x14ac:dyDescent="0.35">
      <c r="A5657" t="s">
        <v>25</v>
      </c>
      <c r="B5657" s="1">
        <v>40276</v>
      </c>
      <c r="C5657">
        <v>15</v>
      </c>
      <c r="D5657">
        <v>77</v>
      </c>
      <c r="E5657">
        <v>160</v>
      </c>
      <c r="F5657">
        <v>15</v>
      </c>
      <c r="G5657">
        <v>1.8</v>
      </c>
      <c r="H5657">
        <v>57.821502946736302</v>
      </c>
      <c r="I5657">
        <v>18.460715790381698</v>
      </c>
      <c r="J5657">
        <v>430.30107779597301</v>
      </c>
      <c r="K5657">
        <v>0.74967568117636096</v>
      </c>
      <c r="L5657">
        <v>33.345022969303201</v>
      </c>
      <c r="M5657">
        <v>0.95083801016250302</v>
      </c>
      <c r="N5657">
        <v>2.4878114948051502E-2</v>
      </c>
      <c r="O5657">
        <v>0.30417783750655403</v>
      </c>
      <c r="P5657">
        <v>0.74332785930278</v>
      </c>
      <c r="Q5657" t="s">
        <v>29</v>
      </c>
      <c r="R5657" t="s">
        <v>27</v>
      </c>
      <c r="S5657">
        <v>70</v>
      </c>
      <c r="T5657">
        <v>12.041675462872901</v>
      </c>
      <c r="U5657">
        <v>21.0729320600276</v>
      </c>
      <c r="V5657" t="s">
        <v>26</v>
      </c>
      <c r="W5657">
        <v>95.501298988248806</v>
      </c>
      <c r="X5657">
        <v>0</v>
      </c>
      <c r="Y5657" t="s">
        <v>29</v>
      </c>
    </row>
    <row r="5658" spans="1:25" x14ac:dyDescent="0.35">
      <c r="A5658" t="s">
        <v>25</v>
      </c>
      <c r="B5658" s="1">
        <v>40277</v>
      </c>
      <c r="C5658">
        <v>15</v>
      </c>
      <c r="D5658">
        <v>85</v>
      </c>
      <c r="E5658">
        <v>270</v>
      </c>
      <c r="F5658">
        <v>15</v>
      </c>
      <c r="G5658">
        <v>3.2</v>
      </c>
      <c r="H5658">
        <v>49.012415556241997</v>
      </c>
      <c r="I5658">
        <v>13.8994940117014</v>
      </c>
      <c r="J5658">
        <v>425.78398856384501</v>
      </c>
      <c r="K5658">
        <v>0.30809037043578003</v>
      </c>
      <c r="L5658">
        <v>25.701461356090199</v>
      </c>
      <c r="M5658">
        <v>0.32824765617266499</v>
      </c>
      <c r="N5658">
        <v>3.78656830817036E-3</v>
      </c>
      <c r="O5658">
        <v>2.0145435436540599E-2</v>
      </c>
      <c r="P5658">
        <v>2.9421047457197601E-2</v>
      </c>
      <c r="Q5658" t="s">
        <v>29</v>
      </c>
      <c r="R5658" t="s">
        <v>27</v>
      </c>
      <c r="S5658">
        <v>70</v>
      </c>
      <c r="T5658">
        <v>2.6905601541706101</v>
      </c>
      <c r="U5658">
        <v>4.7084802697985602</v>
      </c>
      <c r="V5658" t="s">
        <v>29</v>
      </c>
      <c r="W5658">
        <v>25.9999736284928</v>
      </c>
      <c r="X5658">
        <v>0</v>
      </c>
      <c r="Y5658" t="s">
        <v>29</v>
      </c>
    </row>
    <row r="5659" spans="1:25" x14ac:dyDescent="0.35">
      <c r="A5659" t="s">
        <v>25</v>
      </c>
      <c r="B5659" s="1">
        <v>40278</v>
      </c>
      <c r="C5659">
        <v>15</v>
      </c>
      <c r="D5659">
        <v>77</v>
      </c>
      <c r="E5659">
        <v>250</v>
      </c>
      <c r="F5659">
        <v>17</v>
      </c>
      <c r="G5659">
        <v>0</v>
      </c>
      <c r="H5659">
        <v>66.702078574871294</v>
      </c>
      <c r="I5659">
        <v>14.4535590897014</v>
      </c>
      <c r="J5659">
        <v>429.18798856384501</v>
      </c>
      <c r="K5659">
        <v>1.3228236546899299</v>
      </c>
      <c r="L5659">
        <v>26.662377747935601</v>
      </c>
      <c r="M5659">
        <v>2.2913005868052201</v>
      </c>
      <c r="N5659">
        <v>0.11800873676293</v>
      </c>
      <c r="O5659">
        <v>1.43593427431427</v>
      </c>
      <c r="P5659">
        <v>2.2591210178785799</v>
      </c>
      <c r="Q5659" t="s">
        <v>29</v>
      </c>
      <c r="R5659" t="s">
        <v>27</v>
      </c>
      <c r="S5659">
        <v>70</v>
      </c>
      <c r="T5659">
        <v>31.088155740361401</v>
      </c>
      <c r="U5659">
        <v>54.404272545632502</v>
      </c>
      <c r="V5659" t="s">
        <v>26</v>
      </c>
      <c r="W5659">
        <v>214.58818587719199</v>
      </c>
      <c r="X5659">
        <v>2145.8818587719202</v>
      </c>
      <c r="Y5659" t="s">
        <v>30</v>
      </c>
    </row>
    <row r="5660" spans="1:25" x14ac:dyDescent="0.35">
      <c r="A5660" t="s">
        <v>25</v>
      </c>
      <c r="B5660" s="1">
        <v>40279</v>
      </c>
      <c r="C5660">
        <v>17</v>
      </c>
      <c r="D5660">
        <v>71</v>
      </c>
      <c r="E5660">
        <v>20</v>
      </c>
      <c r="F5660">
        <v>17</v>
      </c>
      <c r="G5660">
        <v>0</v>
      </c>
      <c r="H5660">
        <v>77.429161365963395</v>
      </c>
      <c r="I5660">
        <v>15.238945963701401</v>
      </c>
      <c r="J5660">
        <v>432.95198856384502</v>
      </c>
      <c r="K5660">
        <v>2.1168375712120899</v>
      </c>
      <c r="L5660">
        <v>28.012911640598499</v>
      </c>
      <c r="M5660">
        <v>4.2575383850289796</v>
      </c>
      <c r="N5660">
        <v>0.35332923796160798</v>
      </c>
      <c r="O5660">
        <v>5.4704273994719799</v>
      </c>
      <c r="P5660">
        <v>9.5047869005520091</v>
      </c>
      <c r="Q5660" t="s">
        <v>29</v>
      </c>
      <c r="R5660" t="s">
        <v>27</v>
      </c>
      <c r="S5660">
        <v>70</v>
      </c>
      <c r="T5660">
        <v>67.538979868929502</v>
      </c>
      <c r="U5660">
        <v>118.19321477062699</v>
      </c>
      <c r="V5660" t="s">
        <v>26</v>
      </c>
      <c r="W5660">
        <v>409.97977443456102</v>
      </c>
      <c r="X5660">
        <v>4099.7977443456102</v>
      </c>
      <c r="Y5660" t="s">
        <v>28</v>
      </c>
    </row>
    <row r="5661" spans="1:25" x14ac:dyDescent="0.35">
      <c r="A5661" t="s">
        <v>25</v>
      </c>
      <c r="B5661" s="1">
        <v>40280</v>
      </c>
      <c r="C5661">
        <v>18</v>
      </c>
      <c r="D5661">
        <v>71</v>
      </c>
      <c r="E5661">
        <v>10</v>
      </c>
      <c r="F5661">
        <v>11</v>
      </c>
      <c r="G5661">
        <v>0</v>
      </c>
      <c r="H5661">
        <v>81.202050306736496</v>
      </c>
      <c r="I5661">
        <v>16.067724377701399</v>
      </c>
      <c r="J5661">
        <v>436.89598856384498</v>
      </c>
      <c r="K5661">
        <v>2.2558595278063498</v>
      </c>
      <c r="L5661">
        <v>29.429616168710901</v>
      </c>
      <c r="M5661">
        <v>4.71499502129139</v>
      </c>
      <c r="N5661">
        <v>0.42328287288758998</v>
      </c>
      <c r="O5661">
        <v>6.6402965572113901</v>
      </c>
      <c r="P5661">
        <v>12.7258440210903</v>
      </c>
      <c r="Q5661" t="s">
        <v>26</v>
      </c>
      <c r="R5661" t="s">
        <v>27</v>
      </c>
      <c r="S5661">
        <v>70</v>
      </c>
      <c r="T5661">
        <v>74.945037719678993</v>
      </c>
      <c r="U5661">
        <v>131.153816009438</v>
      </c>
      <c r="V5661" t="s">
        <v>26</v>
      </c>
      <c r="W5661">
        <v>446.514788211091</v>
      </c>
      <c r="X5661">
        <v>4465.1478821109104</v>
      </c>
      <c r="Y5661" t="s">
        <v>28</v>
      </c>
    </row>
    <row r="5662" spans="1:25" x14ac:dyDescent="0.35">
      <c r="A5662" t="s">
        <v>25</v>
      </c>
      <c r="B5662" s="1">
        <v>40281</v>
      </c>
      <c r="C5662">
        <v>19</v>
      </c>
      <c r="D5662">
        <v>67</v>
      </c>
      <c r="E5662">
        <v>20</v>
      </c>
      <c r="F5662">
        <v>28</v>
      </c>
      <c r="G5662">
        <v>0</v>
      </c>
      <c r="H5662">
        <v>83.568221483827898</v>
      </c>
      <c r="I5662">
        <v>17.060193635701399</v>
      </c>
      <c r="J5662">
        <v>441.019988563845</v>
      </c>
      <c r="K5662">
        <v>7.1180395352868802</v>
      </c>
      <c r="L5662">
        <v>31.111621765301901</v>
      </c>
      <c r="M5662">
        <v>13.5098511535928</v>
      </c>
      <c r="N5662">
        <v>2.7278494792483898</v>
      </c>
      <c r="O5662">
        <v>123.204959975112</v>
      </c>
      <c r="P5662">
        <v>263.33243659232602</v>
      </c>
      <c r="Q5662" t="s">
        <v>26</v>
      </c>
      <c r="R5662" t="s">
        <v>27</v>
      </c>
      <c r="S5662">
        <v>70</v>
      </c>
      <c r="T5662">
        <v>459.22022324631098</v>
      </c>
      <c r="U5662">
        <v>803.63539068104399</v>
      </c>
      <c r="V5662" t="s">
        <v>31</v>
      </c>
      <c r="W5662">
        <v>1787.9332691611501</v>
      </c>
      <c r="X5662">
        <v>17879.3326916115</v>
      </c>
      <c r="Y5662" t="s">
        <v>32</v>
      </c>
    </row>
    <row r="5663" spans="1:25" x14ac:dyDescent="0.35">
      <c r="A5663" t="s">
        <v>25</v>
      </c>
      <c r="B5663" s="1">
        <v>40282</v>
      </c>
      <c r="C5663">
        <v>21</v>
      </c>
      <c r="D5663">
        <v>76</v>
      </c>
      <c r="E5663">
        <v>350</v>
      </c>
      <c r="F5663">
        <v>15</v>
      </c>
      <c r="G5663">
        <v>0</v>
      </c>
      <c r="H5663">
        <v>83.568220091760196</v>
      </c>
      <c r="I5663">
        <v>17.853809939701399</v>
      </c>
      <c r="J5663">
        <v>445.50398856384498</v>
      </c>
      <c r="K5663">
        <v>3.6971496531425601</v>
      </c>
      <c r="L5663">
        <v>32.455901021979201</v>
      </c>
      <c r="M5663">
        <v>8.0384379196570901</v>
      </c>
      <c r="N5663">
        <v>1.08823514101</v>
      </c>
      <c r="O5663">
        <v>25.648932564838599</v>
      </c>
      <c r="P5663">
        <v>59.506892436784902</v>
      </c>
      <c r="Q5663" t="s">
        <v>26</v>
      </c>
      <c r="R5663" t="s">
        <v>27</v>
      </c>
      <c r="S5663">
        <v>70</v>
      </c>
      <c r="T5663">
        <v>166.41319862606699</v>
      </c>
      <c r="U5663">
        <v>291.22309759561801</v>
      </c>
      <c r="V5663" t="s">
        <v>26</v>
      </c>
      <c r="W5663">
        <v>845.37181320793297</v>
      </c>
      <c r="X5663">
        <v>8453.7181320793297</v>
      </c>
      <c r="Y5663" t="s">
        <v>28</v>
      </c>
    </row>
    <row r="5664" spans="1:25" x14ac:dyDescent="0.35">
      <c r="A5664" t="s">
        <v>25</v>
      </c>
      <c r="B5664" s="1">
        <v>40283</v>
      </c>
      <c r="C5664">
        <v>21</v>
      </c>
      <c r="D5664">
        <v>51</v>
      </c>
      <c r="E5664">
        <v>10</v>
      </c>
      <c r="F5664">
        <v>7</v>
      </c>
      <c r="G5664">
        <v>0</v>
      </c>
      <c r="H5664">
        <v>86.353104787250402</v>
      </c>
      <c r="I5664">
        <v>19.474109893701399</v>
      </c>
      <c r="J5664">
        <v>449.98798856384502</v>
      </c>
      <c r="K5664">
        <v>3.6178675051236802</v>
      </c>
      <c r="L5664">
        <v>35.145720394877102</v>
      </c>
      <c r="M5664">
        <v>8.2728274407270899</v>
      </c>
      <c r="N5664">
        <v>1.14502883422771</v>
      </c>
      <c r="O5664">
        <v>24.899052669677101</v>
      </c>
      <c r="P5664">
        <v>67.244541000872402</v>
      </c>
      <c r="Q5664" t="s">
        <v>26</v>
      </c>
      <c r="R5664" t="s">
        <v>27</v>
      </c>
      <c r="S5664">
        <v>70</v>
      </c>
      <c r="T5664">
        <v>160.76290018356499</v>
      </c>
      <c r="U5664">
        <v>281.335075321239</v>
      </c>
      <c r="V5664" t="s">
        <v>26</v>
      </c>
      <c r="W5664">
        <v>822.90844895434395</v>
      </c>
      <c r="X5664">
        <v>8229.0844895434402</v>
      </c>
      <c r="Y5664" t="s">
        <v>28</v>
      </c>
    </row>
    <row r="5665" spans="1:25" x14ac:dyDescent="0.35">
      <c r="A5665" t="s">
        <v>25</v>
      </c>
      <c r="B5665" s="1">
        <v>40284</v>
      </c>
      <c r="C5665">
        <v>11</v>
      </c>
      <c r="D5665">
        <v>92</v>
      </c>
      <c r="E5665">
        <v>200</v>
      </c>
      <c r="F5665">
        <v>48</v>
      </c>
      <c r="G5665">
        <v>0.6</v>
      </c>
      <c r="H5665">
        <v>78.750720124685799</v>
      </c>
      <c r="I5665">
        <v>19.6189478617014</v>
      </c>
      <c r="J5665">
        <v>452.67198856384499</v>
      </c>
      <c r="K5665">
        <v>9.7142474207604597</v>
      </c>
      <c r="L5665">
        <v>35.402054940149199</v>
      </c>
      <c r="M5665">
        <v>18.284446826903402</v>
      </c>
      <c r="N5665">
        <v>4.6607277586370204</v>
      </c>
      <c r="O5665">
        <v>247.978577579768</v>
      </c>
      <c r="P5665">
        <v>678.95004630398603</v>
      </c>
      <c r="Q5665" t="s">
        <v>31</v>
      </c>
      <c r="R5665" t="s">
        <v>27</v>
      </c>
      <c r="S5665">
        <v>70</v>
      </c>
      <c r="T5665">
        <v>723.94335978151901</v>
      </c>
      <c r="U5665">
        <v>1266.9008796176599</v>
      </c>
      <c r="V5665" t="s">
        <v>31</v>
      </c>
      <c r="W5665">
        <v>2410.35708395135</v>
      </c>
      <c r="X5665">
        <v>24103.570839513501</v>
      </c>
      <c r="Y5665" t="s">
        <v>32</v>
      </c>
    </row>
    <row r="5666" spans="1:25" x14ac:dyDescent="0.35">
      <c r="A5666" t="s">
        <v>25</v>
      </c>
      <c r="B5666" s="1">
        <v>40285</v>
      </c>
      <c r="C5666">
        <v>15</v>
      </c>
      <c r="D5666">
        <v>60</v>
      </c>
      <c r="E5666">
        <v>240</v>
      </c>
      <c r="F5666">
        <v>19</v>
      </c>
      <c r="G5666">
        <v>0</v>
      </c>
      <c r="H5666">
        <v>83.057188940956294</v>
      </c>
      <c r="I5666">
        <v>20.582539301701399</v>
      </c>
      <c r="J5666">
        <v>456.07598856384499</v>
      </c>
      <c r="K5666">
        <v>4.2326180906076596</v>
      </c>
      <c r="L5666">
        <v>36.991542324295501</v>
      </c>
      <c r="M5666">
        <v>9.7566282453239204</v>
      </c>
      <c r="N5666">
        <v>1.5333082583201201</v>
      </c>
      <c r="O5666">
        <v>37.771793296484397</v>
      </c>
      <c r="P5666">
        <v>112.274606378914</v>
      </c>
      <c r="Q5666" t="s">
        <v>26</v>
      </c>
      <c r="R5666" t="s">
        <v>27</v>
      </c>
      <c r="S5666">
        <v>70</v>
      </c>
      <c r="T5666">
        <v>206.20102878822101</v>
      </c>
      <c r="U5666">
        <v>360.85180037938699</v>
      </c>
      <c r="V5666" t="s">
        <v>26</v>
      </c>
      <c r="W5666">
        <v>997.39926652928796</v>
      </c>
      <c r="X5666">
        <v>9973.9926652928807</v>
      </c>
      <c r="Y5666" t="s">
        <v>28</v>
      </c>
    </row>
    <row r="5667" spans="1:25" x14ac:dyDescent="0.35">
      <c r="A5667" t="s">
        <v>25</v>
      </c>
      <c r="B5667" s="1">
        <v>40286</v>
      </c>
      <c r="C5667">
        <v>17</v>
      </c>
      <c r="D5667">
        <v>77</v>
      </c>
      <c r="E5667">
        <v>180</v>
      </c>
      <c r="F5667">
        <v>15</v>
      </c>
      <c r="G5667">
        <v>0</v>
      </c>
      <c r="H5667">
        <v>83.057187553860899</v>
      </c>
      <c r="I5667">
        <v>21.2054323397014</v>
      </c>
      <c r="J5667">
        <v>459.839988563845</v>
      </c>
      <c r="K5667">
        <v>3.45997221136667</v>
      </c>
      <c r="L5667">
        <v>38.026861256863903</v>
      </c>
      <c r="M5667">
        <v>8.3432392278030303</v>
      </c>
      <c r="N5667">
        <v>1.16233500339461</v>
      </c>
      <c r="O5667">
        <v>22.715874045392201</v>
      </c>
      <c r="P5667">
        <v>71.061787055462602</v>
      </c>
      <c r="Q5667" t="s">
        <v>26</v>
      </c>
      <c r="R5667" t="s">
        <v>27</v>
      </c>
      <c r="S5667">
        <v>70</v>
      </c>
      <c r="T5667">
        <v>149.70547969719399</v>
      </c>
      <c r="U5667">
        <v>261.98458947008902</v>
      </c>
      <c r="V5667" t="s">
        <v>26</v>
      </c>
      <c r="W5667">
        <v>778.25463912026896</v>
      </c>
      <c r="X5667">
        <v>7782.5463912026898</v>
      </c>
      <c r="Y5667" t="s">
        <v>28</v>
      </c>
    </row>
    <row r="5668" spans="1:25" x14ac:dyDescent="0.35">
      <c r="A5668" t="s">
        <v>25</v>
      </c>
      <c r="B5668" s="1">
        <v>40287</v>
      </c>
      <c r="C5668">
        <v>18</v>
      </c>
      <c r="D5668">
        <v>53</v>
      </c>
      <c r="E5668">
        <v>250</v>
      </c>
      <c r="F5668">
        <v>32</v>
      </c>
      <c r="G5668">
        <v>0</v>
      </c>
      <c r="H5668">
        <v>85.885643501359496</v>
      </c>
      <c r="I5668">
        <v>22.548624941701402</v>
      </c>
      <c r="J5668">
        <v>463.78398856384501</v>
      </c>
      <c r="K5668">
        <v>11.939532663448</v>
      </c>
      <c r="L5668">
        <v>40.2098610449668</v>
      </c>
      <c r="M5668">
        <v>22.616948153531101</v>
      </c>
      <c r="N5668">
        <v>6.7907397754445302</v>
      </c>
      <c r="O5668">
        <v>380.25613372039101</v>
      </c>
      <c r="P5668">
        <v>1317.2824216982899</v>
      </c>
      <c r="Q5668" t="s">
        <v>31</v>
      </c>
      <c r="R5668" t="s">
        <v>27</v>
      </c>
      <c r="S5668">
        <v>70</v>
      </c>
      <c r="T5668">
        <v>966.15692456160798</v>
      </c>
      <c r="U5668">
        <v>1690.77461798281</v>
      </c>
      <c r="V5668" t="s">
        <v>31</v>
      </c>
      <c r="W5668">
        <v>2862.8241347684798</v>
      </c>
      <c r="X5668">
        <v>28628.241347684801</v>
      </c>
      <c r="Y5668" t="s">
        <v>32</v>
      </c>
    </row>
    <row r="5669" spans="1:25" x14ac:dyDescent="0.35">
      <c r="A5669" t="s">
        <v>25</v>
      </c>
      <c r="B5669" s="1">
        <v>40288</v>
      </c>
      <c r="C5669">
        <v>18</v>
      </c>
      <c r="D5669">
        <v>76</v>
      </c>
      <c r="E5669">
        <v>270</v>
      </c>
      <c r="F5669">
        <v>13</v>
      </c>
      <c r="G5669">
        <v>0</v>
      </c>
      <c r="H5669">
        <v>84.266902430976103</v>
      </c>
      <c r="I5669">
        <v>23.234510525701399</v>
      </c>
      <c r="J5669">
        <v>467.72798856384497</v>
      </c>
      <c r="K5669">
        <v>3.6680299941607899</v>
      </c>
      <c r="L5669">
        <v>41.335625901937902</v>
      </c>
      <c r="M5669">
        <v>9.2258641362648905</v>
      </c>
      <c r="N5669">
        <v>1.3887734041176301</v>
      </c>
      <c r="O5669">
        <v>27.057119846758301</v>
      </c>
      <c r="P5669">
        <v>98.514497107043098</v>
      </c>
      <c r="Q5669" t="s">
        <v>26</v>
      </c>
      <c r="R5669" t="s">
        <v>27</v>
      </c>
      <c r="S5669">
        <v>70</v>
      </c>
      <c r="T5669">
        <v>164.330381527284</v>
      </c>
      <c r="U5669">
        <v>287.57816767274699</v>
      </c>
      <c r="V5669" t="s">
        <v>26</v>
      </c>
      <c r="W5669">
        <v>837.11849974807603</v>
      </c>
      <c r="X5669">
        <v>8371.1849974807592</v>
      </c>
      <c r="Y5669" t="s">
        <v>28</v>
      </c>
    </row>
    <row r="5670" spans="1:25" x14ac:dyDescent="0.35">
      <c r="A5670" t="s">
        <v>25</v>
      </c>
      <c r="B5670" s="1">
        <v>40289</v>
      </c>
      <c r="C5670">
        <v>19</v>
      </c>
      <c r="D5670">
        <v>56</v>
      </c>
      <c r="E5670">
        <v>10</v>
      </c>
      <c r="F5670">
        <v>4</v>
      </c>
      <c r="G5670">
        <v>0</v>
      </c>
      <c r="H5670">
        <v>85.512386635744406</v>
      </c>
      <c r="I5670">
        <v>24.557802869701401</v>
      </c>
      <c r="J5670">
        <v>471.851988563845</v>
      </c>
      <c r="K5670">
        <v>2.7643403901286199</v>
      </c>
      <c r="L5670">
        <v>43.460756747358801</v>
      </c>
      <c r="M5670">
        <v>7.4251170634534303</v>
      </c>
      <c r="N5670">
        <v>0.945613696514368</v>
      </c>
      <c r="O5670">
        <v>13.018717439640399</v>
      </c>
      <c r="P5670">
        <v>51.822062852207203</v>
      </c>
      <c r="Q5670" t="s">
        <v>26</v>
      </c>
      <c r="R5670" t="s">
        <v>27</v>
      </c>
      <c r="S5670">
        <v>70</v>
      </c>
      <c r="T5670">
        <v>104.31444535445399</v>
      </c>
      <c r="U5670">
        <v>182.55027937029499</v>
      </c>
      <c r="V5670" t="s">
        <v>26</v>
      </c>
      <c r="W5670">
        <v>583.96243877861298</v>
      </c>
      <c r="X5670">
        <v>5839.6243877861298</v>
      </c>
      <c r="Y5670" t="s">
        <v>28</v>
      </c>
    </row>
    <row r="5671" spans="1:25" x14ac:dyDescent="0.35">
      <c r="A5671" t="s">
        <v>25</v>
      </c>
      <c r="B5671" s="1">
        <v>40290</v>
      </c>
      <c r="C5671">
        <v>19</v>
      </c>
      <c r="D5671">
        <v>68</v>
      </c>
      <c r="E5671">
        <v>330</v>
      </c>
      <c r="F5671">
        <v>9</v>
      </c>
      <c r="G5671">
        <v>0</v>
      </c>
      <c r="H5671">
        <v>85.512385224759797</v>
      </c>
      <c r="I5671">
        <v>25.520197301701401</v>
      </c>
      <c r="J5671">
        <v>475.97598856384502</v>
      </c>
      <c r="K5671">
        <v>3.55641086836635</v>
      </c>
      <c r="L5671">
        <v>45.007522736476503</v>
      </c>
      <c r="M5671">
        <v>9.4550694698475599</v>
      </c>
      <c r="N5671">
        <v>1.4504256309421899</v>
      </c>
      <c r="O5671">
        <v>25.534041820491399</v>
      </c>
      <c r="P5671">
        <v>108.06228921609799</v>
      </c>
      <c r="Q5671" t="s">
        <v>26</v>
      </c>
      <c r="R5671" t="s">
        <v>27</v>
      </c>
      <c r="S5671">
        <v>70</v>
      </c>
      <c r="T5671">
        <v>156.427828923015</v>
      </c>
      <c r="U5671">
        <v>273.74870061527702</v>
      </c>
      <c r="V5671" t="s">
        <v>26</v>
      </c>
      <c r="W5671">
        <v>805.51341434558401</v>
      </c>
      <c r="X5671">
        <v>8055.1341434558399</v>
      </c>
      <c r="Y5671" t="s">
        <v>28</v>
      </c>
    </row>
    <row r="5672" spans="1:25" x14ac:dyDescent="0.35">
      <c r="A5672" t="s">
        <v>25</v>
      </c>
      <c r="B5672" s="1">
        <v>40291</v>
      </c>
      <c r="C5672">
        <v>18</v>
      </c>
      <c r="D5672">
        <v>49</v>
      </c>
      <c r="E5672">
        <v>270</v>
      </c>
      <c r="F5672">
        <v>17</v>
      </c>
      <c r="G5672">
        <v>0.2</v>
      </c>
      <c r="H5672">
        <v>86.819825259154001</v>
      </c>
      <c r="I5672">
        <v>26.9777041677014</v>
      </c>
      <c r="J5672">
        <v>479.91998856384498</v>
      </c>
      <c r="K5672">
        <v>6.3974866268689601</v>
      </c>
      <c r="L5672">
        <v>47.307216354357898</v>
      </c>
      <c r="M5672">
        <v>15.5641578741494</v>
      </c>
      <c r="N5672">
        <v>3.5045419628305701</v>
      </c>
      <c r="O5672">
        <v>109.415617030669</v>
      </c>
      <c r="P5672">
        <v>504.60623977052302</v>
      </c>
      <c r="Q5672" t="s">
        <v>31</v>
      </c>
      <c r="R5672" t="s">
        <v>27</v>
      </c>
      <c r="S5672">
        <v>70</v>
      </c>
      <c r="T5672">
        <v>390.99155013908899</v>
      </c>
      <c r="U5672">
        <v>684.23521274340601</v>
      </c>
      <c r="V5672" t="s">
        <v>31</v>
      </c>
      <c r="W5672">
        <v>1598.347698629</v>
      </c>
      <c r="X5672">
        <v>15983.476986289999</v>
      </c>
      <c r="Y5672" t="s">
        <v>32</v>
      </c>
    </row>
    <row r="5673" spans="1:25" x14ac:dyDescent="0.35">
      <c r="A5673" t="s">
        <v>25</v>
      </c>
      <c r="B5673" s="1">
        <v>40292</v>
      </c>
      <c r="C5673">
        <v>20</v>
      </c>
      <c r="D5673">
        <v>53</v>
      </c>
      <c r="E5673">
        <v>260</v>
      </c>
      <c r="F5673">
        <v>20</v>
      </c>
      <c r="G5673">
        <v>0</v>
      </c>
      <c r="H5673">
        <v>86.832217344719197</v>
      </c>
      <c r="I5673">
        <v>28.461545209701399</v>
      </c>
      <c r="J5673">
        <v>484.22398856384501</v>
      </c>
      <c r="K5673">
        <v>7.4546345825415097</v>
      </c>
      <c r="L5673">
        <v>49.630221668807799</v>
      </c>
      <c r="M5673">
        <v>17.906181930101098</v>
      </c>
      <c r="N5673">
        <v>4.4914255075842604</v>
      </c>
      <c r="O5673">
        <v>155.98849380418599</v>
      </c>
      <c r="P5673">
        <v>780.15515713664797</v>
      </c>
      <c r="Q5673" t="s">
        <v>31</v>
      </c>
      <c r="R5673" t="s">
        <v>27</v>
      </c>
      <c r="S5673">
        <v>70</v>
      </c>
      <c r="T5673">
        <v>492.00429254400899</v>
      </c>
      <c r="U5673">
        <v>861.00751195201701</v>
      </c>
      <c r="V5673" t="s">
        <v>31</v>
      </c>
      <c r="W5673">
        <v>1874.15893181866</v>
      </c>
      <c r="X5673">
        <v>18741.589318186601</v>
      </c>
      <c r="Y5673" t="s">
        <v>32</v>
      </c>
    </row>
    <row r="5674" spans="1:25" x14ac:dyDescent="0.35">
      <c r="A5674" t="s">
        <v>25</v>
      </c>
      <c r="B5674" s="1">
        <v>40293</v>
      </c>
      <c r="C5674">
        <v>18</v>
      </c>
      <c r="D5674">
        <v>89</v>
      </c>
      <c r="E5674">
        <v>30</v>
      </c>
      <c r="F5674">
        <v>22</v>
      </c>
      <c r="G5674">
        <v>0</v>
      </c>
      <c r="H5674">
        <v>81.0679400456482</v>
      </c>
      <c r="I5674">
        <v>28.775909435701401</v>
      </c>
      <c r="J5674">
        <v>488.16798856384497</v>
      </c>
      <c r="K5674">
        <v>3.86706416264196</v>
      </c>
      <c r="L5674">
        <v>50.159911279651197</v>
      </c>
      <c r="M5674">
        <v>10.810924403567499</v>
      </c>
      <c r="N5674">
        <v>1.83867983880069</v>
      </c>
      <c r="O5674">
        <v>32.501013094082303</v>
      </c>
      <c r="P5674">
        <v>165.45925657341499</v>
      </c>
      <c r="Q5674" t="s">
        <v>26</v>
      </c>
      <c r="R5674" t="s">
        <v>27</v>
      </c>
      <c r="S5674">
        <v>70</v>
      </c>
      <c r="T5674">
        <v>178.73731909913201</v>
      </c>
      <c r="U5674">
        <v>312.79030842348101</v>
      </c>
      <c r="V5674" t="s">
        <v>26</v>
      </c>
      <c r="W5674">
        <v>893.57878920589098</v>
      </c>
      <c r="X5674">
        <v>8935.7878920589101</v>
      </c>
      <c r="Y5674" t="s">
        <v>28</v>
      </c>
    </row>
    <row r="5675" spans="1:25" x14ac:dyDescent="0.35">
      <c r="A5675" t="s">
        <v>25</v>
      </c>
      <c r="B5675" s="1">
        <v>40294</v>
      </c>
      <c r="C5675">
        <v>18</v>
      </c>
      <c r="D5675">
        <v>85</v>
      </c>
      <c r="E5675">
        <v>20</v>
      </c>
      <c r="F5675">
        <v>20</v>
      </c>
      <c r="G5675">
        <v>0</v>
      </c>
      <c r="H5675">
        <v>81.067938677908401</v>
      </c>
      <c r="I5675">
        <v>29.2045879257014</v>
      </c>
      <c r="J5675">
        <v>492.11198856384499</v>
      </c>
      <c r="K5675">
        <v>3.4963356024955301</v>
      </c>
      <c r="L5675">
        <v>50.862966759694999</v>
      </c>
      <c r="M5675">
        <v>10.0270152027368</v>
      </c>
      <c r="N5675">
        <v>1.60932132441719</v>
      </c>
      <c r="O5675">
        <v>25.136276972250499</v>
      </c>
      <c r="P5675">
        <v>130.96228690189599</v>
      </c>
      <c r="Q5675" t="s">
        <v>26</v>
      </c>
      <c r="R5675" t="s">
        <v>27</v>
      </c>
      <c r="S5675">
        <v>70</v>
      </c>
      <c r="T5675">
        <v>152.22860084134999</v>
      </c>
      <c r="U5675">
        <v>266.40005147236297</v>
      </c>
      <c r="V5675" t="s">
        <v>26</v>
      </c>
      <c r="W5675">
        <v>788.526987690792</v>
      </c>
      <c r="X5675">
        <v>7885.2698769079198</v>
      </c>
      <c r="Y5675" t="s">
        <v>28</v>
      </c>
    </row>
    <row r="5676" spans="1:25" x14ac:dyDescent="0.35">
      <c r="A5676" t="s">
        <v>25</v>
      </c>
      <c r="B5676" s="1">
        <v>40295</v>
      </c>
      <c r="C5676">
        <v>18</v>
      </c>
      <c r="D5676">
        <v>93</v>
      </c>
      <c r="E5676">
        <v>30</v>
      </c>
      <c r="F5676">
        <v>17</v>
      </c>
      <c r="G5676">
        <v>0</v>
      </c>
      <c r="H5676">
        <v>78.724720129422394</v>
      </c>
      <c r="I5676">
        <v>29.404637887701401</v>
      </c>
      <c r="J5676">
        <v>496.05598856384501</v>
      </c>
      <c r="K5676">
        <v>2.3621008732956001</v>
      </c>
      <c r="L5676">
        <v>51.219019985888401</v>
      </c>
      <c r="M5676">
        <v>7.1552232333208297</v>
      </c>
      <c r="N5676">
        <v>0.88562923892815804</v>
      </c>
      <c r="O5676">
        <v>8.8475646449349306</v>
      </c>
      <c r="P5676">
        <v>46.632005611293202</v>
      </c>
      <c r="Q5676" t="s">
        <v>26</v>
      </c>
      <c r="R5676" t="s">
        <v>27</v>
      </c>
      <c r="S5676">
        <v>70</v>
      </c>
      <c r="T5676">
        <v>80.791479616353897</v>
      </c>
      <c r="U5676">
        <v>141.38508932861899</v>
      </c>
      <c r="V5676" t="s">
        <v>26</v>
      </c>
      <c r="W5676">
        <v>474.775148437339</v>
      </c>
      <c r="X5676">
        <v>4747.7514843733898</v>
      </c>
      <c r="Y5676" t="s">
        <v>28</v>
      </c>
    </row>
    <row r="5677" spans="1:25" x14ac:dyDescent="0.35">
      <c r="A5677" t="s">
        <v>25</v>
      </c>
      <c r="B5677" s="1">
        <v>40296</v>
      </c>
      <c r="C5677">
        <v>19</v>
      </c>
      <c r="D5677">
        <v>72</v>
      </c>
      <c r="E5677">
        <v>0</v>
      </c>
      <c r="F5677">
        <v>17</v>
      </c>
      <c r="G5677">
        <v>0.6</v>
      </c>
      <c r="H5677">
        <v>81.201481130718093</v>
      </c>
      <c r="I5677">
        <v>30.246733015701398</v>
      </c>
      <c r="J5677">
        <v>500.17998856384497</v>
      </c>
      <c r="K5677">
        <v>3.05202621429794</v>
      </c>
      <c r="L5677">
        <v>52.549128509962102</v>
      </c>
      <c r="M5677">
        <v>9.11654049283006</v>
      </c>
      <c r="N5677">
        <v>1.35977834203279</v>
      </c>
      <c r="O5677">
        <v>17.718577382002099</v>
      </c>
      <c r="P5677">
        <v>97.407178038194203</v>
      </c>
      <c r="Q5677" t="s">
        <v>26</v>
      </c>
      <c r="R5677" t="s">
        <v>27</v>
      </c>
      <c r="S5677">
        <v>70</v>
      </c>
      <c r="T5677">
        <v>122.40100424926401</v>
      </c>
      <c r="U5677">
        <v>214.201757436213</v>
      </c>
      <c r="V5677" t="s">
        <v>26</v>
      </c>
      <c r="W5677">
        <v>663.68659024809301</v>
      </c>
      <c r="X5677">
        <v>6636.8659024809303</v>
      </c>
      <c r="Y5677" t="s">
        <v>28</v>
      </c>
    </row>
    <row r="5678" spans="1:25" x14ac:dyDescent="0.35">
      <c r="A5678" t="s">
        <v>25</v>
      </c>
      <c r="B5678" s="1">
        <v>40297</v>
      </c>
      <c r="C5678">
        <v>19</v>
      </c>
      <c r="D5678">
        <v>53</v>
      </c>
      <c r="E5678">
        <v>20</v>
      </c>
      <c r="F5678">
        <v>11</v>
      </c>
      <c r="G5678">
        <v>0</v>
      </c>
      <c r="H5678">
        <v>85.230309971092396</v>
      </c>
      <c r="I5678">
        <v>31.6602498377014</v>
      </c>
      <c r="J5678">
        <v>504.303988563845</v>
      </c>
      <c r="K5678">
        <v>3.7825646142040199</v>
      </c>
      <c r="L5678">
        <v>54.730530574292402</v>
      </c>
      <c r="M5678">
        <v>11.173795948295</v>
      </c>
      <c r="N5678">
        <v>1.9493247954463699</v>
      </c>
      <c r="O5678">
        <v>31.2866171028762</v>
      </c>
      <c r="P5678">
        <v>183.709359357224</v>
      </c>
      <c r="Q5678" t="s">
        <v>26</v>
      </c>
      <c r="R5678" t="s">
        <v>27</v>
      </c>
      <c r="S5678">
        <v>70</v>
      </c>
      <c r="T5678">
        <v>172.57230747650499</v>
      </c>
      <c r="U5678">
        <v>302.00153808388399</v>
      </c>
      <c r="V5678" t="s">
        <v>26</v>
      </c>
      <c r="W5678">
        <v>869.59616982243995</v>
      </c>
      <c r="X5678">
        <v>8695.9616982244006</v>
      </c>
      <c r="Y5678" t="s">
        <v>28</v>
      </c>
    </row>
    <row r="5679" spans="1:25" x14ac:dyDescent="0.35">
      <c r="A5679" t="s">
        <v>25</v>
      </c>
      <c r="B5679" s="1">
        <v>40298</v>
      </c>
      <c r="C5679">
        <v>21</v>
      </c>
      <c r="D5679">
        <v>53</v>
      </c>
      <c r="E5679">
        <v>290</v>
      </c>
      <c r="F5679">
        <v>32</v>
      </c>
      <c r="G5679">
        <v>0</v>
      </c>
      <c r="H5679">
        <v>86.738640244417795</v>
      </c>
      <c r="I5679">
        <v>33.214415099701398</v>
      </c>
      <c r="J5679">
        <v>508.78798856384498</v>
      </c>
      <c r="K5679">
        <v>13.466782902399901</v>
      </c>
      <c r="L5679">
        <v>57.1085143507214</v>
      </c>
      <c r="M5679">
        <v>29.219734648596202</v>
      </c>
      <c r="N5679">
        <v>10.6860179124706</v>
      </c>
      <c r="O5679">
        <v>508.42225671809899</v>
      </c>
      <c r="P5679">
        <v>3194.0694802889798</v>
      </c>
      <c r="Q5679" t="s">
        <v>30</v>
      </c>
      <c r="R5679" t="s">
        <v>27</v>
      </c>
      <c r="S5679">
        <v>70</v>
      </c>
      <c r="T5679">
        <v>1136.6917310716899</v>
      </c>
      <c r="U5679">
        <v>1989.2105293754601</v>
      </c>
      <c r="V5679" t="s">
        <v>31</v>
      </c>
      <c r="W5679">
        <v>3131.2818938113201</v>
      </c>
      <c r="X5679">
        <v>31312.8189381132</v>
      </c>
      <c r="Y5679" t="s">
        <v>32</v>
      </c>
    </row>
    <row r="5680" spans="1:25" x14ac:dyDescent="0.35">
      <c r="A5680" t="s">
        <v>25</v>
      </c>
      <c r="B5680" s="1">
        <v>40299</v>
      </c>
      <c r="C5680">
        <v>18</v>
      </c>
      <c r="D5680">
        <v>59</v>
      </c>
      <c r="E5680">
        <v>230</v>
      </c>
      <c r="F5680">
        <v>9</v>
      </c>
      <c r="G5680">
        <v>0.2</v>
      </c>
      <c r="H5680">
        <v>86.738638821501596</v>
      </c>
      <c r="I5680">
        <v>34.222985251701402</v>
      </c>
      <c r="J5680">
        <v>511.73198856384499</v>
      </c>
      <c r="K5680">
        <v>4.2260000273033498</v>
      </c>
      <c r="L5680">
        <v>58.641572349222997</v>
      </c>
      <c r="M5680">
        <v>12.713311620638301</v>
      </c>
      <c r="N5680">
        <v>2.4496655199158299</v>
      </c>
      <c r="O5680">
        <v>42.054710135382798</v>
      </c>
      <c r="P5680">
        <v>275.36666424016499</v>
      </c>
      <c r="Q5680" t="s">
        <v>26</v>
      </c>
      <c r="R5680" t="s">
        <v>27</v>
      </c>
      <c r="S5680">
        <v>60</v>
      </c>
      <c r="T5680">
        <v>102.846361140987</v>
      </c>
      <c r="U5680">
        <v>179.98113199672599</v>
      </c>
      <c r="V5680" t="s">
        <v>26</v>
      </c>
      <c r="W5680">
        <v>995.52019959759298</v>
      </c>
      <c r="X5680">
        <v>9955.2019959759291</v>
      </c>
      <c r="Y5680" t="s">
        <v>28</v>
      </c>
    </row>
    <row r="5681" spans="1:25" x14ac:dyDescent="0.35">
      <c r="A5681" t="s">
        <v>25</v>
      </c>
      <c r="B5681" s="1">
        <v>40300</v>
      </c>
      <c r="C5681">
        <v>11</v>
      </c>
      <c r="D5681">
        <v>83</v>
      </c>
      <c r="E5681">
        <v>220</v>
      </c>
      <c r="F5681">
        <v>30</v>
      </c>
      <c r="G5681">
        <v>4.4000000000000004</v>
      </c>
      <c r="H5681">
        <v>55.174799304014101</v>
      </c>
      <c r="I5681">
        <v>23.357024561520099</v>
      </c>
      <c r="J5681">
        <v>496.90813094703799</v>
      </c>
      <c r="K5681">
        <v>1.28367448281464</v>
      </c>
      <c r="L5681">
        <v>41.801840261406298</v>
      </c>
      <c r="M5681">
        <v>3.2929038653377201</v>
      </c>
      <c r="N5681">
        <v>0.224224893225313</v>
      </c>
      <c r="O5681">
        <v>1.5339732772411201</v>
      </c>
      <c r="P5681">
        <v>5.6984792672840596</v>
      </c>
      <c r="Q5681" t="s">
        <v>29</v>
      </c>
      <c r="R5681" t="s">
        <v>27</v>
      </c>
      <c r="S5681">
        <v>60</v>
      </c>
      <c r="T5681">
        <v>14.787234517773699</v>
      </c>
      <c r="U5681">
        <v>25.8776604061039</v>
      </c>
      <c r="V5681" t="s">
        <v>26</v>
      </c>
      <c r="W5681">
        <v>205.72294011105299</v>
      </c>
      <c r="X5681">
        <v>0</v>
      </c>
      <c r="Y5681" t="s">
        <v>29</v>
      </c>
    </row>
    <row r="5682" spans="1:25" x14ac:dyDescent="0.35">
      <c r="A5682" t="s">
        <v>25</v>
      </c>
      <c r="B5682" s="1">
        <v>40301</v>
      </c>
      <c r="C5682">
        <v>14</v>
      </c>
      <c r="D5682">
        <v>59</v>
      </c>
      <c r="E5682">
        <v>10</v>
      </c>
      <c r="F5682">
        <v>11</v>
      </c>
      <c r="G5682">
        <v>0</v>
      </c>
      <c r="H5682">
        <v>73.038173083605599</v>
      </c>
      <c r="I5682">
        <v>24.154375833520099</v>
      </c>
      <c r="J5682">
        <v>499.13213094703798</v>
      </c>
      <c r="K5682">
        <v>1.2131068702826799</v>
      </c>
      <c r="L5682">
        <v>43.095033803080902</v>
      </c>
      <c r="M5682">
        <v>3.1556664578243598</v>
      </c>
      <c r="N5682">
        <v>0.20795058182026499</v>
      </c>
      <c r="O5682">
        <v>1.3159673254098001</v>
      </c>
      <c r="P5682">
        <v>5.1607307709336299</v>
      </c>
      <c r="Q5682" t="s">
        <v>29</v>
      </c>
      <c r="R5682" t="s">
        <v>27</v>
      </c>
      <c r="S5682">
        <v>60</v>
      </c>
      <c r="T5682">
        <v>13.4600643136454</v>
      </c>
      <c r="U5682">
        <v>23.555112548879499</v>
      </c>
      <c r="V5682" t="s">
        <v>26</v>
      </c>
      <c r="W5682">
        <v>189.976409687266</v>
      </c>
      <c r="X5682">
        <v>1899.76409687266</v>
      </c>
      <c r="Y5682" t="s">
        <v>31</v>
      </c>
    </row>
    <row r="5683" spans="1:25" x14ac:dyDescent="0.35">
      <c r="A5683" t="s">
        <v>25</v>
      </c>
      <c r="B5683" s="1">
        <v>40302</v>
      </c>
      <c r="C5683">
        <v>16</v>
      </c>
      <c r="D5683">
        <v>48</v>
      </c>
      <c r="E5683">
        <v>240</v>
      </c>
      <c r="F5683">
        <v>28</v>
      </c>
      <c r="G5683">
        <v>0</v>
      </c>
      <c r="H5683">
        <v>83.993916587586298</v>
      </c>
      <c r="I5683">
        <v>25.299594297520098</v>
      </c>
      <c r="J5683">
        <v>501.71613094703798</v>
      </c>
      <c r="K5683">
        <v>7.5303077276044199</v>
      </c>
      <c r="L5683">
        <v>44.934507248268098</v>
      </c>
      <c r="M5683">
        <v>17.121200438671298</v>
      </c>
      <c r="N5683">
        <v>4.1488187157079697</v>
      </c>
      <c r="O5683">
        <v>155.77468705913299</v>
      </c>
      <c r="P5683">
        <v>657.39092725961098</v>
      </c>
      <c r="Q5683" t="s">
        <v>31</v>
      </c>
      <c r="R5683" t="s">
        <v>27</v>
      </c>
      <c r="S5683">
        <v>60</v>
      </c>
      <c r="T5683">
        <v>249.72422967754301</v>
      </c>
      <c r="U5683">
        <v>437.01740193569998</v>
      </c>
      <c r="V5683" t="s">
        <v>26</v>
      </c>
      <c r="W5683">
        <v>1893.3289879602301</v>
      </c>
      <c r="X5683">
        <v>18933.2898796023</v>
      </c>
      <c r="Y5683" t="s">
        <v>32</v>
      </c>
    </row>
    <row r="5684" spans="1:25" x14ac:dyDescent="0.35">
      <c r="A5684" t="s">
        <v>25</v>
      </c>
      <c r="B5684" s="1">
        <v>40303</v>
      </c>
      <c r="C5684">
        <v>12</v>
      </c>
      <c r="D5684">
        <v>76</v>
      </c>
      <c r="E5684">
        <v>220</v>
      </c>
      <c r="F5684">
        <v>11</v>
      </c>
      <c r="G5684">
        <v>0.4</v>
      </c>
      <c r="H5684">
        <v>83.240003295040594</v>
      </c>
      <c r="I5684">
        <v>25.704516345520101</v>
      </c>
      <c r="J5684">
        <v>503.58013094703801</v>
      </c>
      <c r="K5684">
        <v>2.8957599976959099</v>
      </c>
      <c r="L5684">
        <v>45.5911922238014</v>
      </c>
      <c r="M5684">
        <v>7.9764116456796703</v>
      </c>
      <c r="N5684">
        <v>1.07341654086503</v>
      </c>
      <c r="O5684">
        <v>14.917651973452299</v>
      </c>
      <c r="P5684">
        <v>64.561299710714707</v>
      </c>
      <c r="Q5684" t="s">
        <v>26</v>
      </c>
      <c r="R5684" t="s">
        <v>27</v>
      </c>
      <c r="S5684">
        <v>60</v>
      </c>
      <c r="T5684">
        <v>56.225753632674497</v>
      </c>
      <c r="U5684">
        <v>98.395068857180405</v>
      </c>
      <c r="V5684" t="s">
        <v>26</v>
      </c>
      <c r="W5684">
        <v>620.24390761198094</v>
      </c>
      <c r="X5684">
        <v>6202.4390761198101</v>
      </c>
      <c r="Y5684" t="s">
        <v>28</v>
      </c>
    </row>
    <row r="5685" spans="1:25" x14ac:dyDescent="0.35">
      <c r="A5685" t="s">
        <v>25</v>
      </c>
      <c r="B5685" s="1">
        <v>40304</v>
      </c>
      <c r="C5685">
        <v>14</v>
      </c>
      <c r="D5685">
        <v>58</v>
      </c>
      <c r="E5685">
        <v>10</v>
      </c>
      <c r="F5685">
        <v>15</v>
      </c>
      <c r="G5685">
        <v>0</v>
      </c>
      <c r="H5685">
        <v>84.461214486407698</v>
      </c>
      <c r="I5685">
        <v>26.5213152095201</v>
      </c>
      <c r="J5685">
        <v>505.804130947038</v>
      </c>
      <c r="K5685">
        <v>4.1647967124450798</v>
      </c>
      <c r="L5685">
        <v>46.895356872858798</v>
      </c>
      <c r="M5685">
        <v>11.046797497249599</v>
      </c>
      <c r="N5685">
        <v>1.91028127838671</v>
      </c>
      <c r="O5685">
        <v>38.6475902530808</v>
      </c>
      <c r="P5685">
        <v>175.58974801695101</v>
      </c>
      <c r="Q5685" t="s">
        <v>26</v>
      </c>
      <c r="R5685" t="s">
        <v>27</v>
      </c>
      <c r="S5685">
        <v>60</v>
      </c>
      <c r="T5685">
        <v>100.50546534414801</v>
      </c>
      <c r="U5685">
        <v>175.884564352258</v>
      </c>
      <c r="V5685" t="s">
        <v>26</v>
      </c>
      <c r="W5685">
        <v>978.140133450441</v>
      </c>
      <c r="X5685">
        <v>9781.4013345044095</v>
      </c>
      <c r="Y5685" t="s">
        <v>28</v>
      </c>
    </row>
    <row r="5686" spans="1:25" x14ac:dyDescent="0.35">
      <c r="A5686" t="s">
        <v>25</v>
      </c>
      <c r="B5686" s="1">
        <v>40305</v>
      </c>
      <c r="C5686">
        <v>14</v>
      </c>
      <c r="D5686">
        <v>62</v>
      </c>
      <c r="E5686">
        <v>330</v>
      </c>
      <c r="F5686">
        <v>11</v>
      </c>
      <c r="G5686">
        <v>0.2</v>
      </c>
      <c r="H5686">
        <v>84.461213085650996</v>
      </c>
      <c r="I5686">
        <v>27.260323705520101</v>
      </c>
      <c r="J5686">
        <v>508.02813094703799</v>
      </c>
      <c r="K5686">
        <v>3.4045312883917598</v>
      </c>
      <c r="L5686">
        <v>48.0719107715354</v>
      </c>
      <c r="M5686">
        <v>9.4789398230033708</v>
      </c>
      <c r="N5686">
        <v>1.4569132402596101</v>
      </c>
      <c r="O5686">
        <v>23.1561872479435</v>
      </c>
      <c r="P5686">
        <v>109.74778275574801</v>
      </c>
      <c r="Q5686" t="s">
        <v>26</v>
      </c>
      <c r="R5686" t="s">
        <v>27</v>
      </c>
      <c r="S5686">
        <v>60</v>
      </c>
      <c r="T5686">
        <v>72.943012742101601</v>
      </c>
      <c r="U5686">
        <v>127.650272298678</v>
      </c>
      <c r="V5686" t="s">
        <v>26</v>
      </c>
      <c r="W5686">
        <v>762.60829457093496</v>
      </c>
      <c r="X5686">
        <v>7626.0829457093496</v>
      </c>
      <c r="Y5686" t="s">
        <v>28</v>
      </c>
    </row>
    <row r="5687" spans="1:25" x14ac:dyDescent="0.35">
      <c r="A5687" t="s">
        <v>25</v>
      </c>
      <c r="B5687" s="1">
        <v>40306</v>
      </c>
      <c r="C5687">
        <v>13</v>
      </c>
      <c r="D5687">
        <v>68</v>
      </c>
      <c r="E5687">
        <v>350</v>
      </c>
      <c r="F5687">
        <v>13</v>
      </c>
      <c r="G5687">
        <v>0</v>
      </c>
      <c r="H5687">
        <v>84.461211684894394</v>
      </c>
      <c r="I5687">
        <v>27.841433209520101</v>
      </c>
      <c r="J5687">
        <v>510.07213094703798</v>
      </c>
      <c r="K5687">
        <v>3.7655242196084702</v>
      </c>
      <c r="L5687">
        <v>48.996840210952797</v>
      </c>
      <c r="M5687">
        <v>10.431494107614199</v>
      </c>
      <c r="N5687">
        <v>1.72600575426614</v>
      </c>
      <c r="O5687">
        <v>30.196663190985898</v>
      </c>
      <c r="P5687">
        <v>147.80155277811599</v>
      </c>
      <c r="Q5687" t="s">
        <v>26</v>
      </c>
      <c r="R5687" t="s">
        <v>27</v>
      </c>
      <c r="S5687">
        <v>60</v>
      </c>
      <c r="T5687">
        <v>85.668839527942893</v>
      </c>
      <c r="U5687">
        <v>149.92046917389999</v>
      </c>
      <c r="V5687" t="s">
        <v>26</v>
      </c>
      <c r="W5687">
        <v>864.76173524883905</v>
      </c>
      <c r="X5687">
        <v>8647.6173524883907</v>
      </c>
      <c r="Y5687" t="s">
        <v>28</v>
      </c>
    </row>
    <row r="5688" spans="1:25" x14ac:dyDescent="0.35">
      <c r="A5688" t="s">
        <v>25</v>
      </c>
      <c r="B5688" s="1">
        <v>40307</v>
      </c>
      <c r="C5688">
        <v>14</v>
      </c>
      <c r="D5688">
        <v>76</v>
      </c>
      <c r="E5688">
        <v>250</v>
      </c>
      <c r="F5688">
        <v>19</v>
      </c>
      <c r="G5688">
        <v>0</v>
      </c>
      <c r="H5688">
        <v>83.517351858696699</v>
      </c>
      <c r="I5688">
        <v>28.308175417520101</v>
      </c>
      <c r="J5688">
        <v>512.29613094703802</v>
      </c>
      <c r="K5688">
        <v>4.4927141299424198</v>
      </c>
      <c r="L5688">
        <v>49.744470012162097</v>
      </c>
      <c r="M5688">
        <v>12.149809087785901</v>
      </c>
      <c r="N5688">
        <v>2.2607723726786699</v>
      </c>
      <c r="O5688">
        <v>47.389288848991299</v>
      </c>
      <c r="P5688">
        <v>237.92522347854199</v>
      </c>
      <c r="Q5688" t="s">
        <v>26</v>
      </c>
      <c r="R5688" t="s">
        <v>27</v>
      </c>
      <c r="S5688">
        <v>60</v>
      </c>
      <c r="T5688">
        <v>113.24402686729201</v>
      </c>
      <c r="U5688">
        <v>198.17704701776199</v>
      </c>
      <c r="V5688" t="s">
        <v>26</v>
      </c>
      <c r="W5688">
        <v>1071.1758639253501</v>
      </c>
      <c r="X5688">
        <v>10711.758639253499</v>
      </c>
      <c r="Y5688" t="s">
        <v>32</v>
      </c>
    </row>
    <row r="5689" spans="1:25" x14ac:dyDescent="0.35">
      <c r="A5689" t="s">
        <v>25</v>
      </c>
      <c r="B5689" s="1">
        <v>40308</v>
      </c>
      <c r="C5689">
        <v>15</v>
      </c>
      <c r="D5689">
        <v>82</v>
      </c>
      <c r="E5689">
        <v>120</v>
      </c>
      <c r="F5689">
        <v>11</v>
      </c>
      <c r="G5689">
        <v>0.2</v>
      </c>
      <c r="H5689">
        <v>82.323700486002707</v>
      </c>
      <c r="I5689">
        <v>28.681414633520099</v>
      </c>
      <c r="J5689">
        <v>514.70013094703802</v>
      </c>
      <c r="K5689">
        <v>2.5788230729812698</v>
      </c>
      <c r="L5689">
        <v>50.348688744661601</v>
      </c>
      <c r="M5689">
        <v>7.6602665718943301</v>
      </c>
      <c r="N5689">
        <v>0.99926477180262896</v>
      </c>
      <c r="O5689">
        <v>11.1849741670875</v>
      </c>
      <c r="P5689">
        <v>57.299070865232501</v>
      </c>
      <c r="Q5689" t="s">
        <v>26</v>
      </c>
      <c r="R5689" t="s">
        <v>27</v>
      </c>
      <c r="S5689">
        <v>60</v>
      </c>
      <c r="T5689">
        <v>46.599911107612499</v>
      </c>
      <c r="U5689">
        <v>81.549844438321898</v>
      </c>
      <c r="V5689" t="s">
        <v>26</v>
      </c>
      <c r="W5689">
        <v>533.21689621690098</v>
      </c>
      <c r="X5689">
        <v>5332.1689621690102</v>
      </c>
      <c r="Y5689" t="s">
        <v>28</v>
      </c>
    </row>
    <row r="5690" spans="1:25" x14ac:dyDescent="0.35">
      <c r="A5690" t="s">
        <v>25</v>
      </c>
      <c r="B5690" s="1">
        <v>40309</v>
      </c>
      <c r="C5690">
        <v>18</v>
      </c>
      <c r="D5690">
        <v>79</v>
      </c>
      <c r="E5690">
        <v>50</v>
      </c>
      <c r="F5690">
        <v>15</v>
      </c>
      <c r="G5690">
        <v>0</v>
      </c>
      <c r="H5690">
        <v>82.323699106044202</v>
      </c>
      <c r="I5690">
        <v>29.197999345520099</v>
      </c>
      <c r="J5690">
        <v>517.64413094703798</v>
      </c>
      <c r="K5690">
        <v>3.1546985705555399</v>
      </c>
      <c r="L5690">
        <v>51.179044010305503</v>
      </c>
      <c r="M5690">
        <v>9.2276993333496993</v>
      </c>
      <c r="N5690">
        <v>1.3892624094234201</v>
      </c>
      <c r="O5690">
        <v>19.228242034904699</v>
      </c>
      <c r="P5690">
        <v>101.213711025816</v>
      </c>
      <c r="Q5690" t="s">
        <v>26</v>
      </c>
      <c r="R5690" t="s">
        <v>27</v>
      </c>
      <c r="S5690">
        <v>60</v>
      </c>
      <c r="T5690">
        <v>64.547700864888398</v>
      </c>
      <c r="U5690">
        <v>112.958476513555</v>
      </c>
      <c r="V5690" t="s">
        <v>26</v>
      </c>
      <c r="W5690">
        <v>692.38221050843003</v>
      </c>
      <c r="X5690">
        <v>6923.8221050843003</v>
      </c>
      <c r="Y5690" t="s">
        <v>28</v>
      </c>
    </row>
    <row r="5691" spans="1:25" x14ac:dyDescent="0.35">
      <c r="A5691" t="s">
        <v>25</v>
      </c>
      <c r="B5691" s="1">
        <v>40310</v>
      </c>
      <c r="C5691">
        <v>16</v>
      </c>
      <c r="D5691">
        <v>94</v>
      </c>
      <c r="E5691">
        <v>50</v>
      </c>
      <c r="F5691">
        <v>33</v>
      </c>
      <c r="G5691">
        <v>0.4</v>
      </c>
      <c r="H5691">
        <v>78.117646071762806</v>
      </c>
      <c r="I5691">
        <v>29.330139937520102</v>
      </c>
      <c r="J5691">
        <v>520.22813094703804</v>
      </c>
      <c r="K5691">
        <v>5.0141424496001603</v>
      </c>
      <c r="L5691">
        <v>51.413610985083402</v>
      </c>
      <c r="M5691">
        <v>13.5017413247561</v>
      </c>
      <c r="N5691">
        <v>2.7249517726728798</v>
      </c>
      <c r="O5691">
        <v>62.582067481834201</v>
      </c>
      <c r="P5691">
        <v>331.91745313563899</v>
      </c>
      <c r="Q5691" t="s">
        <v>26</v>
      </c>
      <c r="R5691" t="s">
        <v>27</v>
      </c>
      <c r="S5691">
        <v>60</v>
      </c>
      <c r="T5691">
        <v>134.441835623098</v>
      </c>
      <c r="U5691">
        <v>235.27321234042199</v>
      </c>
      <c r="V5691" t="s">
        <v>26</v>
      </c>
      <c r="W5691">
        <v>1218.2855042782401</v>
      </c>
      <c r="X5691">
        <v>12182.855042782399</v>
      </c>
      <c r="Y5691" t="s">
        <v>32</v>
      </c>
    </row>
    <row r="5692" spans="1:25" x14ac:dyDescent="0.35">
      <c r="A5692" t="s">
        <v>25</v>
      </c>
      <c r="B5692" s="1">
        <v>40311</v>
      </c>
      <c r="C5692">
        <v>16</v>
      </c>
      <c r="D5692">
        <v>100</v>
      </c>
      <c r="E5692">
        <v>20</v>
      </c>
      <c r="F5692">
        <v>35</v>
      </c>
      <c r="G5692">
        <v>5.4</v>
      </c>
      <c r="H5692">
        <v>27.044309615028901</v>
      </c>
      <c r="I5692">
        <v>18.142890819044801</v>
      </c>
      <c r="J5692">
        <v>500.24719509312501</v>
      </c>
      <c r="K5692">
        <v>8.4985269939945596E-3</v>
      </c>
      <c r="L5692">
        <v>33.269269363681403</v>
      </c>
      <c r="M5692">
        <v>1.07622674131369E-2</v>
      </c>
      <c r="N5692" s="2">
        <v>8.9338486895849506E-6</v>
      </c>
      <c r="O5692" s="2">
        <v>4.8376992002368502E-7</v>
      </c>
      <c r="P5692" s="2">
        <v>1.1770633612595001E-6</v>
      </c>
      <c r="Q5692" t="s">
        <v>29</v>
      </c>
      <c r="R5692" t="s">
        <v>27</v>
      </c>
      <c r="S5692">
        <v>60</v>
      </c>
      <c r="T5692">
        <v>3.0325735908475998E-3</v>
      </c>
      <c r="U5692">
        <v>5.30700378398329E-3</v>
      </c>
      <c r="V5692" t="s">
        <v>29</v>
      </c>
      <c r="W5692">
        <v>0.121815848590603</v>
      </c>
      <c r="X5692">
        <v>0</v>
      </c>
      <c r="Y5692" t="s">
        <v>29</v>
      </c>
    </row>
    <row r="5693" spans="1:25" x14ac:dyDescent="0.35">
      <c r="A5693" t="s">
        <v>25</v>
      </c>
      <c r="B5693" s="1">
        <v>40312</v>
      </c>
      <c r="C5693">
        <v>18</v>
      </c>
      <c r="D5693">
        <v>83</v>
      </c>
      <c r="E5693">
        <v>350</v>
      </c>
      <c r="F5693">
        <v>15</v>
      </c>
      <c r="G5693">
        <v>0.2</v>
      </c>
      <c r="H5693">
        <v>50.918983740109603</v>
      </c>
      <c r="I5693">
        <v>18.561078443044799</v>
      </c>
      <c r="J5693">
        <v>503.19119509312497</v>
      </c>
      <c r="K5693">
        <v>0.38891039201254801</v>
      </c>
      <c r="L5693">
        <v>33.987900497102203</v>
      </c>
      <c r="M5693">
        <v>0.49973623634336301</v>
      </c>
      <c r="N5693">
        <v>7.9678324643234402E-3</v>
      </c>
      <c r="O5693">
        <v>4.4613186119401897E-2</v>
      </c>
      <c r="P5693">
        <v>0.11307185559246299</v>
      </c>
      <c r="Q5693" t="s">
        <v>29</v>
      </c>
      <c r="R5693" t="s">
        <v>27</v>
      </c>
      <c r="S5693">
        <v>60</v>
      </c>
      <c r="T5693">
        <v>1.9941693538867</v>
      </c>
      <c r="U5693">
        <v>3.48979636930172</v>
      </c>
      <c r="V5693" t="s">
        <v>29</v>
      </c>
      <c r="W5693">
        <v>36.653280988659198</v>
      </c>
      <c r="X5693">
        <v>0</v>
      </c>
      <c r="Y5693" t="s">
        <v>29</v>
      </c>
    </row>
    <row r="5694" spans="1:25" x14ac:dyDescent="0.35">
      <c r="A5694" t="s">
        <v>25</v>
      </c>
      <c r="B5694" s="1">
        <v>40313</v>
      </c>
      <c r="C5694">
        <v>15</v>
      </c>
      <c r="D5694">
        <v>89</v>
      </c>
      <c r="E5694">
        <v>10</v>
      </c>
      <c r="F5694">
        <v>17</v>
      </c>
      <c r="G5694">
        <v>0.4</v>
      </c>
      <c r="H5694">
        <v>61.370491912872801</v>
      </c>
      <c r="I5694">
        <v>18.7891690750448</v>
      </c>
      <c r="J5694">
        <v>505.59519509312503</v>
      </c>
      <c r="K5694">
        <v>1.0447090361468601</v>
      </c>
      <c r="L5694">
        <v>34.383864354275097</v>
      </c>
      <c r="M5694">
        <v>2.0772697220389502</v>
      </c>
      <c r="N5694">
        <v>9.9204488222250295E-2</v>
      </c>
      <c r="O5694">
        <v>0.802956259071123</v>
      </c>
      <c r="P5694">
        <v>2.0804140298411502</v>
      </c>
      <c r="Q5694" t="s">
        <v>29</v>
      </c>
      <c r="R5694" t="s">
        <v>27</v>
      </c>
      <c r="S5694">
        <v>60</v>
      </c>
      <c r="T5694">
        <v>10.4923372724533</v>
      </c>
      <c r="U5694">
        <v>18.3615902267933</v>
      </c>
      <c r="V5694" t="s">
        <v>26</v>
      </c>
      <c r="W5694">
        <v>153.718450305739</v>
      </c>
      <c r="X5694">
        <v>1537.18450305739</v>
      </c>
      <c r="Y5694" t="s">
        <v>31</v>
      </c>
    </row>
    <row r="5695" spans="1:25" x14ac:dyDescent="0.35">
      <c r="A5695" t="s">
        <v>25</v>
      </c>
      <c r="B5695" s="1">
        <v>40314</v>
      </c>
      <c r="C5695">
        <v>16</v>
      </c>
      <c r="D5695">
        <v>90</v>
      </c>
      <c r="E5695">
        <v>20</v>
      </c>
      <c r="F5695">
        <v>13</v>
      </c>
      <c r="G5695">
        <v>1</v>
      </c>
      <c r="H5695">
        <v>62.303491326042398</v>
      </c>
      <c r="I5695">
        <v>19.009403395044799</v>
      </c>
      <c r="J5695">
        <v>508.17919509312497</v>
      </c>
      <c r="K5695">
        <v>0.89776113582722805</v>
      </c>
      <c r="L5695">
        <v>34.767451208165099</v>
      </c>
      <c r="M5695">
        <v>1.6178848946662501</v>
      </c>
      <c r="N5695">
        <v>6.3739138886680299E-2</v>
      </c>
      <c r="O5695">
        <v>0.52035785498341303</v>
      </c>
      <c r="P5695">
        <v>1.37687421252464</v>
      </c>
      <c r="Q5695" t="s">
        <v>29</v>
      </c>
      <c r="R5695" t="s">
        <v>27</v>
      </c>
      <c r="S5695">
        <v>60</v>
      </c>
      <c r="T5695">
        <v>8.1440673332710194</v>
      </c>
      <c r="U5695">
        <v>14.2521178332243</v>
      </c>
      <c r="V5695" t="s">
        <v>26</v>
      </c>
      <c r="W5695">
        <v>123.78929949227999</v>
      </c>
      <c r="X5695">
        <v>1237.8929949228</v>
      </c>
      <c r="Y5695" t="s">
        <v>31</v>
      </c>
    </row>
    <row r="5696" spans="1:25" x14ac:dyDescent="0.35">
      <c r="A5696" t="s">
        <v>25</v>
      </c>
      <c r="B5696" s="1">
        <v>40315</v>
      </c>
      <c r="C5696">
        <v>17</v>
      </c>
      <c r="D5696">
        <v>75</v>
      </c>
      <c r="E5696">
        <v>20</v>
      </c>
      <c r="F5696">
        <v>11</v>
      </c>
      <c r="G5696">
        <v>1.2</v>
      </c>
      <c r="H5696">
        <v>68.451922494455999</v>
      </c>
      <c r="I5696">
        <v>19.592187195044801</v>
      </c>
      <c r="J5696">
        <v>510.94319509312498</v>
      </c>
      <c r="K5696">
        <v>1.03621194345659</v>
      </c>
      <c r="L5696">
        <v>35.756641072178901</v>
      </c>
      <c r="M5696">
        <v>2.1381945298838398</v>
      </c>
      <c r="N5696">
        <v>0.104412494875868</v>
      </c>
      <c r="O5696">
        <v>0.79414293061519603</v>
      </c>
      <c r="P5696">
        <v>2.2154471135242799</v>
      </c>
      <c r="Q5696" t="s">
        <v>29</v>
      </c>
      <c r="R5696" t="s">
        <v>27</v>
      </c>
      <c r="S5696">
        <v>60</v>
      </c>
      <c r="T5696">
        <v>10.3502746241009</v>
      </c>
      <c r="U5696">
        <v>18.112980592176701</v>
      </c>
      <c r="V5696" t="s">
        <v>26</v>
      </c>
      <c r="W5696">
        <v>151.941997253605</v>
      </c>
      <c r="X5696">
        <v>1519.41997253605</v>
      </c>
      <c r="Y5696" t="s">
        <v>31</v>
      </c>
    </row>
    <row r="5697" spans="1:25" x14ac:dyDescent="0.35">
      <c r="A5697" t="s">
        <v>25</v>
      </c>
      <c r="B5697" s="1">
        <v>40316</v>
      </c>
      <c r="C5697">
        <v>14</v>
      </c>
      <c r="D5697">
        <v>99</v>
      </c>
      <c r="E5697">
        <v>260</v>
      </c>
      <c r="F5697">
        <v>22</v>
      </c>
      <c r="G5697">
        <v>4.2</v>
      </c>
      <c r="H5697">
        <v>30.747251647991799</v>
      </c>
      <c r="I5697">
        <v>13.049381123441799</v>
      </c>
      <c r="J5697">
        <v>497.81765808580599</v>
      </c>
      <c r="K5697">
        <v>1.27189475900857E-2</v>
      </c>
      <c r="L5697">
        <v>24.493623201215499</v>
      </c>
      <c r="M5697">
        <v>1.31307042275387E-2</v>
      </c>
      <c r="N5697" s="2">
        <v>1.27039477066404E-5</v>
      </c>
      <c r="O5697" s="2">
        <v>1.43733967282004E-6</v>
      </c>
      <c r="P5697" s="2">
        <v>1.9023310785464401E-6</v>
      </c>
      <c r="Q5697" t="s">
        <v>29</v>
      </c>
      <c r="R5697" t="s">
        <v>27</v>
      </c>
      <c r="S5697">
        <v>60</v>
      </c>
      <c r="T5697">
        <v>6.0178257220058597E-3</v>
      </c>
      <c r="U5697">
        <v>1.0531195013510301E-2</v>
      </c>
      <c r="V5697" t="s">
        <v>29</v>
      </c>
      <c r="W5697">
        <v>0.22296034651565499</v>
      </c>
      <c r="X5697">
        <v>0</v>
      </c>
      <c r="Y5697" t="s">
        <v>29</v>
      </c>
    </row>
    <row r="5698" spans="1:25" x14ac:dyDescent="0.35">
      <c r="A5698" t="s">
        <v>25</v>
      </c>
      <c r="B5698" s="1">
        <v>40317</v>
      </c>
      <c r="C5698">
        <v>15</v>
      </c>
      <c r="D5698">
        <v>90</v>
      </c>
      <c r="E5698">
        <v>270</v>
      </c>
      <c r="F5698">
        <v>13</v>
      </c>
      <c r="G5698">
        <v>0.2</v>
      </c>
      <c r="H5698">
        <v>44.527455415488497</v>
      </c>
      <c r="I5698">
        <v>13.2567362434418</v>
      </c>
      <c r="J5698">
        <v>500.22165808580598</v>
      </c>
      <c r="K5698">
        <v>0.14661822250270701</v>
      </c>
      <c r="L5698">
        <v>24.865993270004601</v>
      </c>
      <c r="M5698">
        <v>0.15286358420884899</v>
      </c>
      <c r="N5698">
        <v>9.790098286156831E-4</v>
      </c>
      <c r="O5698">
        <v>2.1815311108015299E-3</v>
      </c>
      <c r="P5698">
        <v>2.9780624363331199E-3</v>
      </c>
      <c r="Q5698" t="s">
        <v>29</v>
      </c>
      <c r="R5698" t="s">
        <v>27</v>
      </c>
      <c r="S5698">
        <v>60</v>
      </c>
      <c r="T5698">
        <v>0.38252771806469799</v>
      </c>
      <c r="U5698">
        <v>0.66942350661322203</v>
      </c>
      <c r="V5698" t="s">
        <v>29</v>
      </c>
      <c r="W5698">
        <v>8.6392730731305605</v>
      </c>
      <c r="X5698">
        <v>0</v>
      </c>
      <c r="Y5698" t="s">
        <v>29</v>
      </c>
    </row>
    <row r="5699" spans="1:25" x14ac:dyDescent="0.35">
      <c r="A5699" t="s">
        <v>25</v>
      </c>
      <c r="B5699" s="1">
        <v>40318</v>
      </c>
      <c r="C5699">
        <v>16</v>
      </c>
      <c r="D5699">
        <v>78</v>
      </c>
      <c r="E5699">
        <v>60</v>
      </c>
      <c r="F5699">
        <v>4</v>
      </c>
      <c r="G5699">
        <v>0</v>
      </c>
      <c r="H5699">
        <v>59.228595467194403</v>
      </c>
      <c r="I5699">
        <v>13.741251747441799</v>
      </c>
      <c r="J5699">
        <v>502.80565808580599</v>
      </c>
      <c r="K5699">
        <v>0.47582706758955901</v>
      </c>
      <c r="L5699">
        <v>25.724904028984501</v>
      </c>
      <c r="M5699">
        <v>0.50726262048885296</v>
      </c>
      <c r="N5699">
        <v>8.1814648307380593E-3</v>
      </c>
      <c r="O5699">
        <v>7.2772207616703097E-2</v>
      </c>
      <c r="P5699">
        <v>0.106476273778327</v>
      </c>
      <c r="Q5699" t="s">
        <v>29</v>
      </c>
      <c r="R5699" t="s">
        <v>27</v>
      </c>
      <c r="S5699">
        <v>60</v>
      </c>
      <c r="T5699">
        <v>2.80260050646412</v>
      </c>
      <c r="U5699">
        <v>4.9045508863122098</v>
      </c>
      <c r="V5699" t="s">
        <v>29</v>
      </c>
      <c r="W5699">
        <v>49.2835056051428</v>
      </c>
      <c r="X5699">
        <v>0</v>
      </c>
      <c r="Y5699" t="s">
        <v>29</v>
      </c>
    </row>
    <row r="5700" spans="1:25" x14ac:dyDescent="0.35">
      <c r="A5700" t="s">
        <v>25</v>
      </c>
      <c r="B5700" s="1">
        <v>40319</v>
      </c>
      <c r="C5700">
        <v>13</v>
      </c>
      <c r="D5700">
        <v>95</v>
      </c>
      <c r="E5700">
        <v>110</v>
      </c>
      <c r="F5700">
        <v>15</v>
      </c>
      <c r="G5700">
        <v>6</v>
      </c>
      <c r="H5700">
        <v>27.733270239412899</v>
      </c>
      <c r="I5700">
        <v>7.8244029381007802</v>
      </c>
      <c r="J5700">
        <v>479.969841680446</v>
      </c>
      <c r="K5700">
        <v>3.8163966307750898E-3</v>
      </c>
      <c r="L5700">
        <v>15.0360180828434</v>
      </c>
      <c r="M5700">
        <v>2.90384375406289E-3</v>
      </c>
      <c r="N5700" s="2">
        <v>8.7908637153094395E-7</v>
      </c>
      <c r="O5700" s="2">
        <v>2.9187557985257601E-8</v>
      </c>
      <c r="P5700" s="2">
        <v>1.3599762464373E-8</v>
      </c>
      <c r="Q5700" t="s">
        <v>29</v>
      </c>
      <c r="R5700" t="s">
        <v>27</v>
      </c>
      <c r="S5700">
        <v>60</v>
      </c>
      <c r="T5700">
        <v>7.7767578854163295E-4</v>
      </c>
      <c r="U5700">
        <v>1.36093262994786E-3</v>
      </c>
      <c r="V5700" t="s">
        <v>29</v>
      </c>
      <c r="W5700">
        <v>3.6670856561709403E-2</v>
      </c>
      <c r="X5700">
        <v>0</v>
      </c>
      <c r="Y5700" t="s">
        <v>29</v>
      </c>
    </row>
    <row r="5701" spans="1:25" x14ac:dyDescent="0.35">
      <c r="A5701" t="s">
        <v>25</v>
      </c>
      <c r="B5701" s="1">
        <v>40320</v>
      </c>
      <c r="C5701">
        <v>13</v>
      </c>
      <c r="D5701">
        <v>94</v>
      </c>
      <c r="E5701">
        <v>240</v>
      </c>
      <c r="F5701">
        <v>17</v>
      </c>
      <c r="G5701">
        <v>0.4</v>
      </c>
      <c r="H5701">
        <v>37.370159983214798</v>
      </c>
      <c r="I5701">
        <v>7.9333609701007903</v>
      </c>
      <c r="J5701">
        <v>482.01384168044598</v>
      </c>
      <c r="K5701">
        <v>4.80449267539277E-2</v>
      </c>
      <c r="L5701">
        <v>15.2396564633942</v>
      </c>
      <c r="M5701">
        <v>3.6851599990531399E-2</v>
      </c>
      <c r="N5701" s="2">
        <v>7.8921738018722902E-5</v>
      </c>
      <c r="O5701" s="2">
        <v>5.8503497410552999E-5</v>
      </c>
      <c r="P5701" s="2">
        <v>2.8082241111835399E-5</v>
      </c>
      <c r="Q5701" t="s">
        <v>29</v>
      </c>
      <c r="R5701" t="s">
        <v>27</v>
      </c>
      <c r="S5701">
        <v>60</v>
      </c>
      <c r="T5701">
        <v>5.7572763305225698E-2</v>
      </c>
      <c r="U5701">
        <v>0.100752335784145</v>
      </c>
      <c r="V5701" t="s">
        <v>29</v>
      </c>
      <c r="W5701">
        <v>1.63257111870143</v>
      </c>
      <c r="X5701">
        <v>0</v>
      </c>
      <c r="Y5701" t="s">
        <v>29</v>
      </c>
    </row>
    <row r="5702" spans="1:25" x14ac:dyDescent="0.35">
      <c r="A5702" t="s">
        <v>25</v>
      </c>
      <c r="B5702" s="1">
        <v>40321</v>
      </c>
      <c r="C5702">
        <v>15</v>
      </c>
      <c r="D5702">
        <v>83</v>
      </c>
      <c r="E5702">
        <v>0</v>
      </c>
      <c r="F5702">
        <v>19</v>
      </c>
      <c r="G5702">
        <v>0.2</v>
      </c>
      <c r="H5702">
        <v>57.172948532801598</v>
      </c>
      <c r="I5702">
        <v>8.2858646741007806</v>
      </c>
      <c r="J5702">
        <v>484.41784168044597</v>
      </c>
      <c r="K5702">
        <v>0.87263317825541398</v>
      </c>
      <c r="L5702">
        <v>15.892149703850199</v>
      </c>
      <c r="M5702">
        <v>0.68640033574020298</v>
      </c>
      <c r="N5702">
        <v>1.39736884587922E-2</v>
      </c>
      <c r="O5702">
        <v>0.32740012770820798</v>
      </c>
      <c r="P5702">
        <v>0.172365318667416</v>
      </c>
      <c r="Q5702" t="s">
        <v>29</v>
      </c>
      <c r="R5702" t="s">
        <v>27</v>
      </c>
      <c r="S5702">
        <v>60</v>
      </c>
      <c r="T5702">
        <v>7.7661344276655404</v>
      </c>
      <c r="U5702">
        <v>13.590735248414701</v>
      </c>
      <c r="V5702" t="s">
        <v>26</v>
      </c>
      <c r="W5702">
        <v>118.849095906477</v>
      </c>
      <c r="X5702">
        <v>0</v>
      </c>
      <c r="Y5702" t="s">
        <v>29</v>
      </c>
    </row>
    <row r="5703" spans="1:25" x14ac:dyDescent="0.35">
      <c r="A5703" t="s">
        <v>25</v>
      </c>
      <c r="B5703" s="1">
        <v>40322</v>
      </c>
      <c r="C5703">
        <v>15</v>
      </c>
      <c r="D5703">
        <v>100</v>
      </c>
      <c r="E5703">
        <v>30</v>
      </c>
      <c r="F5703">
        <v>32</v>
      </c>
      <c r="G5703">
        <v>2</v>
      </c>
      <c r="H5703">
        <v>38.801093752165897</v>
      </c>
      <c r="I5703">
        <v>6.7286965424858298</v>
      </c>
      <c r="J5703">
        <v>486.82184168044603</v>
      </c>
      <c r="K5703">
        <v>0.13727314225158199</v>
      </c>
      <c r="L5703">
        <v>13.007914935286101</v>
      </c>
      <c r="M5703">
        <v>9.5933079459588802E-2</v>
      </c>
      <c r="N5703">
        <v>4.2919331264943599E-4</v>
      </c>
      <c r="O5703">
        <v>1.1906960552106301E-3</v>
      </c>
      <c r="P5703">
        <v>4.0159417187170401E-4</v>
      </c>
      <c r="Q5703" t="s">
        <v>29</v>
      </c>
      <c r="R5703" t="s">
        <v>27</v>
      </c>
      <c r="S5703">
        <v>60</v>
      </c>
      <c r="T5703">
        <v>0.34210507194852002</v>
      </c>
      <c r="U5703">
        <v>0.59868387590990901</v>
      </c>
      <c r="V5703" t="s">
        <v>29</v>
      </c>
      <c r="W5703">
        <v>7.8320834746835999</v>
      </c>
      <c r="X5703">
        <v>0</v>
      </c>
      <c r="Y5703" t="s">
        <v>29</v>
      </c>
    </row>
    <row r="5704" spans="1:25" x14ac:dyDescent="0.35">
      <c r="A5704" t="s">
        <v>25</v>
      </c>
      <c r="B5704" s="1">
        <v>40323</v>
      </c>
      <c r="C5704">
        <v>16</v>
      </c>
      <c r="D5704">
        <v>73</v>
      </c>
      <c r="E5704">
        <v>350</v>
      </c>
      <c r="F5704">
        <v>22</v>
      </c>
      <c r="G5704">
        <v>11.6</v>
      </c>
      <c r="H5704">
        <v>44.529135756451097</v>
      </c>
      <c r="I5704">
        <v>3.4593073094420599</v>
      </c>
      <c r="J5704">
        <v>437.37668354819499</v>
      </c>
      <c r="K5704">
        <v>0.23081302338149801</v>
      </c>
      <c r="L5704">
        <v>6.7844650941514804</v>
      </c>
      <c r="M5704">
        <v>0.114166027618767</v>
      </c>
      <c r="N5704">
        <v>5.8399509514796299E-4</v>
      </c>
      <c r="O5704">
        <v>2.54836119574702E-3</v>
      </c>
      <c r="P5704">
        <v>1.9137336575538599E-4</v>
      </c>
      <c r="Q5704" t="s">
        <v>29</v>
      </c>
      <c r="R5704" t="s">
        <v>27</v>
      </c>
      <c r="S5704">
        <v>60</v>
      </c>
      <c r="T5704">
        <v>0.82527616036200202</v>
      </c>
      <c r="U5704">
        <v>1.4442332806335001</v>
      </c>
      <c r="V5704" t="s">
        <v>29</v>
      </c>
      <c r="W5704">
        <v>16.957115030070099</v>
      </c>
      <c r="X5704">
        <v>0</v>
      </c>
      <c r="Y5704" t="s">
        <v>29</v>
      </c>
    </row>
    <row r="5705" spans="1:25" x14ac:dyDescent="0.35">
      <c r="A5705" t="s">
        <v>25</v>
      </c>
      <c r="B5705" s="1">
        <v>40324</v>
      </c>
      <c r="C5705">
        <v>17</v>
      </c>
      <c r="D5705">
        <v>62</v>
      </c>
      <c r="E5705">
        <v>300</v>
      </c>
      <c r="F5705">
        <v>26</v>
      </c>
      <c r="G5705">
        <v>0</v>
      </c>
      <c r="H5705">
        <v>72.780797269176205</v>
      </c>
      <c r="I5705">
        <v>4.3451386854420599</v>
      </c>
      <c r="J5705">
        <v>440.140683548195</v>
      </c>
      <c r="K5705">
        <v>2.5561704493614701</v>
      </c>
      <c r="L5705">
        <v>8.4809638186735103</v>
      </c>
      <c r="M5705">
        <v>2.2202398712599498</v>
      </c>
      <c r="N5705">
        <v>0.111608358979555</v>
      </c>
      <c r="O5705">
        <v>3.6574665264194199</v>
      </c>
      <c r="P5705">
        <v>0.46326713807865799</v>
      </c>
      <c r="Q5705" t="s">
        <v>29</v>
      </c>
      <c r="R5705" t="s">
        <v>27</v>
      </c>
      <c r="S5705">
        <v>60</v>
      </c>
      <c r="T5705">
        <v>45.936661555615601</v>
      </c>
      <c r="U5705">
        <v>80.389157722327397</v>
      </c>
      <c r="V5705" t="s">
        <v>26</v>
      </c>
      <c r="W5705">
        <v>527.06308644405306</v>
      </c>
      <c r="X5705">
        <v>5270.6308644405299</v>
      </c>
      <c r="Y5705" t="s">
        <v>28</v>
      </c>
    </row>
    <row r="5706" spans="1:25" x14ac:dyDescent="0.35">
      <c r="A5706" t="s">
        <v>25</v>
      </c>
      <c r="B5706" s="1">
        <v>40325</v>
      </c>
      <c r="C5706">
        <v>11</v>
      </c>
      <c r="D5706">
        <v>88</v>
      </c>
      <c r="E5706">
        <v>240</v>
      </c>
      <c r="F5706">
        <v>20</v>
      </c>
      <c r="G5706">
        <v>0.8</v>
      </c>
      <c r="H5706">
        <v>71.484342939270405</v>
      </c>
      <c r="I5706">
        <v>4.5321446694420597</v>
      </c>
      <c r="J5706">
        <v>441.82468354819503</v>
      </c>
      <c r="K5706">
        <v>1.7998078339868</v>
      </c>
      <c r="L5706">
        <v>8.8376523906548705</v>
      </c>
      <c r="M5706">
        <v>1.1180631934057199</v>
      </c>
      <c r="N5706">
        <v>3.3140140466126303E-2</v>
      </c>
      <c r="O5706">
        <v>1.4703564016989199</v>
      </c>
      <c r="P5706">
        <v>0.20494844654976399</v>
      </c>
      <c r="Q5706" t="s">
        <v>29</v>
      </c>
      <c r="R5706" t="s">
        <v>27</v>
      </c>
      <c r="S5706">
        <v>60</v>
      </c>
      <c r="T5706">
        <v>25.8695839453544</v>
      </c>
      <c r="U5706">
        <v>45.271771904370098</v>
      </c>
      <c r="V5706" t="s">
        <v>26</v>
      </c>
      <c r="W5706">
        <v>328.89694161430998</v>
      </c>
      <c r="X5706">
        <v>3288.9694161430998</v>
      </c>
      <c r="Y5706" t="s">
        <v>30</v>
      </c>
    </row>
    <row r="5707" spans="1:25" x14ac:dyDescent="0.35">
      <c r="A5707" t="s">
        <v>25</v>
      </c>
      <c r="B5707" s="1">
        <v>40326</v>
      </c>
      <c r="C5707">
        <v>13</v>
      </c>
      <c r="D5707">
        <v>100</v>
      </c>
      <c r="E5707">
        <v>100</v>
      </c>
      <c r="F5707">
        <v>13</v>
      </c>
      <c r="G5707">
        <v>3</v>
      </c>
      <c r="H5707">
        <v>37.615998539218502</v>
      </c>
      <c r="I5707">
        <v>2.58178183199567</v>
      </c>
      <c r="J5707">
        <v>436.68586088017003</v>
      </c>
      <c r="K5707">
        <v>4.1356305229802298E-2</v>
      </c>
      <c r="L5707">
        <v>5.0883550089054097</v>
      </c>
      <c r="M5707">
        <v>1.7925925509208799E-2</v>
      </c>
      <c r="N5707" s="2">
        <v>2.2041000971869799E-5</v>
      </c>
      <c r="O5707" s="2">
        <v>8.6674964816280299E-6</v>
      </c>
      <c r="P5707" s="2">
        <v>3.2890952504946198E-7</v>
      </c>
      <c r="Q5707" t="s">
        <v>29</v>
      </c>
      <c r="R5707" t="s">
        <v>27</v>
      </c>
      <c r="S5707">
        <v>60</v>
      </c>
      <c r="T5707">
        <v>4.4629662711047902E-2</v>
      </c>
      <c r="U5707">
        <v>7.81019097443338E-2</v>
      </c>
      <c r="V5707" t="s">
        <v>29</v>
      </c>
      <c r="W5707">
        <v>1.30446101346429</v>
      </c>
      <c r="X5707">
        <v>0</v>
      </c>
      <c r="Y5707" t="s">
        <v>29</v>
      </c>
    </row>
    <row r="5708" spans="1:25" x14ac:dyDescent="0.35">
      <c r="A5708" t="s">
        <v>25</v>
      </c>
      <c r="B5708" s="1">
        <v>40327</v>
      </c>
      <c r="C5708">
        <v>14</v>
      </c>
      <c r="D5708">
        <v>95</v>
      </c>
      <c r="E5708">
        <v>260</v>
      </c>
      <c r="F5708">
        <v>11</v>
      </c>
      <c r="G5708">
        <v>2.2000000000000002</v>
      </c>
      <c r="H5708">
        <v>32.353009882639199</v>
      </c>
      <c r="I5708">
        <v>1.5416796492261899</v>
      </c>
      <c r="J5708">
        <v>438.90986088017002</v>
      </c>
      <c r="K5708">
        <v>1.1102294636730301E-2</v>
      </c>
      <c r="L5708">
        <v>3.05651908765455</v>
      </c>
      <c r="M5708">
        <v>3.9365321537255899E-3</v>
      </c>
      <c r="N5708" s="2">
        <v>1.5063307283574701E-6</v>
      </c>
      <c r="O5708" s="2">
        <v>3.9179156655375801E-8</v>
      </c>
      <c r="P5708" s="2">
        <v>4.3594105251818699E-10</v>
      </c>
      <c r="Q5708" t="s">
        <v>29</v>
      </c>
      <c r="R5708" t="s">
        <v>27</v>
      </c>
      <c r="S5708">
        <v>60</v>
      </c>
      <c r="T5708">
        <v>4.7763392161591801E-3</v>
      </c>
      <c r="U5708">
        <v>8.3585936282785708E-3</v>
      </c>
      <c r="V5708" t="s">
        <v>29</v>
      </c>
      <c r="W5708">
        <v>0.18185390626849099</v>
      </c>
      <c r="X5708">
        <v>0</v>
      </c>
      <c r="Y5708" t="s">
        <v>29</v>
      </c>
    </row>
    <row r="5709" spans="1:25" x14ac:dyDescent="0.35">
      <c r="A5709" t="s">
        <v>25</v>
      </c>
      <c r="B5709" s="1">
        <v>40328</v>
      </c>
      <c r="C5709">
        <v>11</v>
      </c>
      <c r="D5709">
        <v>84</v>
      </c>
      <c r="E5709">
        <v>220</v>
      </c>
      <c r="F5709">
        <v>44</v>
      </c>
      <c r="G5709">
        <v>11.4</v>
      </c>
      <c r="H5709">
        <v>35.587637810160302</v>
      </c>
      <c r="I5709">
        <v>0.34230521638000899</v>
      </c>
      <c r="J5709">
        <v>394.98285295686998</v>
      </c>
      <c r="K5709">
        <v>0.121088235604714</v>
      </c>
      <c r="L5709">
        <v>0.68313037426615897</v>
      </c>
      <c r="M5709">
        <v>2.9786807097977101E-2</v>
      </c>
      <c r="N5709" s="2">
        <v>5.4149107225013197E-5</v>
      </c>
      <c r="O5709" s="2">
        <v>1.55816266510982E-10</v>
      </c>
      <c r="P5709" s="2">
        <v>4.4070386645746702E-14</v>
      </c>
      <c r="Q5709" t="s">
        <v>29</v>
      </c>
      <c r="R5709" t="s">
        <v>27</v>
      </c>
      <c r="S5709">
        <v>60</v>
      </c>
      <c r="T5709">
        <v>0.27653258148327198</v>
      </c>
      <c r="U5709">
        <v>0.48393201759572702</v>
      </c>
      <c r="V5709" t="s">
        <v>29</v>
      </c>
      <c r="W5709">
        <v>6.4964771132187202</v>
      </c>
      <c r="X5709">
        <v>0</v>
      </c>
      <c r="Y5709" t="s">
        <v>29</v>
      </c>
    </row>
    <row r="5710" spans="1:25" x14ac:dyDescent="0.35">
      <c r="A5710" t="s">
        <v>25</v>
      </c>
      <c r="B5710" s="1">
        <v>40329</v>
      </c>
      <c r="C5710">
        <v>9</v>
      </c>
      <c r="D5710">
        <v>95</v>
      </c>
      <c r="E5710">
        <v>240</v>
      </c>
      <c r="F5710">
        <v>15</v>
      </c>
      <c r="G5710">
        <v>0.8</v>
      </c>
      <c r="H5710">
        <v>39.482910386385399</v>
      </c>
      <c r="I5710">
        <v>0.407345176380009</v>
      </c>
      <c r="J5710">
        <v>396.30685295686999</v>
      </c>
      <c r="K5710">
        <v>6.6676752898439703E-2</v>
      </c>
      <c r="L5710">
        <v>0.81260226363200805</v>
      </c>
      <c r="M5710">
        <v>1.6864256656399599E-2</v>
      </c>
      <c r="N5710" s="2">
        <v>1.97833964211513E-5</v>
      </c>
      <c r="O5710" s="2">
        <v>3.5334837340587202E-10</v>
      </c>
      <c r="P5710" s="2">
        <v>1.5333058683144301E-13</v>
      </c>
      <c r="Q5710" t="s">
        <v>29</v>
      </c>
      <c r="R5710" t="s">
        <v>27</v>
      </c>
      <c r="S5710">
        <v>60</v>
      </c>
      <c r="T5710">
        <v>0.100445889226338</v>
      </c>
      <c r="U5710">
        <v>0.175780306146092</v>
      </c>
      <c r="V5710" t="s">
        <v>29</v>
      </c>
      <c r="W5710">
        <v>2.6653618140946702</v>
      </c>
      <c r="X5710">
        <v>0</v>
      </c>
      <c r="Y5710" t="s">
        <v>29</v>
      </c>
    </row>
    <row r="5711" spans="1:25" x14ac:dyDescent="0.35">
      <c r="A5711" t="s">
        <v>25</v>
      </c>
      <c r="B5711" s="1">
        <v>40330</v>
      </c>
      <c r="C5711">
        <v>11</v>
      </c>
      <c r="D5711">
        <v>98</v>
      </c>
      <c r="E5711">
        <v>60</v>
      </c>
      <c r="F5711">
        <v>11</v>
      </c>
      <c r="G5711">
        <v>3</v>
      </c>
      <c r="H5711">
        <v>24.452302450244499</v>
      </c>
      <c r="I5711">
        <v>0</v>
      </c>
      <c r="J5711">
        <v>391.57444411941702</v>
      </c>
      <c r="K5711">
        <v>1.11184196390285E-3</v>
      </c>
      <c r="L5711">
        <v>0</v>
      </c>
      <c r="M5711">
        <v>2.2236839278057E-4</v>
      </c>
      <c r="N5711" s="2">
        <v>9.3086824456574305E-9</v>
      </c>
      <c r="O5711">
        <v>0</v>
      </c>
      <c r="P5711">
        <v>0</v>
      </c>
      <c r="Q5711" t="s">
        <v>29</v>
      </c>
      <c r="R5711" t="s">
        <v>27</v>
      </c>
      <c r="S5711">
        <v>50</v>
      </c>
      <c r="T5711">
        <v>1.24579905654742E-4</v>
      </c>
      <c r="U5711">
        <v>2.18014834895799E-4</v>
      </c>
      <c r="V5711" t="s">
        <v>29</v>
      </c>
      <c r="W5711">
        <v>5.7675780490406003E-3</v>
      </c>
      <c r="X5711">
        <v>0</v>
      </c>
      <c r="Y5711" t="s">
        <v>29</v>
      </c>
    </row>
    <row r="5712" spans="1:25" x14ac:dyDescent="0.35">
      <c r="A5712" t="s">
        <v>25</v>
      </c>
      <c r="B5712" s="1">
        <v>40331</v>
      </c>
      <c r="C5712">
        <v>14</v>
      </c>
      <c r="D5712">
        <v>81</v>
      </c>
      <c r="E5712">
        <v>260</v>
      </c>
      <c r="F5712">
        <v>24</v>
      </c>
      <c r="G5712">
        <v>20.6</v>
      </c>
      <c r="H5712">
        <v>32.318903608355498</v>
      </c>
      <c r="I5712">
        <v>0</v>
      </c>
      <c r="J5712">
        <v>318.43615461265802</v>
      </c>
      <c r="K5712">
        <v>2.1191054659677001E-2</v>
      </c>
      <c r="L5712">
        <v>0</v>
      </c>
      <c r="M5712">
        <v>4.2382109319353996E-3</v>
      </c>
      <c r="N5712" s="2">
        <v>1.71665114790106E-6</v>
      </c>
      <c r="O5712">
        <v>0</v>
      </c>
      <c r="P5712">
        <v>0</v>
      </c>
      <c r="Q5712" t="s">
        <v>29</v>
      </c>
      <c r="R5712" t="s">
        <v>27</v>
      </c>
      <c r="S5712">
        <v>50</v>
      </c>
      <c r="T5712">
        <v>1.8679908873079101E-2</v>
      </c>
      <c r="U5712">
        <v>3.26898405278883E-2</v>
      </c>
      <c r="V5712" t="s">
        <v>29</v>
      </c>
      <c r="W5712">
        <v>0.479185695706138</v>
      </c>
      <c r="X5712">
        <v>0</v>
      </c>
      <c r="Y5712" t="s">
        <v>29</v>
      </c>
    </row>
    <row r="5713" spans="1:25" x14ac:dyDescent="0.35">
      <c r="A5713" t="s">
        <v>25</v>
      </c>
      <c r="B5713" s="1">
        <v>40332</v>
      </c>
      <c r="C5713">
        <v>13</v>
      </c>
      <c r="D5713">
        <v>94</v>
      </c>
      <c r="E5713">
        <v>230</v>
      </c>
      <c r="F5713">
        <v>22</v>
      </c>
      <c r="G5713">
        <v>1</v>
      </c>
      <c r="H5713">
        <v>39.1389566640078</v>
      </c>
      <c r="I5713">
        <v>9.9344087999999997E-2</v>
      </c>
      <c r="J5713">
        <v>320.480154612658</v>
      </c>
      <c r="K5713">
        <v>8.86922208156119E-2</v>
      </c>
      <c r="L5713">
        <v>0.198534319274387</v>
      </c>
      <c r="M5713">
        <v>1.9239541505319001E-2</v>
      </c>
      <c r="N5713" s="2">
        <v>2.49800644922468E-5</v>
      </c>
      <c r="O5713" s="2">
        <v>2.9879262136741099E-28</v>
      </c>
      <c r="P5713" s="2">
        <v>3.9797100989297601E-33</v>
      </c>
      <c r="Q5713" t="s">
        <v>29</v>
      </c>
      <c r="R5713" t="s">
        <v>27</v>
      </c>
      <c r="S5713">
        <v>50</v>
      </c>
      <c r="T5713">
        <v>0.21254403863018001</v>
      </c>
      <c r="U5713">
        <v>0.37195206760281602</v>
      </c>
      <c r="V5713" t="s">
        <v>29</v>
      </c>
      <c r="W5713">
        <v>4.0823162118482896</v>
      </c>
      <c r="X5713">
        <v>0</v>
      </c>
      <c r="Y5713" t="s">
        <v>29</v>
      </c>
    </row>
    <row r="5714" spans="1:25" x14ac:dyDescent="0.35">
      <c r="A5714" t="s">
        <v>25</v>
      </c>
      <c r="B5714" s="1">
        <v>40333</v>
      </c>
      <c r="C5714">
        <v>12</v>
      </c>
      <c r="D5714">
        <v>75</v>
      </c>
      <c r="E5714">
        <v>190</v>
      </c>
      <c r="F5714">
        <v>13</v>
      </c>
      <c r="G5714">
        <v>2.8</v>
      </c>
      <c r="H5714">
        <v>47.086440651008701</v>
      </c>
      <c r="I5714">
        <v>0</v>
      </c>
      <c r="J5714">
        <v>322.34415461265797</v>
      </c>
      <c r="K5714">
        <v>0.214956008767931</v>
      </c>
      <c r="L5714">
        <v>0</v>
      </c>
      <c r="M5714">
        <v>4.2991201753586297E-2</v>
      </c>
      <c r="N5714">
        <v>1.03669444174445E-4</v>
      </c>
      <c r="O5714">
        <v>0</v>
      </c>
      <c r="P5714">
        <v>0</v>
      </c>
      <c r="Q5714" t="s">
        <v>29</v>
      </c>
      <c r="R5714" t="s">
        <v>27</v>
      </c>
      <c r="S5714">
        <v>50</v>
      </c>
      <c r="T5714">
        <v>0.95369150543846704</v>
      </c>
      <c r="U5714">
        <v>1.6689601345173199</v>
      </c>
      <c r="V5714" t="s">
        <v>29</v>
      </c>
      <c r="W5714">
        <v>15.2581002317242</v>
      </c>
      <c r="X5714">
        <v>0</v>
      </c>
      <c r="Y5714" t="s">
        <v>29</v>
      </c>
    </row>
    <row r="5715" spans="1:25" x14ac:dyDescent="0.35">
      <c r="A5715" t="s">
        <v>25</v>
      </c>
      <c r="B5715" s="1">
        <v>40334</v>
      </c>
      <c r="C5715">
        <v>13</v>
      </c>
      <c r="D5715">
        <v>75</v>
      </c>
      <c r="E5715">
        <v>350</v>
      </c>
      <c r="F5715">
        <v>28</v>
      </c>
      <c r="G5715">
        <v>0</v>
      </c>
      <c r="H5715">
        <v>67.505809817556397</v>
      </c>
      <c r="I5715">
        <v>0.41393370000000002</v>
      </c>
      <c r="J5715">
        <v>324.38815461265801</v>
      </c>
      <c r="K5715">
        <v>2.36650087951418</v>
      </c>
      <c r="L5715">
        <v>0.82523480928176995</v>
      </c>
      <c r="M5715">
        <v>0.60012148511582997</v>
      </c>
      <c r="N5715">
        <v>1.10167182955314E-2</v>
      </c>
      <c r="O5715" s="2">
        <v>1.4858225569001001E-5</v>
      </c>
      <c r="P5715" s="2">
        <v>6.6974006194531703E-9</v>
      </c>
      <c r="Q5715" t="s">
        <v>29</v>
      </c>
      <c r="R5715" t="s">
        <v>27</v>
      </c>
      <c r="S5715">
        <v>50</v>
      </c>
      <c r="T5715">
        <v>52.820890702068901</v>
      </c>
      <c r="U5715">
        <v>92.436558728620597</v>
      </c>
      <c r="V5715" t="s">
        <v>26</v>
      </c>
      <c r="W5715">
        <v>475.95144322212701</v>
      </c>
      <c r="X5715">
        <v>4759.51443222127</v>
      </c>
      <c r="Y5715" t="s">
        <v>28</v>
      </c>
    </row>
    <row r="5716" spans="1:25" x14ac:dyDescent="0.35">
      <c r="A5716" t="s">
        <v>25</v>
      </c>
      <c r="B5716" s="1">
        <v>40335</v>
      </c>
      <c r="C5716">
        <v>14</v>
      </c>
      <c r="D5716">
        <v>98</v>
      </c>
      <c r="E5716">
        <v>20</v>
      </c>
      <c r="F5716">
        <v>37</v>
      </c>
      <c r="G5716">
        <v>1.2</v>
      </c>
      <c r="H5716">
        <v>58.349463949763802</v>
      </c>
      <c r="I5716">
        <v>0.44939695600000001</v>
      </c>
      <c r="J5716">
        <v>326.612154612658</v>
      </c>
      <c r="K5716">
        <v>2.36117982576175</v>
      </c>
      <c r="L5716">
        <v>0.89571280645183804</v>
      </c>
      <c r="M5716">
        <v>0.60744569436589702</v>
      </c>
      <c r="N5716">
        <v>1.1255819105448E-2</v>
      </c>
      <c r="O5716" s="2">
        <v>4.2786510021949499E-5</v>
      </c>
      <c r="P5716" s="2">
        <v>2.36019655964199E-8</v>
      </c>
      <c r="Q5716" t="s">
        <v>29</v>
      </c>
      <c r="R5716" t="s">
        <v>27</v>
      </c>
      <c r="S5716">
        <v>50</v>
      </c>
      <c r="T5716">
        <v>52.627360785381299</v>
      </c>
      <c r="U5716">
        <v>92.097881374417398</v>
      </c>
      <c r="V5716" t="s">
        <v>26</v>
      </c>
      <c r="W5716">
        <v>474.528973545339</v>
      </c>
      <c r="X5716">
        <v>0</v>
      </c>
      <c r="Y5716" t="s">
        <v>29</v>
      </c>
    </row>
    <row r="5717" spans="1:25" x14ac:dyDescent="0.35">
      <c r="A5717" t="s">
        <v>25</v>
      </c>
      <c r="B5717" s="1">
        <v>40336</v>
      </c>
      <c r="C5717">
        <v>17</v>
      </c>
      <c r="D5717">
        <v>71</v>
      </c>
      <c r="E5717">
        <v>340</v>
      </c>
      <c r="F5717">
        <v>22</v>
      </c>
      <c r="G5717">
        <v>2</v>
      </c>
      <c r="H5717">
        <v>66.821609188094897</v>
      </c>
      <c r="I5717">
        <v>0.42576456752944902</v>
      </c>
      <c r="J5717">
        <v>329.37615461265801</v>
      </c>
      <c r="K5717">
        <v>1.7089441680333699</v>
      </c>
      <c r="L5717">
        <v>0.848786199027456</v>
      </c>
      <c r="M5717">
        <v>0.43548030078840999</v>
      </c>
      <c r="N5717">
        <v>6.2451543169009397E-3</v>
      </c>
      <c r="O5717" s="2">
        <v>8.7920582698558508E-6</v>
      </c>
      <c r="P5717" s="2">
        <v>4.2476508950001198E-9</v>
      </c>
      <c r="Q5717" t="s">
        <v>29</v>
      </c>
      <c r="R5717" t="s">
        <v>27</v>
      </c>
      <c r="S5717">
        <v>50</v>
      </c>
      <c r="T5717">
        <v>30.963966802608599</v>
      </c>
      <c r="U5717">
        <v>54.186941904565103</v>
      </c>
      <c r="V5717" t="s">
        <v>26</v>
      </c>
      <c r="W5717">
        <v>306.32720285826002</v>
      </c>
      <c r="X5717">
        <v>3063.2720285825999</v>
      </c>
      <c r="Y5717" t="s">
        <v>30</v>
      </c>
    </row>
    <row r="5718" spans="1:25" x14ac:dyDescent="0.35">
      <c r="A5718" t="s">
        <v>25</v>
      </c>
      <c r="B5718" s="1">
        <v>40337</v>
      </c>
      <c r="C5718">
        <v>9</v>
      </c>
      <c r="D5718">
        <v>84</v>
      </c>
      <c r="E5718">
        <v>200</v>
      </c>
      <c r="F5718">
        <v>35</v>
      </c>
      <c r="G5718">
        <v>20.6</v>
      </c>
      <c r="H5718">
        <v>35.163676712213103</v>
      </c>
      <c r="I5718">
        <v>0</v>
      </c>
      <c r="J5718">
        <v>265.35401871193602</v>
      </c>
      <c r="K5718">
        <v>7.3246657451751199E-2</v>
      </c>
      <c r="L5718">
        <v>0</v>
      </c>
      <c r="M5718">
        <v>1.4649331490350199E-2</v>
      </c>
      <c r="N5718" s="2">
        <v>1.5419362604877801E-5</v>
      </c>
      <c r="O5718">
        <v>0</v>
      </c>
      <c r="P5718">
        <v>0</v>
      </c>
      <c r="Q5718" t="s">
        <v>29</v>
      </c>
      <c r="R5718" t="s">
        <v>27</v>
      </c>
      <c r="S5718">
        <v>50</v>
      </c>
      <c r="T5718">
        <v>0.15359683723221201</v>
      </c>
      <c r="U5718">
        <v>0.26879446515637201</v>
      </c>
      <c r="V5718" t="s">
        <v>29</v>
      </c>
      <c r="W5718">
        <v>3.0673439601711801</v>
      </c>
      <c r="X5718">
        <v>0</v>
      </c>
      <c r="Y5718" t="s">
        <v>29</v>
      </c>
    </row>
    <row r="5719" spans="1:25" x14ac:dyDescent="0.35">
      <c r="A5719" t="s">
        <v>25</v>
      </c>
      <c r="B5719" s="1">
        <v>40338</v>
      </c>
      <c r="C5719">
        <v>8</v>
      </c>
      <c r="D5719">
        <v>90</v>
      </c>
      <c r="E5719">
        <v>230</v>
      </c>
      <c r="F5719">
        <v>33</v>
      </c>
      <c r="G5719">
        <v>5.8</v>
      </c>
      <c r="H5719">
        <v>28.8182986886215</v>
      </c>
      <c r="I5719">
        <v>0</v>
      </c>
      <c r="J5719">
        <v>253.17867317265799</v>
      </c>
      <c r="K5719">
        <v>1.29737227421402E-2</v>
      </c>
      <c r="L5719">
        <v>0</v>
      </c>
      <c r="M5719">
        <v>2.5947445484280499E-3</v>
      </c>
      <c r="N5719" s="2">
        <v>7.2030488564226204E-7</v>
      </c>
      <c r="O5719">
        <v>0</v>
      </c>
      <c r="P5719">
        <v>0</v>
      </c>
      <c r="Q5719" t="s">
        <v>29</v>
      </c>
      <c r="R5719" t="s">
        <v>27</v>
      </c>
      <c r="S5719">
        <v>50</v>
      </c>
      <c r="T5719">
        <v>8.1139323441741396E-3</v>
      </c>
      <c r="U5719">
        <v>1.41993816023047E-2</v>
      </c>
      <c r="V5719" t="s">
        <v>29</v>
      </c>
      <c r="W5719">
        <v>0.22968862398571099</v>
      </c>
      <c r="X5719">
        <v>0</v>
      </c>
      <c r="Y5719" t="s">
        <v>29</v>
      </c>
    </row>
    <row r="5720" spans="1:25" x14ac:dyDescent="0.35">
      <c r="A5720" t="s">
        <v>25</v>
      </c>
      <c r="B5720" s="1">
        <v>40339</v>
      </c>
      <c r="C5720">
        <v>11</v>
      </c>
      <c r="D5720">
        <v>66</v>
      </c>
      <c r="E5720">
        <v>20</v>
      </c>
      <c r="F5720">
        <v>13</v>
      </c>
      <c r="G5720">
        <v>0</v>
      </c>
      <c r="H5720">
        <v>54.884652944575102</v>
      </c>
      <c r="I5720">
        <v>0.483098792</v>
      </c>
      <c r="J5720">
        <v>254.86267317265799</v>
      </c>
      <c r="K5720">
        <v>0.53084008717445197</v>
      </c>
      <c r="L5720">
        <v>0.96164054764467399</v>
      </c>
      <c r="M5720">
        <v>0.138363532223816</v>
      </c>
      <c r="N5720">
        <v>8.2068634514836903E-4</v>
      </c>
      <c r="O5720" s="2">
        <v>1.41655721152244E-6</v>
      </c>
      <c r="P5720" s="2">
        <v>9.30766453036534E-10</v>
      </c>
      <c r="Q5720" t="s">
        <v>29</v>
      </c>
      <c r="R5720" t="s">
        <v>27</v>
      </c>
      <c r="S5720">
        <v>50</v>
      </c>
      <c r="T5720">
        <v>4.3931850308837204</v>
      </c>
      <c r="U5720">
        <v>7.6880738040465104</v>
      </c>
      <c r="V5720" t="s">
        <v>29</v>
      </c>
      <c r="W5720">
        <v>57.835778712061703</v>
      </c>
      <c r="X5720">
        <v>0</v>
      </c>
      <c r="Y5720" t="s">
        <v>29</v>
      </c>
    </row>
    <row r="5721" spans="1:25" x14ac:dyDescent="0.35">
      <c r="A5721" t="s">
        <v>25</v>
      </c>
      <c r="B5721" s="1">
        <v>40340</v>
      </c>
      <c r="C5721">
        <v>13</v>
      </c>
      <c r="D5721">
        <v>100</v>
      </c>
      <c r="E5721">
        <v>0</v>
      </c>
      <c r="F5721">
        <v>13</v>
      </c>
      <c r="G5721">
        <v>2.6</v>
      </c>
      <c r="H5721">
        <v>32.240077917245401</v>
      </c>
      <c r="I5721">
        <v>0</v>
      </c>
      <c r="J5721">
        <v>256.90667317265797</v>
      </c>
      <c r="K5721">
        <v>1.1932604807619001E-2</v>
      </c>
      <c r="L5721">
        <v>0</v>
      </c>
      <c r="M5721">
        <v>2.3865209615237999E-3</v>
      </c>
      <c r="N5721" s="2">
        <v>6.21174189930438E-7</v>
      </c>
      <c r="O5721">
        <v>0</v>
      </c>
      <c r="P5721">
        <v>0</v>
      </c>
      <c r="Q5721" t="s">
        <v>29</v>
      </c>
      <c r="R5721" t="s">
        <v>27</v>
      </c>
      <c r="S5721">
        <v>50</v>
      </c>
      <c r="T5721">
        <v>7.03857802579568E-3</v>
      </c>
      <c r="U5721">
        <v>1.23175115451424E-2</v>
      </c>
      <c r="V5721" t="s">
        <v>29</v>
      </c>
      <c r="W5721">
        <v>0.20261862226184699</v>
      </c>
      <c r="X5721">
        <v>0</v>
      </c>
      <c r="Y5721" t="s">
        <v>29</v>
      </c>
    </row>
    <row r="5722" spans="1:25" x14ac:dyDescent="0.35">
      <c r="A5722" t="s">
        <v>25</v>
      </c>
      <c r="B5722" s="1">
        <v>40341</v>
      </c>
      <c r="C5722">
        <v>15</v>
      </c>
      <c r="D5722">
        <v>63</v>
      </c>
      <c r="E5722">
        <v>300</v>
      </c>
      <c r="F5722">
        <v>22</v>
      </c>
      <c r="G5722">
        <v>2.6</v>
      </c>
      <c r="H5722">
        <v>57.237727820143803</v>
      </c>
      <c r="I5722">
        <v>6.7520986112305698E-2</v>
      </c>
      <c r="J5722">
        <v>259.31067317265803</v>
      </c>
      <c r="K5722">
        <v>1.0202015589640701</v>
      </c>
      <c r="L5722">
        <v>0.13495412166235901</v>
      </c>
      <c r="M5722">
        <v>0.21667547668083201</v>
      </c>
      <c r="N5722">
        <v>1.8153157698284901E-3</v>
      </c>
      <c r="O5722" s="2">
        <v>1.29165882636034E-36</v>
      </c>
      <c r="P5722" s="2">
        <v>6.6125464524232694E-42</v>
      </c>
      <c r="Q5722" t="s">
        <v>29</v>
      </c>
      <c r="R5722" t="s">
        <v>27</v>
      </c>
      <c r="S5722">
        <v>50</v>
      </c>
      <c r="T5722">
        <v>13.146594895254101</v>
      </c>
      <c r="U5722">
        <v>23.006541066694702</v>
      </c>
      <c r="V5722" t="s">
        <v>26</v>
      </c>
      <c r="W5722">
        <v>148.60946512484799</v>
      </c>
      <c r="X5722">
        <v>0</v>
      </c>
      <c r="Y5722" t="s">
        <v>29</v>
      </c>
    </row>
    <row r="5723" spans="1:25" x14ac:dyDescent="0.35">
      <c r="A5723" t="s">
        <v>25</v>
      </c>
      <c r="B5723" s="1">
        <v>40342</v>
      </c>
      <c r="C5723">
        <v>12</v>
      </c>
      <c r="D5723">
        <v>74</v>
      </c>
      <c r="E5723">
        <v>10</v>
      </c>
      <c r="F5723">
        <v>17</v>
      </c>
      <c r="G5723">
        <v>0</v>
      </c>
      <c r="H5723">
        <v>70.603296195833707</v>
      </c>
      <c r="I5723">
        <v>0.467480754112306</v>
      </c>
      <c r="J5723">
        <v>261.174673172658</v>
      </c>
      <c r="K5723">
        <v>1.5018335359605599</v>
      </c>
      <c r="L5723">
        <v>0.93079638960064903</v>
      </c>
      <c r="M5723">
        <v>0.38908222165526901</v>
      </c>
      <c r="N5723">
        <v>5.1161369241992998E-3</v>
      </c>
      <c r="O5723" s="2">
        <v>1.9467858938279401E-5</v>
      </c>
      <c r="P5723" s="2">
        <v>1.1804828307411899E-8</v>
      </c>
      <c r="Q5723" t="s">
        <v>29</v>
      </c>
      <c r="R5723" t="s">
        <v>27</v>
      </c>
      <c r="S5723">
        <v>50</v>
      </c>
      <c r="T5723">
        <v>25.010773803824701</v>
      </c>
      <c r="U5723">
        <v>43.768854156693301</v>
      </c>
      <c r="V5723" t="s">
        <v>26</v>
      </c>
      <c r="W5723">
        <v>256.207626896786</v>
      </c>
      <c r="X5723">
        <v>2562.07626896786</v>
      </c>
      <c r="Y5723" t="s">
        <v>30</v>
      </c>
    </row>
    <row r="5724" spans="1:25" x14ac:dyDescent="0.35">
      <c r="A5724" t="s">
        <v>25</v>
      </c>
      <c r="B5724" s="1">
        <v>40343</v>
      </c>
      <c r="C5724">
        <v>11</v>
      </c>
      <c r="D5724">
        <v>60</v>
      </c>
      <c r="E5724">
        <v>270</v>
      </c>
      <c r="F5724">
        <v>19</v>
      </c>
      <c r="G5724">
        <v>0.6</v>
      </c>
      <c r="H5724">
        <v>78.580450115090997</v>
      </c>
      <c r="I5724">
        <v>1.03583227411231</v>
      </c>
      <c r="J5724">
        <v>262.85867317265797</v>
      </c>
      <c r="K5724">
        <v>2.5786499107164</v>
      </c>
      <c r="L5724">
        <v>2.05145442281413</v>
      </c>
      <c r="M5724">
        <v>0.80441535034359801</v>
      </c>
      <c r="N5724">
        <v>1.8504149246371001E-2</v>
      </c>
      <c r="O5724">
        <v>6.0647372325689897E-2</v>
      </c>
      <c r="P5724">
        <v>2.5571040232376499E-4</v>
      </c>
      <c r="Q5724" t="s">
        <v>29</v>
      </c>
      <c r="R5724" t="s">
        <v>27</v>
      </c>
      <c r="S5724">
        <v>50</v>
      </c>
      <c r="T5724">
        <v>60.742119698002099</v>
      </c>
      <c r="U5724">
        <v>106.298709471504</v>
      </c>
      <c r="V5724" t="s">
        <v>26</v>
      </c>
      <c r="W5724">
        <v>533.16981766901404</v>
      </c>
      <c r="X5724">
        <v>5331.6981766901399</v>
      </c>
      <c r="Y5724" t="s">
        <v>28</v>
      </c>
    </row>
    <row r="5725" spans="1:25" x14ac:dyDescent="0.35">
      <c r="A5725" t="s">
        <v>25</v>
      </c>
      <c r="B5725" s="1">
        <v>40344</v>
      </c>
      <c r="C5725">
        <v>6</v>
      </c>
      <c r="D5725">
        <v>90</v>
      </c>
      <c r="E5725">
        <v>230</v>
      </c>
      <c r="F5725">
        <v>37</v>
      </c>
      <c r="G5725">
        <v>2.4</v>
      </c>
      <c r="H5725">
        <v>57.198447997578498</v>
      </c>
      <c r="I5725">
        <v>0.22187231304376601</v>
      </c>
      <c r="J5725">
        <v>263.64267317265802</v>
      </c>
      <c r="K5725">
        <v>2.1657759024784702</v>
      </c>
      <c r="L5725">
        <v>0.44281298686862203</v>
      </c>
      <c r="M5725">
        <v>0.50329749836144699</v>
      </c>
      <c r="N5725">
        <v>8.0686104806428592E-3</v>
      </c>
      <c r="O5725" s="2">
        <v>9.9026458913554803E-11</v>
      </c>
      <c r="P5725" s="2">
        <v>9.5999391782806395E-15</v>
      </c>
      <c r="Q5725" t="s">
        <v>29</v>
      </c>
      <c r="R5725" t="s">
        <v>27</v>
      </c>
      <c r="S5725">
        <v>50</v>
      </c>
      <c r="T5725">
        <v>45.701083867555298</v>
      </c>
      <c r="U5725">
        <v>79.976896768221806</v>
      </c>
      <c r="V5725" t="s">
        <v>26</v>
      </c>
      <c r="W5725">
        <v>422.77979769791699</v>
      </c>
      <c r="X5725">
        <v>0</v>
      </c>
      <c r="Y5725" t="s">
        <v>29</v>
      </c>
    </row>
    <row r="5726" spans="1:25" x14ac:dyDescent="0.35">
      <c r="A5726" t="s">
        <v>25</v>
      </c>
      <c r="B5726" s="1">
        <v>40345</v>
      </c>
      <c r="C5726">
        <v>11</v>
      </c>
      <c r="D5726">
        <v>81</v>
      </c>
      <c r="E5726">
        <v>240</v>
      </c>
      <c r="F5726">
        <v>28</v>
      </c>
      <c r="G5726">
        <v>7.2</v>
      </c>
      <c r="H5726">
        <v>43.088523074819399</v>
      </c>
      <c r="I5726">
        <v>0</v>
      </c>
      <c r="J5726">
        <v>247.80849379503599</v>
      </c>
      <c r="K5726">
        <v>0.246850616427779</v>
      </c>
      <c r="L5726">
        <v>0</v>
      </c>
      <c r="M5726">
        <v>4.93701232855559E-2</v>
      </c>
      <c r="N5726">
        <v>1.32434323918201E-4</v>
      </c>
      <c r="O5726">
        <v>0</v>
      </c>
      <c r="P5726">
        <v>0</v>
      </c>
      <c r="Q5726" t="s">
        <v>29</v>
      </c>
      <c r="R5726" t="s">
        <v>27</v>
      </c>
      <c r="S5726">
        <v>50</v>
      </c>
      <c r="T5726">
        <v>1.20542514808506</v>
      </c>
      <c r="U5726">
        <v>2.1094940091488601</v>
      </c>
      <c r="V5726" t="s">
        <v>29</v>
      </c>
      <c r="W5726">
        <v>18.732361364520699</v>
      </c>
      <c r="X5726">
        <v>0</v>
      </c>
      <c r="Y5726" t="s">
        <v>29</v>
      </c>
    </row>
    <row r="5727" spans="1:25" x14ac:dyDescent="0.35">
      <c r="A5727" t="s">
        <v>25</v>
      </c>
      <c r="B5727" s="1">
        <v>40346</v>
      </c>
      <c r="C5727">
        <v>12</v>
      </c>
      <c r="D5727">
        <v>72</v>
      </c>
      <c r="E5727">
        <v>20</v>
      </c>
      <c r="F5727">
        <v>11</v>
      </c>
      <c r="G5727">
        <v>0</v>
      </c>
      <c r="H5727">
        <v>61.823527092095901</v>
      </c>
      <c r="I5727">
        <v>0.43072590399999999</v>
      </c>
      <c r="J5727">
        <v>249.67249379503599</v>
      </c>
      <c r="K5727">
        <v>0.79151096605688098</v>
      </c>
      <c r="L5727">
        <v>0.85775239990500396</v>
      </c>
      <c r="M5727">
        <v>0.20206660345031199</v>
      </c>
      <c r="N5727">
        <v>1.60433198657514E-3</v>
      </c>
      <c r="O5727" s="2">
        <v>1.1167795535327201E-6</v>
      </c>
      <c r="P5727" s="2">
        <v>5.5369643579605401E-10</v>
      </c>
      <c r="Q5727" t="s">
        <v>29</v>
      </c>
      <c r="R5727" t="s">
        <v>27</v>
      </c>
      <c r="S5727">
        <v>50</v>
      </c>
      <c r="T5727">
        <v>8.5973187827121897</v>
      </c>
      <c r="U5727">
        <v>15.045307869746299</v>
      </c>
      <c r="V5727" t="s">
        <v>26</v>
      </c>
      <c r="W5727">
        <v>103.285506943458</v>
      </c>
      <c r="X5727">
        <v>1032.8550694345799</v>
      </c>
      <c r="Y5727" t="s">
        <v>31</v>
      </c>
    </row>
    <row r="5728" spans="1:25" x14ac:dyDescent="0.35">
      <c r="A5728" t="s">
        <v>25</v>
      </c>
      <c r="B5728" s="1">
        <v>40347</v>
      </c>
      <c r="C5728">
        <v>12</v>
      </c>
      <c r="D5728">
        <v>72</v>
      </c>
      <c r="E5728">
        <v>10</v>
      </c>
      <c r="F5728">
        <v>9</v>
      </c>
      <c r="G5728">
        <v>0</v>
      </c>
      <c r="H5728">
        <v>72.056715324618693</v>
      </c>
      <c r="I5728">
        <v>0.86145180799999999</v>
      </c>
      <c r="J5728">
        <v>251.53649379503599</v>
      </c>
      <c r="K5728">
        <v>1.05545421361867</v>
      </c>
      <c r="L5728">
        <v>1.7082775200407001</v>
      </c>
      <c r="M5728">
        <v>0.31298598915595699</v>
      </c>
      <c r="N5728">
        <v>3.4805507554855602E-3</v>
      </c>
      <c r="O5728">
        <v>1.6669104230689099E-3</v>
      </c>
      <c r="P5728" s="2">
        <v>4.4918053271603504E-6</v>
      </c>
      <c r="Q5728" t="s">
        <v>29</v>
      </c>
      <c r="R5728" t="s">
        <v>27</v>
      </c>
      <c r="S5728">
        <v>50</v>
      </c>
      <c r="T5728">
        <v>13.913659480176801</v>
      </c>
      <c r="U5728">
        <v>24.3489040903094</v>
      </c>
      <c r="V5728" t="s">
        <v>26</v>
      </c>
      <c r="W5728">
        <v>155.97255961381001</v>
      </c>
      <c r="X5728">
        <v>1559.7255961380999</v>
      </c>
      <c r="Y5728" t="s">
        <v>31</v>
      </c>
    </row>
    <row r="5729" spans="1:25" x14ac:dyDescent="0.35">
      <c r="A5729" t="s">
        <v>25</v>
      </c>
      <c r="B5729" s="1">
        <v>40348</v>
      </c>
      <c r="C5729">
        <v>13</v>
      </c>
      <c r="D5729">
        <v>85</v>
      </c>
      <c r="E5729">
        <v>0</v>
      </c>
      <c r="F5729">
        <v>26</v>
      </c>
      <c r="G5729">
        <v>0</v>
      </c>
      <c r="H5729">
        <v>75.810156065705797</v>
      </c>
      <c r="I5729">
        <v>1.1098120279999999</v>
      </c>
      <c r="J5729">
        <v>253.58049379503601</v>
      </c>
      <c r="K5729">
        <v>2.97520228596307</v>
      </c>
      <c r="L5729">
        <v>2.1956010679008502</v>
      </c>
      <c r="M5729">
        <v>0.94693097136453597</v>
      </c>
      <c r="N5729">
        <v>2.4697462388933899E-2</v>
      </c>
      <c r="O5729">
        <v>0.12716057013009199</v>
      </c>
      <c r="P5729">
        <v>6.3281593489156597E-4</v>
      </c>
      <c r="Q5729" t="s">
        <v>29</v>
      </c>
      <c r="R5729" t="s">
        <v>27</v>
      </c>
      <c r="S5729">
        <v>50</v>
      </c>
      <c r="T5729">
        <v>76.570302037897093</v>
      </c>
      <c r="U5729">
        <v>133.99802856631999</v>
      </c>
      <c r="V5729" t="s">
        <v>26</v>
      </c>
      <c r="W5729">
        <v>642.2915730016</v>
      </c>
      <c r="X5729">
        <v>6422.9157300160005</v>
      </c>
      <c r="Y5729" t="s">
        <v>28</v>
      </c>
    </row>
    <row r="5730" spans="1:25" x14ac:dyDescent="0.35">
      <c r="A5730" t="s">
        <v>25</v>
      </c>
      <c r="B5730" s="1">
        <v>40349</v>
      </c>
      <c r="C5730">
        <v>14</v>
      </c>
      <c r="D5730">
        <v>100</v>
      </c>
      <c r="E5730">
        <v>30</v>
      </c>
      <c r="F5730">
        <v>56</v>
      </c>
      <c r="G5730">
        <v>2.4</v>
      </c>
      <c r="H5730">
        <v>45.567527935910498</v>
      </c>
      <c r="I5730">
        <v>0.193907940058616</v>
      </c>
      <c r="J5730">
        <v>255.804493795036</v>
      </c>
      <c r="K5730">
        <v>0.964687285284892</v>
      </c>
      <c r="L5730">
        <v>0.38708232833509698</v>
      </c>
      <c r="M5730">
        <v>0.220959112818431</v>
      </c>
      <c r="N5730">
        <v>1.87932113536783E-3</v>
      </c>
      <c r="O5730" s="2">
        <v>2.6785094149670201E-13</v>
      </c>
      <c r="P5730" s="2">
        <v>1.8620140816581201E-17</v>
      </c>
      <c r="Q5730" t="s">
        <v>29</v>
      </c>
      <c r="R5730" t="s">
        <v>27</v>
      </c>
      <c r="S5730">
        <v>50</v>
      </c>
      <c r="T5730">
        <v>11.973396350336101</v>
      </c>
      <c r="U5730">
        <v>20.953443613088201</v>
      </c>
      <c r="V5730" t="s">
        <v>26</v>
      </c>
      <c r="W5730">
        <v>137.20680136328099</v>
      </c>
      <c r="X5730">
        <v>0</v>
      </c>
      <c r="Y5730" t="s">
        <v>29</v>
      </c>
    </row>
    <row r="5731" spans="1:25" x14ac:dyDescent="0.35">
      <c r="A5731" t="s">
        <v>25</v>
      </c>
      <c r="B5731" s="1">
        <v>40350</v>
      </c>
      <c r="C5731">
        <v>15</v>
      </c>
      <c r="D5731">
        <v>62</v>
      </c>
      <c r="E5731">
        <v>280</v>
      </c>
      <c r="F5731">
        <v>28</v>
      </c>
      <c r="G5731">
        <v>0.6</v>
      </c>
      <c r="H5731">
        <v>71.742983530844697</v>
      </c>
      <c r="I5731">
        <v>0.91233244405861602</v>
      </c>
      <c r="J5731">
        <v>258.20849379503602</v>
      </c>
      <c r="K5731">
        <v>2.7181719018071901</v>
      </c>
      <c r="L5731">
        <v>1.8086882163518001</v>
      </c>
      <c r="M5731">
        <v>0.81846080801839804</v>
      </c>
      <c r="N5731">
        <v>1.9079859217768901E-2</v>
      </c>
      <c r="O5731">
        <v>3.3683734625563698E-2</v>
      </c>
      <c r="P5731">
        <v>1.04386376829969E-4</v>
      </c>
      <c r="Q5731" t="s">
        <v>29</v>
      </c>
      <c r="R5731" t="s">
        <v>27</v>
      </c>
      <c r="S5731">
        <v>50</v>
      </c>
      <c r="T5731">
        <v>66.163555719726801</v>
      </c>
      <c r="U5731">
        <v>115.78622250952201</v>
      </c>
      <c r="V5731" t="s">
        <v>26</v>
      </c>
      <c r="W5731">
        <v>571.27891796838003</v>
      </c>
      <c r="X5731">
        <v>5712.7891796838003</v>
      </c>
      <c r="Y5731" t="s">
        <v>28</v>
      </c>
    </row>
    <row r="5732" spans="1:25" x14ac:dyDescent="0.35">
      <c r="A5732" t="s">
        <v>25</v>
      </c>
      <c r="B5732" s="1">
        <v>40351</v>
      </c>
      <c r="C5732">
        <v>12</v>
      </c>
      <c r="D5732">
        <v>60</v>
      </c>
      <c r="E5732">
        <v>280</v>
      </c>
      <c r="F5732">
        <v>17</v>
      </c>
      <c r="G5732">
        <v>0</v>
      </c>
      <c r="H5732">
        <v>79.877200953336001</v>
      </c>
      <c r="I5732">
        <v>1.52765516405862</v>
      </c>
      <c r="J5732">
        <v>260.072493795036</v>
      </c>
      <c r="K5732">
        <v>2.6418770662107902</v>
      </c>
      <c r="L5732">
        <v>3.0110927399126499</v>
      </c>
      <c r="M5732">
        <v>0.93181151673123697</v>
      </c>
      <c r="N5732">
        <v>2.4003777621895699E-2</v>
      </c>
      <c r="O5732">
        <v>0.36640260662467</v>
      </c>
      <c r="P5732">
        <v>3.93156630189208E-3</v>
      </c>
      <c r="Q5732" t="s">
        <v>29</v>
      </c>
      <c r="R5732" t="s">
        <v>27</v>
      </c>
      <c r="S5732">
        <v>50</v>
      </c>
      <c r="T5732">
        <v>63.178577569838097</v>
      </c>
      <c r="U5732">
        <v>110.562510747217</v>
      </c>
      <c r="V5732" t="s">
        <v>26</v>
      </c>
      <c r="W5732">
        <v>550.39685019553394</v>
      </c>
      <c r="X5732">
        <v>5503.9685019553399</v>
      </c>
      <c r="Y5732" t="s">
        <v>28</v>
      </c>
    </row>
    <row r="5733" spans="1:25" x14ac:dyDescent="0.35">
      <c r="A5733" t="s">
        <v>25</v>
      </c>
      <c r="B5733" s="1">
        <v>40352</v>
      </c>
      <c r="C5733">
        <v>13</v>
      </c>
      <c r="D5733">
        <v>69</v>
      </c>
      <c r="E5733">
        <v>10</v>
      </c>
      <c r="F5733">
        <v>6</v>
      </c>
      <c r="G5733">
        <v>0</v>
      </c>
      <c r="H5733">
        <v>81.520617165717397</v>
      </c>
      <c r="I5733">
        <v>2.0409329520586201</v>
      </c>
      <c r="J5733">
        <v>262.11649379503598</v>
      </c>
      <c r="K5733">
        <v>1.81954126335646</v>
      </c>
      <c r="L5733">
        <v>4.0039258993948899</v>
      </c>
      <c r="M5733">
        <v>0.71381107177479897</v>
      </c>
      <c r="N5733">
        <v>1.49765337489346E-2</v>
      </c>
      <c r="O5733">
        <v>0.33015516049092097</v>
      </c>
      <c r="P5733">
        <v>7.0527342566169904E-3</v>
      </c>
      <c r="Q5733" t="s">
        <v>29</v>
      </c>
      <c r="R5733" t="s">
        <v>27</v>
      </c>
      <c r="S5733">
        <v>50</v>
      </c>
      <c r="T5733">
        <v>34.335249968757303</v>
      </c>
      <c r="U5733">
        <v>60.086687445325303</v>
      </c>
      <c r="V5733" t="s">
        <v>26</v>
      </c>
      <c r="W5733">
        <v>333.84133509872498</v>
      </c>
      <c r="X5733">
        <v>3338.4133509872499</v>
      </c>
      <c r="Y5733" t="s">
        <v>30</v>
      </c>
    </row>
    <row r="5734" spans="1:25" x14ac:dyDescent="0.35">
      <c r="A5734" t="s">
        <v>25</v>
      </c>
      <c r="B5734" s="1">
        <v>40353</v>
      </c>
      <c r="C5734">
        <v>13</v>
      </c>
      <c r="D5734">
        <v>83</v>
      </c>
      <c r="E5734">
        <v>100</v>
      </c>
      <c r="F5734">
        <v>20</v>
      </c>
      <c r="G5734">
        <v>2.2000000000000002</v>
      </c>
      <c r="H5734">
        <v>64.811975452021599</v>
      </c>
      <c r="I5734">
        <v>1.2815371069777199</v>
      </c>
      <c r="J5734">
        <v>264.16049379503602</v>
      </c>
      <c r="K5734">
        <v>1.4330434517337101</v>
      </c>
      <c r="L5734">
        <v>2.53236074301021</v>
      </c>
      <c r="M5734">
        <v>0.476841700603781</v>
      </c>
      <c r="N5734">
        <v>7.3331621454130001E-3</v>
      </c>
      <c r="O5734">
        <v>3.3425001174723197E-2</v>
      </c>
      <c r="P5734">
        <v>2.3550545499716199E-4</v>
      </c>
      <c r="Q5734" t="s">
        <v>29</v>
      </c>
      <c r="R5734" t="s">
        <v>27</v>
      </c>
      <c r="S5734">
        <v>50</v>
      </c>
      <c r="T5734">
        <v>23.1415348764986</v>
      </c>
      <c r="U5734">
        <v>40.497686033872498</v>
      </c>
      <c r="V5734" t="s">
        <v>26</v>
      </c>
      <c r="W5734">
        <v>240.01271614958199</v>
      </c>
      <c r="X5734">
        <v>2400.12716149582</v>
      </c>
      <c r="Y5734" t="s">
        <v>30</v>
      </c>
    </row>
    <row r="5735" spans="1:25" x14ac:dyDescent="0.35">
      <c r="A5735" t="s">
        <v>25</v>
      </c>
      <c r="B5735" s="1">
        <v>40354</v>
      </c>
      <c r="C5735">
        <v>11</v>
      </c>
      <c r="D5735">
        <v>96</v>
      </c>
      <c r="E5735">
        <v>120</v>
      </c>
      <c r="F5735">
        <v>13</v>
      </c>
      <c r="G5735">
        <v>2.8</v>
      </c>
      <c r="H5735">
        <v>41.036110357576099</v>
      </c>
      <c r="I5735">
        <v>0.28807670062185697</v>
      </c>
      <c r="J5735">
        <v>265.84449379503599</v>
      </c>
      <c r="K5735">
        <v>8.08360385625502E-2</v>
      </c>
      <c r="L5735">
        <v>0.57459677746830695</v>
      </c>
      <c r="M5735">
        <v>1.93994519739835E-2</v>
      </c>
      <c r="N5735" s="2">
        <v>2.5348732642539401E-5</v>
      </c>
      <c r="O5735" s="2">
        <v>2.1302421967270201E-12</v>
      </c>
      <c r="P5735" s="2">
        <v>3.9308307913550302E-16</v>
      </c>
      <c r="Q5735" t="s">
        <v>29</v>
      </c>
      <c r="R5735" t="s">
        <v>27</v>
      </c>
      <c r="S5735">
        <v>50</v>
      </c>
      <c r="T5735">
        <v>0.18158230304473499</v>
      </c>
      <c r="U5735">
        <v>0.31776903032828702</v>
      </c>
      <c r="V5735" t="s">
        <v>29</v>
      </c>
      <c r="W5735">
        <v>3.5541963098646399</v>
      </c>
      <c r="X5735">
        <v>0</v>
      </c>
      <c r="Y5735" t="s">
        <v>29</v>
      </c>
    </row>
    <row r="5736" spans="1:25" x14ac:dyDescent="0.35">
      <c r="A5736" t="s">
        <v>25</v>
      </c>
      <c r="B5736" s="1">
        <v>40355</v>
      </c>
      <c r="C5736">
        <v>12</v>
      </c>
      <c r="D5736">
        <v>83</v>
      </c>
      <c r="E5736">
        <v>310</v>
      </c>
      <c r="F5736">
        <v>11</v>
      </c>
      <c r="G5736">
        <v>7.2</v>
      </c>
      <c r="H5736">
        <v>31.593446342205301</v>
      </c>
      <c r="I5736">
        <v>0</v>
      </c>
      <c r="J5736">
        <v>250.095716832074</v>
      </c>
      <c r="K5736">
        <v>9.1357505690057104E-3</v>
      </c>
      <c r="L5736">
        <v>0</v>
      </c>
      <c r="M5736">
        <v>1.82715011380114E-3</v>
      </c>
      <c r="N5736" s="2">
        <v>3.87176767740464E-7</v>
      </c>
      <c r="O5736">
        <v>0</v>
      </c>
      <c r="P5736">
        <v>0</v>
      </c>
      <c r="Q5736" t="s">
        <v>29</v>
      </c>
      <c r="R5736" t="s">
        <v>27</v>
      </c>
      <c r="S5736">
        <v>50</v>
      </c>
      <c r="T5736">
        <v>4.4702964285257604E-3</v>
      </c>
      <c r="U5736">
        <v>7.8230187499200698E-3</v>
      </c>
      <c r="V5736" t="s">
        <v>29</v>
      </c>
      <c r="W5736">
        <v>0.13576377503216899</v>
      </c>
      <c r="X5736">
        <v>0</v>
      </c>
      <c r="Y5736" t="s">
        <v>29</v>
      </c>
    </row>
    <row r="5737" spans="1:25" x14ac:dyDescent="0.35">
      <c r="A5737" t="s">
        <v>25</v>
      </c>
      <c r="B5737" s="1">
        <v>40356</v>
      </c>
      <c r="C5737">
        <v>12</v>
      </c>
      <c r="D5737">
        <v>71</v>
      </c>
      <c r="E5737">
        <v>270</v>
      </c>
      <c r="F5737">
        <v>20</v>
      </c>
      <c r="G5737">
        <v>0</v>
      </c>
      <c r="H5737">
        <v>58.050497680739298</v>
      </c>
      <c r="I5737">
        <v>0.44610897199999999</v>
      </c>
      <c r="J5737">
        <v>251.95971683207401</v>
      </c>
      <c r="K5737">
        <v>0.98099375079428897</v>
      </c>
      <c r="L5737">
        <v>0.88828604192861804</v>
      </c>
      <c r="M5737">
        <v>0.25199690270546199</v>
      </c>
      <c r="N5737">
        <v>2.3715834619591702E-3</v>
      </c>
      <c r="O5737" s="2">
        <v>3.2509941582019802E-6</v>
      </c>
      <c r="P5737" s="2">
        <v>1.7569095905585301E-9</v>
      </c>
      <c r="Q5737" t="s">
        <v>29</v>
      </c>
      <c r="R5737" t="s">
        <v>27</v>
      </c>
      <c r="S5737">
        <v>50</v>
      </c>
      <c r="T5737">
        <v>12.313551682251401</v>
      </c>
      <c r="U5737">
        <v>21.548715443939901</v>
      </c>
      <c r="V5737" t="s">
        <v>26</v>
      </c>
      <c r="W5737">
        <v>140.531164266529</v>
      </c>
      <c r="X5737">
        <v>0</v>
      </c>
      <c r="Y5737" t="s">
        <v>29</v>
      </c>
    </row>
    <row r="5738" spans="1:25" x14ac:dyDescent="0.35">
      <c r="A5738" t="s">
        <v>25</v>
      </c>
      <c r="B5738" s="1">
        <v>40357</v>
      </c>
      <c r="C5738">
        <v>13</v>
      </c>
      <c r="D5738">
        <v>68</v>
      </c>
      <c r="E5738">
        <v>310</v>
      </c>
      <c r="F5738">
        <v>9</v>
      </c>
      <c r="G5738">
        <v>0</v>
      </c>
      <c r="H5738">
        <v>71.385869071918805</v>
      </c>
      <c r="I5738">
        <v>0.97594410799999998</v>
      </c>
      <c r="J5738">
        <v>254.00371683207399</v>
      </c>
      <c r="K5738">
        <v>1.0304107301998999</v>
      </c>
      <c r="L5738">
        <v>1.93331752468647</v>
      </c>
      <c r="M5738">
        <v>0.31603436152005498</v>
      </c>
      <c r="N5738">
        <v>3.5407773912923901E-3</v>
      </c>
      <c r="O5738">
        <v>3.3272202506063899E-3</v>
      </c>
      <c r="P5738" s="2">
        <v>1.2136114402146001E-5</v>
      </c>
      <c r="Q5738" t="s">
        <v>29</v>
      </c>
      <c r="R5738" t="s">
        <v>27</v>
      </c>
      <c r="S5738">
        <v>50</v>
      </c>
      <c r="T5738">
        <v>13.3669901153519</v>
      </c>
      <c r="U5738">
        <v>23.3922327018659</v>
      </c>
      <c r="V5738" t="s">
        <v>26</v>
      </c>
      <c r="W5738">
        <v>150.73225735445101</v>
      </c>
      <c r="X5738">
        <v>1507.3225735445101</v>
      </c>
      <c r="Y5738" t="s">
        <v>31</v>
      </c>
    </row>
    <row r="5739" spans="1:25" x14ac:dyDescent="0.35">
      <c r="A5739" t="s">
        <v>25</v>
      </c>
      <c r="B5739" s="1">
        <v>40358</v>
      </c>
      <c r="C5739">
        <v>13</v>
      </c>
      <c r="D5739">
        <v>81</v>
      </c>
      <c r="E5739">
        <v>270</v>
      </c>
      <c r="F5739">
        <v>17</v>
      </c>
      <c r="G5739">
        <v>3.4</v>
      </c>
      <c r="H5739">
        <v>54.751290918092998</v>
      </c>
      <c r="I5739">
        <v>0.26122220614260899</v>
      </c>
      <c r="J5739">
        <v>250.323750071962</v>
      </c>
      <c r="K5739">
        <v>0.64144433151481595</v>
      </c>
      <c r="L5739">
        <v>0.52108498305783701</v>
      </c>
      <c r="M5739">
        <v>0.15198690083041499</v>
      </c>
      <c r="N5739">
        <v>9.6909378003318895E-4</v>
      </c>
      <c r="O5739" s="2">
        <v>1.3552460201301599E-10</v>
      </c>
      <c r="P5739" s="2">
        <v>1.96433169509099E-14</v>
      </c>
      <c r="Q5739" t="s">
        <v>29</v>
      </c>
      <c r="R5739" t="s">
        <v>27</v>
      </c>
      <c r="S5739">
        <v>50</v>
      </c>
      <c r="T5739">
        <v>6.0407002684481599</v>
      </c>
      <c r="U5739">
        <v>10.5712254697843</v>
      </c>
      <c r="V5739" t="s">
        <v>26</v>
      </c>
      <c r="W5739">
        <v>76.1942253578097</v>
      </c>
      <c r="X5739">
        <v>0</v>
      </c>
      <c r="Y5739" t="s">
        <v>29</v>
      </c>
    </row>
    <row r="5740" spans="1:25" x14ac:dyDescent="0.35">
      <c r="A5740" t="s">
        <v>25</v>
      </c>
      <c r="B5740" s="1">
        <v>40359</v>
      </c>
      <c r="C5740">
        <v>11</v>
      </c>
      <c r="D5740">
        <v>87</v>
      </c>
      <c r="E5740">
        <v>230</v>
      </c>
      <c r="F5740">
        <v>22</v>
      </c>
      <c r="G5740">
        <v>0.4</v>
      </c>
      <c r="H5740">
        <v>64.464141076956594</v>
      </c>
      <c r="I5740">
        <v>0.44593645014260902</v>
      </c>
      <c r="J5740">
        <v>252.00775007196199</v>
      </c>
      <c r="K5740">
        <v>1.56234182936388</v>
      </c>
      <c r="L5740">
        <v>0.88794477761894097</v>
      </c>
      <c r="M5740">
        <v>0.40130551909546502</v>
      </c>
      <c r="N5740">
        <v>5.4040565958169903E-3</v>
      </c>
      <c r="O5740" s="2">
        <v>1.22029723970848E-5</v>
      </c>
      <c r="P5740" s="2">
        <v>6.5885177729534402E-9</v>
      </c>
      <c r="Q5740" t="s">
        <v>29</v>
      </c>
      <c r="R5740" t="s">
        <v>27</v>
      </c>
      <c r="S5740">
        <v>50</v>
      </c>
      <c r="T5740">
        <v>26.700203940442702</v>
      </c>
      <c r="U5740">
        <v>46.725356895774702</v>
      </c>
      <c r="V5740" t="s">
        <v>26</v>
      </c>
      <c r="W5740">
        <v>270.646785183124</v>
      </c>
      <c r="X5740">
        <v>2706.4678518312398</v>
      </c>
      <c r="Y5740" t="s">
        <v>30</v>
      </c>
    </row>
    <row r="5741" spans="1:25" x14ac:dyDescent="0.35">
      <c r="A5741" t="s">
        <v>25</v>
      </c>
      <c r="B5741" s="1">
        <v>40360</v>
      </c>
      <c r="C5741">
        <v>9</v>
      </c>
      <c r="D5741">
        <v>80</v>
      </c>
      <c r="E5741">
        <v>230</v>
      </c>
      <c r="F5741">
        <v>24</v>
      </c>
      <c r="G5741">
        <v>0.8</v>
      </c>
      <c r="H5741">
        <v>69.779482277303302</v>
      </c>
      <c r="I5741">
        <v>0.69461865014260904</v>
      </c>
      <c r="J5741">
        <v>253.33175007196201</v>
      </c>
      <c r="K5741">
        <v>2.0809151204171901</v>
      </c>
      <c r="L5741">
        <v>1.3797791458345601</v>
      </c>
      <c r="M5741">
        <v>0.58520168112347903</v>
      </c>
      <c r="N5741">
        <v>1.05365820687735E-2</v>
      </c>
      <c r="O5741">
        <v>2.3917784372105302E-3</v>
      </c>
      <c r="P5741" s="2">
        <v>3.8180203275027804E-6</v>
      </c>
      <c r="Q5741" t="s">
        <v>29</v>
      </c>
      <c r="R5741" t="s">
        <v>27</v>
      </c>
      <c r="S5741">
        <v>50</v>
      </c>
      <c r="T5741">
        <v>42.805422406483402</v>
      </c>
      <c r="U5741">
        <v>74.909489211345999</v>
      </c>
      <c r="V5741" t="s">
        <v>26</v>
      </c>
      <c r="W5741">
        <v>400.62850558166099</v>
      </c>
      <c r="X5741">
        <v>4006.2850558166101</v>
      </c>
      <c r="Y5741" t="s">
        <v>28</v>
      </c>
    </row>
    <row r="5742" spans="1:25" x14ac:dyDescent="0.35">
      <c r="A5742" t="s">
        <v>25</v>
      </c>
      <c r="B5742" s="1">
        <v>40361</v>
      </c>
      <c r="C5742">
        <v>12</v>
      </c>
      <c r="D5742">
        <v>63</v>
      </c>
      <c r="E5742">
        <v>250</v>
      </c>
      <c r="F5742">
        <v>17</v>
      </c>
      <c r="G5742">
        <v>0</v>
      </c>
      <c r="H5742">
        <v>78.632194209081902</v>
      </c>
      <c r="I5742">
        <v>1.29133282014261</v>
      </c>
      <c r="J5742">
        <v>255.19575007196201</v>
      </c>
      <c r="K5742">
        <v>2.3423329674361102</v>
      </c>
      <c r="L5742">
        <v>2.55040199754181</v>
      </c>
      <c r="M5742">
        <v>0.781196455943583</v>
      </c>
      <c r="N5742">
        <v>1.7569304586005901E-2</v>
      </c>
      <c r="O5742">
        <v>0.13538762048505701</v>
      </c>
      <c r="P5742">
        <v>9.7053377284450095E-4</v>
      </c>
      <c r="Q5742" t="s">
        <v>29</v>
      </c>
      <c r="R5742" t="s">
        <v>27</v>
      </c>
      <c r="S5742">
        <v>50</v>
      </c>
      <c r="T5742">
        <v>51.943955913838003</v>
      </c>
      <c r="U5742">
        <v>90.901922849216504</v>
      </c>
      <c r="V5742" t="s">
        <v>26</v>
      </c>
      <c r="W5742">
        <v>469.49603305737003</v>
      </c>
      <c r="X5742">
        <v>4694.9603305737</v>
      </c>
      <c r="Y5742" t="s">
        <v>28</v>
      </c>
    </row>
    <row r="5743" spans="1:25" x14ac:dyDescent="0.35">
      <c r="A5743" t="s">
        <v>25</v>
      </c>
      <c r="B5743" s="1">
        <v>40362</v>
      </c>
      <c r="C5743">
        <v>12</v>
      </c>
      <c r="D5743">
        <v>65</v>
      </c>
      <c r="E5743">
        <v>290</v>
      </c>
      <c r="F5743">
        <v>7</v>
      </c>
      <c r="G5743">
        <v>0</v>
      </c>
      <c r="H5743">
        <v>81.334855495027298</v>
      </c>
      <c r="I5743">
        <v>1.8557921701426101</v>
      </c>
      <c r="J5743">
        <v>257.05975007196201</v>
      </c>
      <c r="K5743">
        <v>1.8725402316440301</v>
      </c>
      <c r="L5743">
        <v>3.6457842885957699</v>
      </c>
      <c r="M5743">
        <v>0.70831423527191695</v>
      </c>
      <c r="N5743">
        <v>1.47730058929143E-2</v>
      </c>
      <c r="O5743">
        <v>0.271987937887263</v>
      </c>
      <c r="P5743">
        <v>4.6356620000504202E-3</v>
      </c>
      <c r="Q5743" t="s">
        <v>29</v>
      </c>
      <c r="R5743" t="s">
        <v>27</v>
      </c>
      <c r="S5743">
        <v>50</v>
      </c>
      <c r="T5743">
        <v>35.996522630277703</v>
      </c>
      <c r="U5743">
        <v>62.993914602986003</v>
      </c>
      <c r="V5743" t="s">
        <v>26</v>
      </c>
      <c r="W5743">
        <v>347.19285355578199</v>
      </c>
      <c r="X5743">
        <v>3471.9285355578199</v>
      </c>
      <c r="Y5743" t="s">
        <v>30</v>
      </c>
    </row>
    <row r="5744" spans="1:25" x14ac:dyDescent="0.35">
      <c r="A5744" t="s">
        <v>25</v>
      </c>
      <c r="B5744" s="1">
        <v>40363</v>
      </c>
      <c r="C5744">
        <v>13</v>
      </c>
      <c r="D5744">
        <v>57</v>
      </c>
      <c r="E5744">
        <v>120</v>
      </c>
      <c r="F5744">
        <v>6</v>
      </c>
      <c r="G5744">
        <v>0</v>
      </c>
      <c r="H5744">
        <v>83.539715223358698</v>
      </c>
      <c r="I5744">
        <v>2.6022081001426098</v>
      </c>
      <c r="J5744">
        <v>259.103750071962</v>
      </c>
      <c r="K5744">
        <v>2.3403851530628801</v>
      </c>
      <c r="L5744">
        <v>5.0769453671280997</v>
      </c>
      <c r="M5744">
        <v>1.1020252844881699</v>
      </c>
      <c r="N5744">
        <v>3.2303379784029002E-2</v>
      </c>
      <c r="O5744">
        <v>1.1914549533155301</v>
      </c>
      <c r="P5744">
        <v>4.4971048465224803E-2</v>
      </c>
      <c r="Q5744" t="s">
        <v>29</v>
      </c>
      <c r="R5744" t="s">
        <v>27</v>
      </c>
      <c r="S5744">
        <v>50</v>
      </c>
      <c r="T5744">
        <v>51.873510511048003</v>
      </c>
      <c r="U5744">
        <v>90.778643394333997</v>
      </c>
      <c r="V5744" t="s">
        <v>26</v>
      </c>
      <c r="W5744">
        <v>468.976361690874</v>
      </c>
      <c r="X5744">
        <v>4689.76361690874</v>
      </c>
      <c r="Y5744" t="s">
        <v>28</v>
      </c>
    </row>
    <row r="5745" spans="1:25" x14ac:dyDescent="0.35">
      <c r="A5745" t="s">
        <v>25</v>
      </c>
      <c r="B5745" s="1">
        <v>40364</v>
      </c>
      <c r="C5745">
        <v>13</v>
      </c>
      <c r="D5745">
        <v>88</v>
      </c>
      <c r="E5745">
        <v>110</v>
      </c>
      <c r="F5745">
        <v>22</v>
      </c>
      <c r="G5745">
        <v>0</v>
      </c>
      <c r="H5745">
        <v>80.514686938894201</v>
      </c>
      <c r="I5745">
        <v>2.8105102201426102</v>
      </c>
      <c r="J5745">
        <v>261.14775007196198</v>
      </c>
      <c r="K5745">
        <v>3.6361419357045799</v>
      </c>
      <c r="L5745">
        <v>5.4737472716926199</v>
      </c>
      <c r="M5745">
        <v>2.70560870452187</v>
      </c>
      <c r="N5745">
        <v>0.158371828834552</v>
      </c>
      <c r="O5745">
        <v>4.5131972682292503</v>
      </c>
      <c r="P5745">
        <v>0.20382124271298499</v>
      </c>
      <c r="Q5745" t="s">
        <v>29</v>
      </c>
      <c r="R5745" t="s">
        <v>27</v>
      </c>
      <c r="S5745">
        <v>50</v>
      </c>
      <c r="T5745">
        <v>105.63232452302</v>
      </c>
      <c r="U5745">
        <v>184.85656791528501</v>
      </c>
      <c r="V5745" t="s">
        <v>26</v>
      </c>
      <c r="W5745">
        <v>828.08409399685195</v>
      </c>
      <c r="X5745">
        <v>8280.8409399685206</v>
      </c>
      <c r="Y5745" t="s">
        <v>28</v>
      </c>
    </row>
    <row r="5746" spans="1:25" x14ac:dyDescent="0.35">
      <c r="A5746" t="s">
        <v>25</v>
      </c>
      <c r="B5746" s="1">
        <v>40365</v>
      </c>
      <c r="C5746">
        <v>12</v>
      </c>
      <c r="D5746">
        <v>95</v>
      </c>
      <c r="E5746">
        <v>130</v>
      </c>
      <c r="F5746">
        <v>30</v>
      </c>
      <c r="G5746">
        <v>20</v>
      </c>
      <c r="H5746">
        <v>23.369958875723299</v>
      </c>
      <c r="I5746">
        <v>0.79897275963074199</v>
      </c>
      <c r="J5746">
        <v>208.87471654420199</v>
      </c>
      <c r="K5746">
        <v>2.0080409871303701E-3</v>
      </c>
      <c r="L5746">
        <v>1.5828093935250001</v>
      </c>
      <c r="M5746">
        <v>5.8386538282024299E-4</v>
      </c>
      <c r="N5746" s="2">
        <v>5.1397551520850598E-8</v>
      </c>
      <c r="O5746" s="2">
        <v>7.7549597990190504E-12</v>
      </c>
      <c r="P5746" s="2">
        <v>1.73352032846609E-14</v>
      </c>
      <c r="Q5746" t="s">
        <v>29</v>
      </c>
      <c r="R5746" t="s">
        <v>27</v>
      </c>
      <c r="S5746">
        <v>50</v>
      </c>
      <c r="T5746">
        <v>3.4031147121590802E-4</v>
      </c>
      <c r="U5746">
        <v>5.9554507462783901E-4</v>
      </c>
      <c r="V5746" t="s">
        <v>29</v>
      </c>
      <c r="W5746">
        <v>1.39977604681479E-2</v>
      </c>
      <c r="X5746">
        <v>0</v>
      </c>
      <c r="Y5746" t="s">
        <v>29</v>
      </c>
    </row>
    <row r="5747" spans="1:25" x14ac:dyDescent="0.35">
      <c r="A5747" t="s">
        <v>25</v>
      </c>
      <c r="B5747" s="1">
        <v>40366</v>
      </c>
      <c r="C5747">
        <v>11</v>
      </c>
      <c r="D5747">
        <v>100</v>
      </c>
      <c r="E5747">
        <v>220</v>
      </c>
      <c r="F5747">
        <v>43</v>
      </c>
      <c r="G5747">
        <v>17.2</v>
      </c>
      <c r="H5747">
        <v>1.9352872357453299</v>
      </c>
      <c r="I5747">
        <v>0</v>
      </c>
      <c r="J5747">
        <v>169.57392634838999</v>
      </c>
      <c r="K5747" s="2">
        <v>6.8653247588726103E-8</v>
      </c>
      <c r="L5747">
        <v>0</v>
      </c>
      <c r="M5747" s="2">
        <v>1.3730649517745199E-8</v>
      </c>
      <c r="N5747" s="2">
        <v>3.29823896908111E-16</v>
      </c>
      <c r="O5747">
        <v>0</v>
      </c>
      <c r="P5747">
        <v>0</v>
      </c>
      <c r="Q5747" t="s">
        <v>29</v>
      </c>
      <c r="R5747" t="s">
        <v>27</v>
      </c>
      <c r="S5747">
        <v>50</v>
      </c>
      <c r="T5747" s="2">
        <v>8.6998749629451506E-12</v>
      </c>
      <c r="U5747" s="2">
        <v>1.5224781185153999E-11</v>
      </c>
      <c r="V5747" t="s">
        <v>29</v>
      </c>
      <c r="W5747" s="2">
        <v>2.7987024711237901E-9</v>
      </c>
      <c r="X5747">
        <v>0</v>
      </c>
      <c r="Y5747" t="s">
        <v>29</v>
      </c>
    </row>
    <row r="5748" spans="1:25" x14ac:dyDescent="0.35">
      <c r="A5748" t="s">
        <v>25</v>
      </c>
      <c r="B5748" s="1">
        <v>40367</v>
      </c>
      <c r="C5748">
        <v>9</v>
      </c>
      <c r="D5748">
        <v>83</v>
      </c>
      <c r="E5748">
        <v>230</v>
      </c>
      <c r="F5748">
        <v>54</v>
      </c>
      <c r="G5748">
        <v>18.2</v>
      </c>
      <c r="H5748">
        <v>33.739699961034802</v>
      </c>
      <c r="I5748">
        <v>0</v>
      </c>
      <c r="J5748">
        <v>131.30761191374901</v>
      </c>
      <c r="K5748">
        <v>9.4965226012872994E-2</v>
      </c>
      <c r="L5748">
        <v>0</v>
      </c>
      <c r="M5748">
        <v>1.89930452025746E-2</v>
      </c>
      <c r="N5748" s="2">
        <v>2.4416384154955999E-5</v>
      </c>
      <c r="O5748">
        <v>0</v>
      </c>
      <c r="P5748">
        <v>0</v>
      </c>
      <c r="Q5748" t="s">
        <v>29</v>
      </c>
      <c r="R5748" t="s">
        <v>27</v>
      </c>
      <c r="S5748">
        <v>50</v>
      </c>
      <c r="T5748">
        <v>0.23868347563519901</v>
      </c>
      <c r="U5748">
        <v>0.417696082361598</v>
      </c>
      <c r="V5748" t="s">
        <v>29</v>
      </c>
      <c r="W5748">
        <v>4.5208619383740603</v>
      </c>
      <c r="X5748">
        <v>0</v>
      </c>
      <c r="Y5748" t="s">
        <v>29</v>
      </c>
    </row>
    <row r="5749" spans="1:25" x14ac:dyDescent="0.35">
      <c r="A5749" t="s">
        <v>25</v>
      </c>
      <c r="B5749" s="1">
        <v>40368</v>
      </c>
      <c r="C5749">
        <v>6.1</v>
      </c>
      <c r="D5749">
        <v>79</v>
      </c>
      <c r="E5749">
        <v>182</v>
      </c>
      <c r="F5749">
        <v>33.9</v>
      </c>
      <c r="G5749">
        <v>0.2</v>
      </c>
      <c r="H5749">
        <v>54.658434355384799</v>
      </c>
      <c r="I5749">
        <v>0.18614232</v>
      </c>
      <c r="J5749">
        <v>132.10961191374901</v>
      </c>
      <c r="K5749">
        <v>1.49023282250489</v>
      </c>
      <c r="L5749">
        <v>0.370977871313101</v>
      </c>
      <c r="M5749">
        <v>0.33987108721991199</v>
      </c>
      <c r="N5749">
        <v>4.0271246729319896E-3</v>
      </c>
      <c r="O5749" s="2">
        <v>2.6554483858765901E-13</v>
      </c>
      <c r="P5749" s="2">
        <v>1.6618334884353799E-17</v>
      </c>
      <c r="Q5749" t="s">
        <v>29</v>
      </c>
      <c r="R5749" t="s">
        <v>27</v>
      </c>
      <c r="S5749">
        <v>50</v>
      </c>
      <c r="T5749">
        <v>24.6916811438774</v>
      </c>
      <c r="U5749">
        <v>43.210442001785403</v>
      </c>
      <c r="V5749" t="s">
        <v>26</v>
      </c>
      <c r="W5749">
        <v>253.459740136862</v>
      </c>
      <c r="X5749">
        <v>0</v>
      </c>
      <c r="Y5749" t="s">
        <v>29</v>
      </c>
    </row>
    <row r="5750" spans="1:25" x14ac:dyDescent="0.35">
      <c r="A5750" t="s">
        <v>25</v>
      </c>
      <c r="B5750" s="1">
        <v>40369</v>
      </c>
      <c r="C5750">
        <v>8</v>
      </c>
      <c r="D5750">
        <v>85</v>
      </c>
      <c r="E5750">
        <v>230</v>
      </c>
      <c r="F5750">
        <v>26</v>
      </c>
      <c r="G5750">
        <v>3.2</v>
      </c>
      <c r="H5750">
        <v>46.478654999130399</v>
      </c>
      <c r="I5750">
        <v>0</v>
      </c>
      <c r="J5750">
        <v>129.47543602234899</v>
      </c>
      <c r="K5750">
        <v>0.37941569356167898</v>
      </c>
      <c r="L5750">
        <v>0</v>
      </c>
      <c r="M5750">
        <v>7.5883138712335901E-2</v>
      </c>
      <c r="N5750">
        <v>2.8341710683601199E-4</v>
      </c>
      <c r="O5750">
        <v>0</v>
      </c>
      <c r="P5750">
        <v>0</v>
      </c>
      <c r="Q5750" t="s">
        <v>29</v>
      </c>
      <c r="R5750" t="s">
        <v>27</v>
      </c>
      <c r="S5750">
        <v>50</v>
      </c>
      <c r="T5750">
        <v>2.4933797454345399</v>
      </c>
      <c r="U5750">
        <v>4.3634145545104497</v>
      </c>
      <c r="V5750" t="s">
        <v>29</v>
      </c>
      <c r="W5750">
        <v>35.344248491156002</v>
      </c>
      <c r="X5750">
        <v>0</v>
      </c>
      <c r="Y5750" t="s">
        <v>29</v>
      </c>
    </row>
    <row r="5751" spans="1:25" x14ac:dyDescent="0.35">
      <c r="A5751" t="s">
        <v>25</v>
      </c>
      <c r="B5751" s="1">
        <v>40370</v>
      </c>
      <c r="C5751">
        <v>9</v>
      </c>
      <c r="D5751">
        <v>78</v>
      </c>
      <c r="E5751">
        <v>260</v>
      </c>
      <c r="F5751">
        <v>24</v>
      </c>
      <c r="G5751">
        <v>0.4</v>
      </c>
      <c r="H5751">
        <v>63.113828777729502</v>
      </c>
      <c r="I5751">
        <v>0.27355042000000002</v>
      </c>
      <c r="J5751">
        <v>130.799436022349</v>
      </c>
      <c r="K5751">
        <v>1.62663819552</v>
      </c>
      <c r="L5751">
        <v>0.54425523810943399</v>
      </c>
      <c r="M5751">
        <v>0.38757624315676997</v>
      </c>
      <c r="N5751">
        <v>5.0811387846552702E-3</v>
      </c>
      <c r="O5751" s="2">
        <v>4.8946521228140302E-9</v>
      </c>
      <c r="P5751" s="2">
        <v>7.8993273264025797E-13</v>
      </c>
      <c r="Q5751" t="s">
        <v>29</v>
      </c>
      <c r="R5751" t="s">
        <v>27</v>
      </c>
      <c r="S5751">
        <v>50</v>
      </c>
      <c r="T5751">
        <v>28.540850995402799</v>
      </c>
      <c r="U5751">
        <v>49.9464892419549</v>
      </c>
      <c r="V5751" t="s">
        <v>26</v>
      </c>
      <c r="W5751">
        <v>286.17823132395898</v>
      </c>
      <c r="X5751">
        <v>2861.7823132395902</v>
      </c>
      <c r="Y5751" t="s">
        <v>30</v>
      </c>
    </row>
    <row r="5752" spans="1:25" x14ac:dyDescent="0.35">
      <c r="A5752" t="s">
        <v>25</v>
      </c>
      <c r="B5752" s="1">
        <v>40371</v>
      </c>
      <c r="C5752">
        <v>9</v>
      </c>
      <c r="D5752">
        <v>90</v>
      </c>
      <c r="E5752">
        <v>250</v>
      </c>
      <c r="F5752">
        <v>15</v>
      </c>
      <c r="G5752">
        <v>2.4</v>
      </c>
      <c r="H5752">
        <v>48.822820923061101</v>
      </c>
      <c r="I5752">
        <v>0</v>
      </c>
      <c r="J5752">
        <v>132.12343602234901</v>
      </c>
      <c r="K5752">
        <v>0.30065197190693499</v>
      </c>
      <c r="L5752">
        <v>0</v>
      </c>
      <c r="M5752">
        <v>6.0130394381386898E-2</v>
      </c>
      <c r="N5752">
        <v>1.87743701739449E-4</v>
      </c>
      <c r="O5752">
        <v>0</v>
      </c>
      <c r="P5752">
        <v>0</v>
      </c>
      <c r="Q5752" t="s">
        <v>29</v>
      </c>
      <c r="R5752" t="s">
        <v>27</v>
      </c>
      <c r="S5752">
        <v>50</v>
      </c>
      <c r="T5752">
        <v>1.6827397704239699</v>
      </c>
      <c r="U5752">
        <v>2.9447945982419501</v>
      </c>
      <c r="V5752" t="s">
        <v>29</v>
      </c>
      <c r="W5752">
        <v>25.077997858462599</v>
      </c>
      <c r="X5752">
        <v>0</v>
      </c>
      <c r="Y5752" t="s">
        <v>29</v>
      </c>
    </row>
    <row r="5753" spans="1:25" x14ac:dyDescent="0.35">
      <c r="A5753" t="s">
        <v>25</v>
      </c>
      <c r="B5753" s="1">
        <v>40372</v>
      </c>
      <c r="C5753">
        <v>10</v>
      </c>
      <c r="D5753">
        <v>90</v>
      </c>
      <c r="E5753">
        <v>220</v>
      </c>
      <c r="F5753">
        <v>7</v>
      </c>
      <c r="G5753">
        <v>1.4</v>
      </c>
      <c r="H5753">
        <v>47.407604538973501</v>
      </c>
      <c r="I5753">
        <v>0.1366521</v>
      </c>
      <c r="J5753">
        <v>133.627436022349</v>
      </c>
      <c r="K5753">
        <v>0.16616902505190301</v>
      </c>
      <c r="L5753">
        <v>0.27260725566225102</v>
      </c>
      <c r="M5753">
        <v>3.6868551872426901E-2</v>
      </c>
      <c r="N5753" s="2">
        <v>7.8986008030773196E-5</v>
      </c>
      <c r="O5753" s="2">
        <v>8.33753896437461E-21</v>
      </c>
      <c r="P5753" s="2">
        <v>2.43459060949975E-25</v>
      </c>
      <c r="Q5753" t="s">
        <v>29</v>
      </c>
      <c r="R5753" t="s">
        <v>27</v>
      </c>
      <c r="S5753">
        <v>50</v>
      </c>
      <c r="T5753">
        <v>0.61656429860270001</v>
      </c>
      <c r="U5753">
        <v>1.0789875225547201</v>
      </c>
      <c r="V5753" t="s">
        <v>29</v>
      </c>
      <c r="W5753">
        <v>10.408430184733101</v>
      </c>
      <c r="X5753">
        <v>0</v>
      </c>
      <c r="Y5753" t="s">
        <v>29</v>
      </c>
    </row>
    <row r="5754" spans="1:25" x14ac:dyDescent="0.35">
      <c r="A5754" t="s">
        <v>25</v>
      </c>
      <c r="B5754" s="1">
        <v>40373</v>
      </c>
      <c r="C5754">
        <v>11</v>
      </c>
      <c r="D5754">
        <v>87</v>
      </c>
      <c r="E5754">
        <v>150</v>
      </c>
      <c r="F5754">
        <v>13</v>
      </c>
      <c r="G5754">
        <v>0</v>
      </c>
      <c r="H5754">
        <v>57.982003728720301</v>
      </c>
      <c r="I5754">
        <v>0.33030412999999997</v>
      </c>
      <c r="J5754">
        <v>135.311436022349</v>
      </c>
      <c r="K5754">
        <v>0.68593953963762799</v>
      </c>
      <c r="L5754">
        <v>0.65660124276950405</v>
      </c>
      <c r="M5754">
        <v>0.16774114616490801</v>
      </c>
      <c r="N5754">
        <v>1.15393409892021E-3</v>
      </c>
      <c r="O5754" s="2">
        <v>1.36866913622864E-8</v>
      </c>
      <c r="P5754" s="2">
        <v>3.5106243105965099E-12</v>
      </c>
      <c r="Q5754" t="s">
        <v>29</v>
      </c>
      <c r="R5754" t="s">
        <v>27</v>
      </c>
      <c r="S5754">
        <v>50</v>
      </c>
      <c r="T5754">
        <v>6.7613013904594501</v>
      </c>
      <c r="U5754">
        <v>11.832277433304</v>
      </c>
      <c r="V5754" t="s">
        <v>26</v>
      </c>
      <c r="W5754">
        <v>83.980621767162106</v>
      </c>
      <c r="X5754">
        <v>0</v>
      </c>
      <c r="Y5754" t="s">
        <v>29</v>
      </c>
    </row>
    <row r="5755" spans="1:25" x14ac:dyDescent="0.35">
      <c r="A5755" t="s">
        <v>25</v>
      </c>
      <c r="B5755" s="1">
        <v>40374</v>
      </c>
      <c r="C5755">
        <v>13</v>
      </c>
      <c r="D5755">
        <v>82</v>
      </c>
      <c r="E5755">
        <v>150</v>
      </c>
      <c r="F5755">
        <v>17</v>
      </c>
      <c r="G5755">
        <v>5</v>
      </c>
      <c r="H5755">
        <v>44.5942985067881</v>
      </c>
      <c r="I5755">
        <v>0</v>
      </c>
      <c r="J5755">
        <v>129.48209190023999</v>
      </c>
      <c r="K5755">
        <v>0.181263815469526</v>
      </c>
      <c r="L5755">
        <v>0</v>
      </c>
      <c r="M5755">
        <v>3.6252763093905203E-2</v>
      </c>
      <c r="N5755" s="2">
        <v>7.6665976914881007E-5</v>
      </c>
      <c r="O5755">
        <v>0</v>
      </c>
      <c r="P5755">
        <v>0</v>
      </c>
      <c r="Q5755" t="s">
        <v>29</v>
      </c>
      <c r="R5755" t="s">
        <v>27</v>
      </c>
      <c r="S5755">
        <v>50</v>
      </c>
      <c r="T5755">
        <v>0.71445901462207895</v>
      </c>
      <c r="U5755">
        <v>1.2503032755886401</v>
      </c>
      <c r="V5755" t="s">
        <v>29</v>
      </c>
      <c r="W5755">
        <v>11.8450406783674</v>
      </c>
      <c r="X5755">
        <v>0</v>
      </c>
      <c r="Y5755" t="s">
        <v>29</v>
      </c>
    </row>
    <row r="5756" spans="1:25" x14ac:dyDescent="0.35">
      <c r="A5756" t="s">
        <v>25</v>
      </c>
      <c r="B5756" s="1">
        <v>40375</v>
      </c>
      <c r="C5756">
        <v>12</v>
      </c>
      <c r="D5756">
        <v>88</v>
      </c>
      <c r="E5756">
        <v>260</v>
      </c>
      <c r="F5756">
        <v>17</v>
      </c>
      <c r="G5756">
        <v>1</v>
      </c>
      <c r="H5756">
        <v>52.781845457719001</v>
      </c>
      <c r="I5756">
        <v>0.19352891999999999</v>
      </c>
      <c r="J5756">
        <v>131.34609190024</v>
      </c>
      <c r="K5756">
        <v>0.52828132383024096</v>
      </c>
      <c r="L5756">
        <v>0.38563731859924</v>
      </c>
      <c r="M5756">
        <v>0.120955102761363</v>
      </c>
      <c r="N5756">
        <v>6.4686511233407005E-4</v>
      </c>
      <c r="O5756" s="2">
        <v>4.1585365646476198E-14</v>
      </c>
      <c r="P5756" s="2">
        <v>2.86426800736841E-18</v>
      </c>
      <c r="Q5756" t="s">
        <v>29</v>
      </c>
      <c r="R5756" t="s">
        <v>27</v>
      </c>
      <c r="S5756">
        <v>50</v>
      </c>
      <c r="T5756">
        <v>4.3575771055987698</v>
      </c>
      <c r="U5756">
        <v>7.6257599347978502</v>
      </c>
      <c r="V5756" t="s">
        <v>29</v>
      </c>
      <c r="W5756">
        <v>57.429034447411397</v>
      </c>
      <c r="X5756">
        <v>0</v>
      </c>
      <c r="Y5756" t="s">
        <v>29</v>
      </c>
    </row>
    <row r="5757" spans="1:25" x14ac:dyDescent="0.35">
      <c r="A5757" t="s">
        <v>25</v>
      </c>
      <c r="B5757" s="1">
        <v>40376</v>
      </c>
      <c r="C5757">
        <v>13</v>
      </c>
      <c r="D5757">
        <v>81</v>
      </c>
      <c r="E5757">
        <v>340</v>
      </c>
      <c r="F5757">
        <v>7</v>
      </c>
      <c r="G5757">
        <v>4.5999999999999996</v>
      </c>
      <c r="H5757">
        <v>39.8866442526284</v>
      </c>
      <c r="I5757">
        <v>0</v>
      </c>
      <c r="J5757">
        <v>126.48470616194901</v>
      </c>
      <c r="K5757">
        <v>4.8169392738541102E-2</v>
      </c>
      <c r="L5757">
        <v>0</v>
      </c>
      <c r="M5757">
        <v>9.6338785477082297E-3</v>
      </c>
      <c r="N5757" s="2">
        <v>7.3433963540070896E-6</v>
      </c>
      <c r="O5757">
        <v>0</v>
      </c>
      <c r="P5757">
        <v>0</v>
      </c>
      <c r="Q5757" t="s">
        <v>29</v>
      </c>
      <c r="R5757" t="s">
        <v>27</v>
      </c>
      <c r="S5757">
        <v>50</v>
      </c>
      <c r="T5757">
        <v>7.5383773969983206E-2</v>
      </c>
      <c r="U5757">
        <v>0.131921604447471</v>
      </c>
      <c r="V5757" t="s">
        <v>29</v>
      </c>
      <c r="W5757">
        <v>1.6389039875409701</v>
      </c>
      <c r="X5757">
        <v>0</v>
      </c>
      <c r="Y5757" t="s">
        <v>29</v>
      </c>
    </row>
    <row r="5758" spans="1:25" x14ac:dyDescent="0.35">
      <c r="A5758" t="s">
        <v>25</v>
      </c>
      <c r="B5758" s="1">
        <v>40377</v>
      </c>
      <c r="C5758">
        <v>12</v>
      </c>
      <c r="D5758">
        <v>96</v>
      </c>
      <c r="E5758">
        <v>220</v>
      </c>
      <c r="F5758">
        <v>24</v>
      </c>
      <c r="G5758">
        <v>13.6</v>
      </c>
      <c r="H5758">
        <v>14.559864613502899</v>
      </c>
      <c r="I5758">
        <v>0</v>
      </c>
      <c r="J5758">
        <v>102.16952138982199</v>
      </c>
      <c r="K5758" s="2">
        <v>4.3253757358584098E-5</v>
      </c>
      <c r="L5758">
        <v>0</v>
      </c>
      <c r="M5758" s="2">
        <v>8.6507514717168203E-6</v>
      </c>
      <c r="N5758" s="2">
        <v>2.9727212835835497E-11</v>
      </c>
      <c r="O5758">
        <v>0</v>
      </c>
      <c r="P5758">
        <v>0</v>
      </c>
      <c r="Q5758" t="s">
        <v>29</v>
      </c>
      <c r="R5758" t="s">
        <v>27</v>
      </c>
      <c r="S5758">
        <v>50</v>
      </c>
      <c r="T5758" s="2">
        <v>4.9937767951065103E-7</v>
      </c>
      <c r="U5758" s="2">
        <v>8.7391093914364005E-7</v>
      </c>
      <c r="V5758" t="s">
        <v>29</v>
      </c>
      <c r="W5758" s="2">
        <v>4.4258781528695298E-5</v>
      </c>
      <c r="X5758">
        <v>0</v>
      </c>
      <c r="Y5758" t="s">
        <v>29</v>
      </c>
    </row>
    <row r="5759" spans="1:25" x14ac:dyDescent="0.35">
      <c r="A5759" t="s">
        <v>25</v>
      </c>
      <c r="B5759" s="1">
        <v>40378</v>
      </c>
      <c r="C5759">
        <v>13</v>
      </c>
      <c r="D5759">
        <v>69</v>
      </c>
      <c r="E5759">
        <v>20</v>
      </c>
      <c r="F5759">
        <v>13</v>
      </c>
      <c r="G5759">
        <v>1.6</v>
      </c>
      <c r="H5759">
        <v>42.766267805386804</v>
      </c>
      <c r="I5759">
        <v>0.18860932493131899</v>
      </c>
      <c r="J5759">
        <v>104.21352138982201</v>
      </c>
      <c r="K5759">
        <v>0.10976376436440601</v>
      </c>
      <c r="L5759">
        <v>0.37551957825445098</v>
      </c>
      <c r="M5759">
        <v>2.5063832213443001E-2</v>
      </c>
      <c r="N5759" s="2">
        <v>3.9891735792641098E-5</v>
      </c>
      <c r="O5759" s="2">
        <v>1.7984555350797101E-16</v>
      </c>
      <c r="P5759" s="2">
        <v>1.15989505054333E-20</v>
      </c>
      <c r="Q5759" t="s">
        <v>29</v>
      </c>
      <c r="R5759" t="s">
        <v>27</v>
      </c>
      <c r="S5759">
        <v>50</v>
      </c>
      <c r="T5759">
        <v>0.30517694681635599</v>
      </c>
      <c r="U5759">
        <v>0.53405965692862301</v>
      </c>
      <c r="V5759" t="s">
        <v>29</v>
      </c>
      <c r="W5759">
        <v>5.6115343724176396</v>
      </c>
      <c r="X5759">
        <v>0</v>
      </c>
      <c r="Y5759" t="s">
        <v>29</v>
      </c>
    </row>
    <row r="5760" spans="1:25" x14ac:dyDescent="0.35">
      <c r="A5760" t="s">
        <v>25</v>
      </c>
      <c r="B5760" s="1">
        <v>40379</v>
      </c>
      <c r="C5760">
        <v>13</v>
      </c>
      <c r="D5760">
        <v>66</v>
      </c>
      <c r="E5760">
        <v>350</v>
      </c>
      <c r="F5760">
        <v>15</v>
      </c>
      <c r="G5760">
        <v>0</v>
      </c>
      <c r="H5760">
        <v>65.523318456525701</v>
      </c>
      <c r="I5760">
        <v>0.778798664931319</v>
      </c>
      <c r="J5760">
        <v>106.257521389822</v>
      </c>
      <c r="K5760">
        <v>1.1456111242576299</v>
      </c>
      <c r="L5760">
        <v>1.5295704336009499</v>
      </c>
      <c r="M5760">
        <v>0.33026346274788498</v>
      </c>
      <c r="N5760">
        <v>3.8278247156289702E-3</v>
      </c>
      <c r="O5760">
        <v>9.8327749136593499E-4</v>
      </c>
      <c r="P5760" s="2">
        <v>2.0211584478761302E-6</v>
      </c>
      <c r="Q5760" t="s">
        <v>29</v>
      </c>
      <c r="R5760" t="s">
        <v>27</v>
      </c>
      <c r="S5760">
        <v>50</v>
      </c>
      <c r="T5760">
        <v>15.951454828108099</v>
      </c>
      <c r="U5760">
        <v>27.915045949189199</v>
      </c>
      <c r="V5760" t="s">
        <v>26</v>
      </c>
      <c r="W5760">
        <v>175.21133132256799</v>
      </c>
      <c r="X5760">
        <v>1752.11331322568</v>
      </c>
      <c r="Y5760" t="s">
        <v>31</v>
      </c>
    </row>
    <row r="5761" spans="1:25" x14ac:dyDescent="0.35">
      <c r="A5761" t="s">
        <v>25</v>
      </c>
      <c r="B5761" s="1">
        <v>40380</v>
      </c>
      <c r="C5761">
        <v>11</v>
      </c>
      <c r="D5761">
        <v>72</v>
      </c>
      <c r="E5761">
        <v>190</v>
      </c>
      <c r="F5761">
        <v>4</v>
      </c>
      <c r="G5761">
        <v>0</v>
      </c>
      <c r="H5761">
        <v>72.667951723516495</v>
      </c>
      <c r="I5761">
        <v>1.1958953449313201</v>
      </c>
      <c r="J5761">
        <v>107.941521389822</v>
      </c>
      <c r="K5761">
        <v>0.83981157663304495</v>
      </c>
      <c r="L5761">
        <v>2.3273288925647502</v>
      </c>
      <c r="M5761">
        <v>0.27208470309462801</v>
      </c>
      <c r="N5761">
        <v>2.71640928933429E-3</v>
      </c>
      <c r="O5761">
        <v>4.8946137514771703E-3</v>
      </c>
      <c r="P5761" s="2">
        <v>2.8076763740202202E-5</v>
      </c>
      <c r="Q5761" t="s">
        <v>29</v>
      </c>
      <c r="R5761" t="s">
        <v>27</v>
      </c>
      <c r="S5761">
        <v>50</v>
      </c>
      <c r="T5761">
        <v>9.4945483072320407</v>
      </c>
      <c r="U5761">
        <v>16.615459537656101</v>
      </c>
      <c r="V5761" t="s">
        <v>26</v>
      </c>
      <c r="W5761">
        <v>112.47989440383699</v>
      </c>
      <c r="X5761">
        <v>1124.7989440383701</v>
      </c>
      <c r="Y5761" t="s">
        <v>31</v>
      </c>
    </row>
    <row r="5762" spans="1:25" x14ac:dyDescent="0.35">
      <c r="A5762" t="s">
        <v>25</v>
      </c>
      <c r="B5762" s="1">
        <v>40381</v>
      </c>
      <c r="C5762">
        <v>11</v>
      </c>
      <c r="D5762">
        <v>100</v>
      </c>
      <c r="E5762">
        <v>30</v>
      </c>
      <c r="F5762">
        <v>30</v>
      </c>
      <c r="G5762">
        <v>3.8</v>
      </c>
      <c r="H5762">
        <v>32.520919827468703</v>
      </c>
      <c r="I5762">
        <v>5.7697699137287103E-2</v>
      </c>
      <c r="J5762">
        <v>104.797284133988</v>
      </c>
      <c r="K5762">
        <v>3.0173360551728701E-2</v>
      </c>
      <c r="L5762">
        <v>0.115236784971668</v>
      </c>
      <c r="M5762">
        <v>6.3635428555006597E-3</v>
      </c>
      <c r="N5762" s="2">
        <v>3.5246507214762E-6</v>
      </c>
      <c r="O5762" s="2">
        <v>2.7026111397362001E-47</v>
      </c>
      <c r="P5762" s="2">
        <v>9.3550690376583991E-53</v>
      </c>
      <c r="Q5762" t="s">
        <v>29</v>
      </c>
      <c r="R5762" t="s">
        <v>27</v>
      </c>
      <c r="S5762">
        <v>50</v>
      </c>
      <c r="T5762">
        <v>3.4053331408725497E-2</v>
      </c>
      <c r="U5762">
        <v>5.9593329965269698E-2</v>
      </c>
      <c r="V5762" t="s">
        <v>29</v>
      </c>
      <c r="W5762">
        <v>0.81361334640005301</v>
      </c>
      <c r="X5762">
        <v>0</v>
      </c>
      <c r="Y5762" t="s">
        <v>29</v>
      </c>
    </row>
    <row r="5763" spans="1:25" x14ac:dyDescent="0.35">
      <c r="A5763" t="s">
        <v>25</v>
      </c>
      <c r="B5763" s="1">
        <v>40382</v>
      </c>
      <c r="C5763">
        <v>14</v>
      </c>
      <c r="D5763">
        <v>81</v>
      </c>
      <c r="E5763">
        <v>20</v>
      </c>
      <c r="F5763">
        <v>7</v>
      </c>
      <c r="G5763">
        <v>1.6</v>
      </c>
      <c r="H5763">
        <v>43.8730682810749</v>
      </c>
      <c r="I5763">
        <v>5.5496913171915602E-2</v>
      </c>
      <c r="J5763">
        <v>107.021284133988</v>
      </c>
      <c r="K5763">
        <v>9.7559356488948201E-2</v>
      </c>
      <c r="L5763">
        <v>0.110850120361545</v>
      </c>
      <c r="M5763">
        <v>2.0542340036027899E-2</v>
      </c>
      <c r="N5763" s="2">
        <v>2.8051704248353E-5</v>
      </c>
      <c r="O5763" s="2">
        <v>1.96444249903888E-47</v>
      </c>
      <c r="P5763" s="2">
        <v>6.1764315528452399E-53</v>
      </c>
      <c r="Q5763" t="s">
        <v>29</v>
      </c>
      <c r="R5763" t="s">
        <v>27</v>
      </c>
      <c r="S5763">
        <v>50</v>
      </c>
      <c r="T5763">
        <v>0.249853939046778</v>
      </c>
      <c r="U5763">
        <v>0.43724439333186099</v>
      </c>
      <c r="V5763" t="s">
        <v>29</v>
      </c>
      <c r="W5763">
        <v>4.7064490868911397</v>
      </c>
      <c r="X5763">
        <v>0</v>
      </c>
      <c r="Y5763" t="s">
        <v>29</v>
      </c>
    </row>
    <row r="5764" spans="1:25" x14ac:dyDescent="0.35">
      <c r="A5764" t="s">
        <v>25</v>
      </c>
      <c r="B5764" s="1">
        <v>40383</v>
      </c>
      <c r="C5764">
        <v>12</v>
      </c>
      <c r="D5764">
        <v>91</v>
      </c>
      <c r="E5764">
        <v>180</v>
      </c>
      <c r="F5764">
        <v>26</v>
      </c>
      <c r="G5764">
        <v>3.6</v>
      </c>
      <c r="H5764">
        <v>36.9075430905716</v>
      </c>
      <c r="I5764">
        <v>0</v>
      </c>
      <c r="J5764">
        <v>104.490198663949</v>
      </c>
      <c r="K5764">
        <v>6.8521953854499107E-2</v>
      </c>
      <c r="L5764">
        <v>0</v>
      </c>
      <c r="M5764">
        <v>1.3704390770899799E-2</v>
      </c>
      <c r="N5764" s="2">
        <v>1.37028414508179E-5</v>
      </c>
      <c r="O5764">
        <v>0</v>
      </c>
      <c r="P5764">
        <v>0</v>
      </c>
      <c r="Q5764" t="s">
        <v>29</v>
      </c>
      <c r="R5764" t="s">
        <v>27</v>
      </c>
      <c r="S5764">
        <v>50</v>
      </c>
      <c r="T5764">
        <v>0.13715592345633601</v>
      </c>
      <c r="U5764">
        <v>0.240022866048588</v>
      </c>
      <c r="V5764" t="s">
        <v>29</v>
      </c>
      <c r="W5764">
        <v>2.7763811129247302</v>
      </c>
      <c r="X5764">
        <v>0</v>
      </c>
      <c r="Y5764" t="s">
        <v>29</v>
      </c>
    </row>
    <row r="5765" spans="1:25" x14ac:dyDescent="0.35">
      <c r="A5765" t="s">
        <v>25</v>
      </c>
      <c r="B5765" s="1">
        <v>40384</v>
      </c>
      <c r="C5765">
        <v>10</v>
      </c>
      <c r="D5765">
        <v>88</v>
      </c>
      <c r="E5765">
        <v>260</v>
      </c>
      <c r="F5765">
        <v>30</v>
      </c>
      <c r="G5765">
        <v>6.8</v>
      </c>
      <c r="H5765">
        <v>31.160058374450699</v>
      </c>
      <c r="I5765">
        <v>0</v>
      </c>
      <c r="J5765">
        <v>94.967057004048499</v>
      </c>
      <c r="K5765">
        <v>2.12427878445694E-2</v>
      </c>
      <c r="L5765">
        <v>0</v>
      </c>
      <c r="M5765">
        <v>4.2485575689138796E-3</v>
      </c>
      <c r="N5765" s="2">
        <v>1.7240758644840201E-6</v>
      </c>
      <c r="O5765">
        <v>0</v>
      </c>
      <c r="P5765">
        <v>0</v>
      </c>
      <c r="Q5765" t="s">
        <v>29</v>
      </c>
      <c r="R5765" t="s">
        <v>27</v>
      </c>
      <c r="S5765">
        <v>50</v>
      </c>
      <c r="T5765">
        <v>1.8757470972383498E-2</v>
      </c>
      <c r="U5765">
        <v>3.28255742016711E-2</v>
      </c>
      <c r="V5765" t="s">
        <v>29</v>
      </c>
      <c r="W5765">
        <v>0.48093963668370798</v>
      </c>
      <c r="X5765">
        <v>0</v>
      </c>
      <c r="Y5765" t="s">
        <v>29</v>
      </c>
    </row>
    <row r="5766" spans="1:25" x14ac:dyDescent="0.35">
      <c r="A5766" t="s">
        <v>25</v>
      </c>
      <c r="B5766" s="1">
        <v>40385</v>
      </c>
      <c r="C5766">
        <v>11</v>
      </c>
      <c r="D5766">
        <v>74</v>
      </c>
      <c r="E5766">
        <v>10</v>
      </c>
      <c r="F5766">
        <v>15</v>
      </c>
      <c r="G5766">
        <v>2</v>
      </c>
      <c r="H5766">
        <v>47.219617890364503</v>
      </c>
      <c r="I5766">
        <v>0</v>
      </c>
      <c r="J5766">
        <v>96.651057004048496</v>
      </c>
      <c r="K5766">
        <v>0.242237842094781</v>
      </c>
      <c r="L5766">
        <v>0</v>
      </c>
      <c r="M5766">
        <v>4.8447568418956199E-2</v>
      </c>
      <c r="N5766">
        <v>1.2808560293999001E-4</v>
      </c>
      <c r="O5766">
        <v>0</v>
      </c>
      <c r="P5766">
        <v>0</v>
      </c>
      <c r="Q5766" t="s">
        <v>29</v>
      </c>
      <c r="R5766" t="s">
        <v>27</v>
      </c>
      <c r="S5766">
        <v>50</v>
      </c>
      <c r="T5766">
        <v>1.16754324355879</v>
      </c>
      <c r="U5766">
        <v>2.04320067622788</v>
      </c>
      <c r="V5766" t="s">
        <v>29</v>
      </c>
      <c r="W5766">
        <v>18.2160337365566</v>
      </c>
      <c r="X5766">
        <v>0</v>
      </c>
      <c r="Y5766" t="s">
        <v>29</v>
      </c>
    </row>
    <row r="5767" spans="1:25" x14ac:dyDescent="0.35">
      <c r="A5767" t="s">
        <v>25</v>
      </c>
      <c r="B5767" s="1">
        <v>40386</v>
      </c>
      <c r="C5767">
        <v>13</v>
      </c>
      <c r="D5767">
        <v>56</v>
      </c>
      <c r="E5767">
        <v>280</v>
      </c>
      <c r="F5767">
        <v>22</v>
      </c>
      <c r="G5767">
        <v>0</v>
      </c>
      <c r="H5767">
        <v>71.987329206309298</v>
      </c>
      <c r="I5767">
        <v>0.76377444000000005</v>
      </c>
      <c r="J5767">
        <v>98.695057004048493</v>
      </c>
      <c r="K5767">
        <v>2.0268515901691901</v>
      </c>
      <c r="L5767">
        <v>1.4985565667742899</v>
      </c>
      <c r="M5767">
        <v>0.581371609414573</v>
      </c>
      <c r="N5767">
        <v>1.04148295084111E-2</v>
      </c>
      <c r="O5767">
        <v>4.2219512951549203E-3</v>
      </c>
      <c r="P5767" s="2">
        <v>8.2532021385194802E-6</v>
      </c>
      <c r="Q5767" t="s">
        <v>29</v>
      </c>
      <c r="R5767" t="s">
        <v>27</v>
      </c>
      <c r="S5767">
        <v>50</v>
      </c>
      <c r="T5767">
        <v>40.997165091655198</v>
      </c>
      <c r="U5767">
        <v>71.745038910396701</v>
      </c>
      <c r="V5767" t="s">
        <v>26</v>
      </c>
      <c r="W5767">
        <v>386.628573728682</v>
      </c>
      <c r="X5767">
        <v>3866.2857372868202</v>
      </c>
      <c r="Y5767" t="s">
        <v>30</v>
      </c>
    </row>
    <row r="5768" spans="1:25" x14ac:dyDescent="0.35">
      <c r="A5768" t="s">
        <v>25</v>
      </c>
      <c r="B5768" s="1">
        <v>40387</v>
      </c>
      <c r="C5768">
        <v>11</v>
      </c>
      <c r="D5768">
        <v>66</v>
      </c>
      <c r="E5768">
        <v>280</v>
      </c>
      <c r="F5768">
        <v>17</v>
      </c>
      <c r="G5768">
        <v>0.2</v>
      </c>
      <c r="H5768">
        <v>78.770501270273897</v>
      </c>
      <c r="I5768">
        <v>1.2702489800000001</v>
      </c>
      <c r="J5768">
        <v>100.37905700404799</v>
      </c>
      <c r="K5768">
        <v>2.3720205991977901</v>
      </c>
      <c r="L5768">
        <v>2.46259069015484</v>
      </c>
      <c r="M5768">
        <v>0.78224699472137904</v>
      </c>
      <c r="N5768">
        <v>1.7611145815000898E-2</v>
      </c>
      <c r="O5768">
        <v>0.119879006501296</v>
      </c>
      <c r="P5768">
        <v>7.8911147451165198E-4</v>
      </c>
      <c r="Q5768" t="s">
        <v>29</v>
      </c>
      <c r="R5768" t="s">
        <v>27</v>
      </c>
      <c r="S5768">
        <v>50</v>
      </c>
      <c r="T5768">
        <v>53.021917036891502</v>
      </c>
      <c r="U5768">
        <v>92.788354814559995</v>
      </c>
      <c r="V5768" t="s">
        <v>26</v>
      </c>
      <c r="W5768">
        <v>477.42772008184602</v>
      </c>
      <c r="X5768">
        <v>4774.2772008184602</v>
      </c>
      <c r="Y5768" t="s">
        <v>28</v>
      </c>
    </row>
    <row r="5769" spans="1:25" x14ac:dyDescent="0.35">
      <c r="A5769" t="s">
        <v>25</v>
      </c>
      <c r="B5769" s="1">
        <v>40388</v>
      </c>
      <c r="C5769">
        <v>11</v>
      </c>
      <c r="D5769">
        <v>74</v>
      </c>
      <c r="E5769">
        <v>240</v>
      </c>
      <c r="F5769">
        <v>9</v>
      </c>
      <c r="G5769">
        <v>0</v>
      </c>
      <c r="H5769">
        <v>80.250752994425994</v>
      </c>
      <c r="I5769">
        <v>1.65755304</v>
      </c>
      <c r="J5769">
        <v>102.06305700404801</v>
      </c>
      <c r="K5769">
        <v>1.8357462235108299</v>
      </c>
      <c r="L5769">
        <v>3.18576038513975</v>
      </c>
      <c r="M5769">
        <v>0.66056699345541103</v>
      </c>
      <c r="N5769">
        <v>1.3056349381298999E-2</v>
      </c>
      <c r="O5769">
        <v>0.16544230423054701</v>
      </c>
      <c r="P5769">
        <v>2.03514578888969E-3</v>
      </c>
      <c r="Q5769" t="s">
        <v>29</v>
      </c>
      <c r="R5769" t="s">
        <v>27</v>
      </c>
      <c r="S5769">
        <v>50</v>
      </c>
      <c r="T5769">
        <v>34.8400943084552</v>
      </c>
      <c r="U5769">
        <v>60.970165039796598</v>
      </c>
      <c r="V5769" t="s">
        <v>26</v>
      </c>
      <c r="W5769">
        <v>337.912649926244</v>
      </c>
      <c r="X5769">
        <v>3379.1264992624401</v>
      </c>
      <c r="Y5769" t="s">
        <v>30</v>
      </c>
    </row>
    <row r="5770" spans="1:25" x14ac:dyDescent="0.35">
      <c r="A5770" t="s">
        <v>25</v>
      </c>
      <c r="B5770" s="1">
        <v>40389</v>
      </c>
      <c r="C5770">
        <v>9</v>
      </c>
      <c r="D5770">
        <v>97</v>
      </c>
      <c r="E5770">
        <v>270</v>
      </c>
      <c r="F5770">
        <v>15</v>
      </c>
      <c r="G5770">
        <v>3.8</v>
      </c>
      <c r="H5770">
        <v>39.374346112154797</v>
      </c>
      <c r="I5770">
        <v>0.394301369020577</v>
      </c>
      <c r="J5770">
        <v>98.628840171553406</v>
      </c>
      <c r="K5770">
        <v>6.5279309998886703E-2</v>
      </c>
      <c r="L5770">
        <v>0.780798983390254</v>
      </c>
      <c r="M5770">
        <v>1.6401000725306598E-2</v>
      </c>
      <c r="N5770" s="2">
        <v>1.8831695346491801E-5</v>
      </c>
      <c r="O5770" s="2">
        <v>1.89582538117155E-10</v>
      </c>
      <c r="P5770" s="2">
        <v>7.4555300395722897E-14</v>
      </c>
      <c r="Q5770" t="s">
        <v>29</v>
      </c>
      <c r="R5770" t="s">
        <v>27</v>
      </c>
      <c r="S5770">
        <v>50</v>
      </c>
      <c r="T5770">
        <v>0.12631773718967801</v>
      </c>
      <c r="U5770">
        <v>0.22105604008193599</v>
      </c>
      <c r="V5770" t="s">
        <v>29</v>
      </c>
      <c r="W5770">
        <v>2.5822798660353898</v>
      </c>
      <c r="X5770">
        <v>0</v>
      </c>
      <c r="Y5770" t="s">
        <v>29</v>
      </c>
    </row>
    <row r="5771" spans="1:25" x14ac:dyDescent="0.35">
      <c r="A5771" t="s">
        <v>25</v>
      </c>
      <c r="B5771" s="1">
        <v>40390</v>
      </c>
      <c r="C5771">
        <v>13</v>
      </c>
      <c r="D5771">
        <v>75</v>
      </c>
      <c r="E5771">
        <v>0</v>
      </c>
      <c r="F5771">
        <v>17</v>
      </c>
      <c r="G5771">
        <v>0</v>
      </c>
      <c r="H5771">
        <v>60.916723699520396</v>
      </c>
      <c r="I5771">
        <v>0.82826411902057695</v>
      </c>
      <c r="J5771">
        <v>100.67284017155301</v>
      </c>
      <c r="K5771">
        <v>1.01804770910639</v>
      </c>
      <c r="L5771">
        <v>1.6231430872664201</v>
      </c>
      <c r="M5771">
        <v>0.29791158895790798</v>
      </c>
      <c r="N5771">
        <v>3.1893604050732801E-3</v>
      </c>
      <c r="O5771">
        <v>1.06671010710964E-3</v>
      </c>
      <c r="P5771" s="2">
        <v>2.53615243280853E-6</v>
      </c>
      <c r="Q5771" t="s">
        <v>29</v>
      </c>
      <c r="R5771" t="s">
        <v>27</v>
      </c>
      <c r="S5771">
        <v>50</v>
      </c>
      <c r="T5771">
        <v>13.100280515820099</v>
      </c>
      <c r="U5771">
        <v>22.925490902685201</v>
      </c>
      <c r="V5771" t="s">
        <v>26</v>
      </c>
      <c r="W5771">
        <v>148.16262275512301</v>
      </c>
      <c r="X5771">
        <v>1481.6262275512299</v>
      </c>
      <c r="Y5771" t="s">
        <v>31</v>
      </c>
    </row>
    <row r="5772" spans="1:25" x14ac:dyDescent="0.35">
      <c r="A5772" t="s">
        <v>25</v>
      </c>
      <c r="B5772" s="1">
        <v>40391</v>
      </c>
      <c r="C5772">
        <v>12</v>
      </c>
      <c r="D5772">
        <v>73</v>
      </c>
      <c r="E5772">
        <v>0</v>
      </c>
      <c r="F5772">
        <v>35</v>
      </c>
      <c r="G5772">
        <v>0</v>
      </c>
      <c r="H5772">
        <v>74.570637766161397</v>
      </c>
      <c r="I5772">
        <v>1.32399589102058</v>
      </c>
      <c r="J5772">
        <v>102.536840171553</v>
      </c>
      <c r="K5772">
        <v>4.3645826539313504</v>
      </c>
      <c r="L5772">
        <v>2.56518509235993</v>
      </c>
      <c r="M5772">
        <v>2.32481193491477</v>
      </c>
      <c r="N5772">
        <v>0.121080820964879</v>
      </c>
      <c r="O5772">
        <v>0.71240374670605899</v>
      </c>
      <c r="P5772">
        <v>5.1792275597324702E-3</v>
      </c>
      <c r="Q5772" t="s">
        <v>29</v>
      </c>
      <c r="R5772" t="s">
        <v>27</v>
      </c>
      <c r="S5772">
        <v>50</v>
      </c>
      <c r="T5772">
        <v>141.06457563702</v>
      </c>
      <c r="U5772">
        <v>246.86300736478501</v>
      </c>
      <c r="V5772" t="s">
        <v>26</v>
      </c>
      <c r="W5772">
        <v>1034.85176718565</v>
      </c>
      <c r="X5772">
        <v>10348.5176718565</v>
      </c>
      <c r="Y5772" t="s">
        <v>32</v>
      </c>
    </row>
    <row r="5773" spans="1:25" x14ac:dyDescent="0.35">
      <c r="A5773" t="s">
        <v>25</v>
      </c>
      <c r="B5773" s="1">
        <v>40392</v>
      </c>
      <c r="C5773">
        <v>14</v>
      </c>
      <c r="D5773">
        <v>95</v>
      </c>
      <c r="E5773">
        <v>20</v>
      </c>
      <c r="F5773">
        <v>7</v>
      </c>
      <c r="G5773">
        <v>1.8</v>
      </c>
      <c r="H5773">
        <v>56.114364308155601</v>
      </c>
      <c r="I5773">
        <v>0.76153560672077203</v>
      </c>
      <c r="J5773">
        <v>104.760840171553</v>
      </c>
      <c r="K5773">
        <v>0.43727386290157999</v>
      </c>
      <c r="L5773">
        <v>1.4958861843992901</v>
      </c>
      <c r="M5773">
        <v>0.125370621160898</v>
      </c>
      <c r="N5773">
        <v>6.8924786644135501E-4</v>
      </c>
      <c r="O5773" s="2">
        <v>5.0468053416963302E-5</v>
      </c>
      <c r="P5773" s="2">
        <v>9.82259372892819E-8</v>
      </c>
      <c r="Q5773" t="s">
        <v>29</v>
      </c>
      <c r="R5773" t="s">
        <v>27</v>
      </c>
      <c r="S5773">
        <v>50</v>
      </c>
      <c r="T5773">
        <v>3.1683098974881201</v>
      </c>
      <c r="U5773">
        <v>5.5445423206042097</v>
      </c>
      <c r="V5773" t="s">
        <v>29</v>
      </c>
      <c r="W5773">
        <v>43.541597530142603</v>
      </c>
      <c r="X5773">
        <v>0</v>
      </c>
      <c r="Y5773" t="s">
        <v>29</v>
      </c>
    </row>
    <row r="5774" spans="1:25" x14ac:dyDescent="0.35">
      <c r="A5774" t="s">
        <v>25</v>
      </c>
      <c r="B5774" s="1">
        <v>40393</v>
      </c>
      <c r="C5774">
        <v>12</v>
      </c>
      <c r="D5774">
        <v>98</v>
      </c>
      <c r="E5774">
        <v>100</v>
      </c>
      <c r="F5774">
        <v>7</v>
      </c>
      <c r="G5774">
        <v>1.8</v>
      </c>
      <c r="H5774">
        <v>42.187261973033102</v>
      </c>
      <c r="I5774">
        <v>0.203189029150662</v>
      </c>
      <c r="J5774">
        <v>106.624840171553</v>
      </c>
      <c r="K5774">
        <v>7.3407282953424205E-2</v>
      </c>
      <c r="L5774">
        <v>0.40445120785702299</v>
      </c>
      <c r="M5774">
        <v>1.6890825242003901E-2</v>
      </c>
      <c r="N5774" s="2">
        <v>1.9838596367894099E-5</v>
      </c>
      <c r="O5774" s="2">
        <v>4.5253924452706802E-16</v>
      </c>
      <c r="P5774" s="2">
        <v>3.5065700907892099E-20</v>
      </c>
      <c r="Q5774" t="s">
        <v>29</v>
      </c>
      <c r="R5774" t="s">
        <v>27</v>
      </c>
      <c r="S5774">
        <v>50</v>
      </c>
      <c r="T5774">
        <v>0.154169148847769</v>
      </c>
      <c r="U5774">
        <v>0.26979601048359497</v>
      </c>
      <c r="V5774" t="s">
        <v>29</v>
      </c>
      <c r="W5774">
        <v>3.07740221202521</v>
      </c>
      <c r="X5774">
        <v>0</v>
      </c>
      <c r="Y5774" t="s">
        <v>29</v>
      </c>
    </row>
    <row r="5775" spans="1:25" x14ac:dyDescent="0.35">
      <c r="A5775" t="s">
        <v>25</v>
      </c>
      <c r="B5775" s="1">
        <v>40394</v>
      </c>
      <c r="C5775">
        <v>14</v>
      </c>
      <c r="D5775">
        <v>93</v>
      </c>
      <c r="E5775">
        <v>30</v>
      </c>
      <c r="F5775">
        <v>28</v>
      </c>
      <c r="G5775">
        <v>4.2</v>
      </c>
      <c r="H5775">
        <v>32.768772639498401</v>
      </c>
      <c r="I5775">
        <v>0</v>
      </c>
      <c r="J5775">
        <v>103.194286488944</v>
      </c>
      <c r="K5775">
        <v>2.9029266789587799E-2</v>
      </c>
      <c r="L5775">
        <v>0</v>
      </c>
      <c r="M5775">
        <v>5.8058533579175703E-3</v>
      </c>
      <c r="N5775" s="2">
        <v>2.9964831125212498E-6</v>
      </c>
      <c r="O5775">
        <v>0</v>
      </c>
      <c r="P5775">
        <v>0</v>
      </c>
      <c r="Q5775" t="s">
        <v>29</v>
      </c>
      <c r="R5775" t="s">
        <v>27</v>
      </c>
      <c r="S5775">
        <v>50</v>
      </c>
      <c r="T5775">
        <v>3.1888598898546998E-2</v>
      </c>
      <c r="U5775">
        <v>5.5805048072457203E-2</v>
      </c>
      <c r="V5775" t="s">
        <v>29</v>
      </c>
      <c r="W5775">
        <v>0.76784557850322299</v>
      </c>
      <c r="X5775">
        <v>0</v>
      </c>
      <c r="Y5775" t="s">
        <v>29</v>
      </c>
    </row>
    <row r="5776" spans="1:25" x14ac:dyDescent="0.35">
      <c r="A5776" t="s">
        <v>25</v>
      </c>
      <c r="B5776" s="1">
        <v>40395</v>
      </c>
      <c r="C5776">
        <v>11</v>
      </c>
      <c r="D5776">
        <v>89</v>
      </c>
      <c r="E5776">
        <v>210</v>
      </c>
      <c r="F5776">
        <v>28</v>
      </c>
      <c r="G5776">
        <v>1.4</v>
      </c>
      <c r="H5776">
        <v>43.721129831737997</v>
      </c>
      <c r="I5776">
        <v>0.18654763599999999</v>
      </c>
      <c r="J5776">
        <v>104.878286488944</v>
      </c>
      <c r="K5776">
        <v>0.27419450504755599</v>
      </c>
      <c r="L5776">
        <v>0.37144354983593098</v>
      </c>
      <c r="M5776">
        <v>6.2542193225618797E-2</v>
      </c>
      <c r="N5776">
        <v>2.0127753421453199E-4</v>
      </c>
      <c r="O5776" s="2">
        <v>1.9840641614329498E-15</v>
      </c>
      <c r="P5776" s="2">
        <v>1.2455259078674599E-19</v>
      </c>
      <c r="Q5776" t="s">
        <v>29</v>
      </c>
      <c r="R5776" t="s">
        <v>27</v>
      </c>
      <c r="S5776">
        <v>50</v>
      </c>
      <c r="T5776">
        <v>1.4399559184849799</v>
      </c>
      <c r="U5776">
        <v>2.51992285734871</v>
      </c>
      <c r="V5776" t="s">
        <v>29</v>
      </c>
      <c r="W5776">
        <v>21.884798053244701</v>
      </c>
      <c r="X5776">
        <v>0</v>
      </c>
      <c r="Y5776" t="s">
        <v>29</v>
      </c>
    </row>
    <row r="5777" spans="1:25" x14ac:dyDescent="0.35">
      <c r="A5777" t="s">
        <v>25</v>
      </c>
      <c r="B5777" s="1">
        <v>40396</v>
      </c>
      <c r="C5777">
        <v>13</v>
      </c>
      <c r="D5777">
        <v>78</v>
      </c>
      <c r="E5777">
        <v>0</v>
      </c>
      <c r="F5777">
        <v>13</v>
      </c>
      <c r="G5777">
        <v>0</v>
      </c>
      <c r="H5777">
        <v>61.062858408097803</v>
      </c>
      <c r="I5777">
        <v>0.62131154799999999</v>
      </c>
      <c r="J5777">
        <v>106.922286488944</v>
      </c>
      <c r="K5777">
        <v>0.83926001333591405</v>
      </c>
      <c r="L5777">
        <v>1.22482977828827</v>
      </c>
      <c r="M5777">
        <v>0.22975677569324501</v>
      </c>
      <c r="N5777">
        <v>2.01378844432425E-3</v>
      </c>
      <c r="O5777" s="2">
        <v>6.5287679411146497E-5</v>
      </c>
      <c r="P5777" s="2">
        <v>7.7783574184522706E-8</v>
      </c>
      <c r="Q5777" t="s">
        <v>29</v>
      </c>
      <c r="R5777" t="s">
        <v>27</v>
      </c>
      <c r="S5777">
        <v>50</v>
      </c>
      <c r="T5777">
        <v>9.4841048521416909</v>
      </c>
      <c r="U5777">
        <v>16.597183491248</v>
      </c>
      <c r="V5777" t="s">
        <v>26</v>
      </c>
      <c r="W5777">
        <v>112.373685879772</v>
      </c>
      <c r="X5777">
        <v>1123.7368587977201</v>
      </c>
      <c r="Y5777" t="s">
        <v>31</v>
      </c>
    </row>
    <row r="5778" spans="1:25" x14ac:dyDescent="0.35">
      <c r="A5778" t="s">
        <v>25</v>
      </c>
      <c r="B5778" s="1">
        <v>40397</v>
      </c>
      <c r="C5778">
        <v>12</v>
      </c>
      <c r="D5778">
        <v>90</v>
      </c>
      <c r="E5778">
        <v>0</v>
      </c>
      <c r="F5778">
        <v>19</v>
      </c>
      <c r="G5778">
        <v>0</v>
      </c>
      <c r="H5778">
        <v>66.937066059401204</v>
      </c>
      <c r="I5778">
        <v>0.80491590800000001</v>
      </c>
      <c r="J5778">
        <v>108.786286488944</v>
      </c>
      <c r="K5778">
        <v>1.47504654887975</v>
      </c>
      <c r="L5778">
        <v>1.5805945441492599</v>
      </c>
      <c r="M5778">
        <v>0.42873838031913403</v>
      </c>
      <c r="N5778">
        <v>6.07504342208047E-3</v>
      </c>
      <c r="O5778">
        <v>2.5549193170969898E-3</v>
      </c>
      <c r="P5778" s="2">
        <v>5.6916225548665098E-6</v>
      </c>
      <c r="Q5778" t="s">
        <v>29</v>
      </c>
      <c r="R5778" t="s">
        <v>27</v>
      </c>
      <c r="S5778">
        <v>50</v>
      </c>
      <c r="T5778">
        <v>24.276322370268399</v>
      </c>
      <c r="U5778">
        <v>42.483564147969801</v>
      </c>
      <c r="V5778" t="s">
        <v>26</v>
      </c>
      <c r="W5778">
        <v>249.872704351397</v>
      </c>
      <c r="X5778">
        <v>2498.7270435139699</v>
      </c>
      <c r="Y5778" t="s">
        <v>30</v>
      </c>
    </row>
    <row r="5779" spans="1:25" x14ac:dyDescent="0.35">
      <c r="A5779" t="s">
        <v>25</v>
      </c>
      <c r="B5779" s="1">
        <v>40398</v>
      </c>
      <c r="C5779">
        <v>13</v>
      </c>
      <c r="D5779">
        <v>84</v>
      </c>
      <c r="E5779">
        <v>240</v>
      </c>
      <c r="F5779">
        <v>20</v>
      </c>
      <c r="G5779">
        <v>2.4</v>
      </c>
      <c r="H5779">
        <v>57.740463743459301</v>
      </c>
      <c r="I5779">
        <v>0.283210459448406</v>
      </c>
      <c r="J5779">
        <v>110.830286488944</v>
      </c>
      <c r="K5779">
        <v>0.95863708277164505</v>
      </c>
      <c r="L5779">
        <v>0.56282537569536495</v>
      </c>
      <c r="M5779">
        <v>0.22942216564875001</v>
      </c>
      <c r="N5779">
        <v>2.0086002748787401E-3</v>
      </c>
      <c r="O5779" s="2">
        <v>2.1319379220190699E-9</v>
      </c>
      <c r="P5779" s="2">
        <v>3.73792206092275E-13</v>
      </c>
      <c r="Q5779" t="s">
        <v>29</v>
      </c>
      <c r="R5779" t="s">
        <v>27</v>
      </c>
      <c r="S5779">
        <v>50</v>
      </c>
      <c r="T5779">
        <v>11.848138712476301</v>
      </c>
      <c r="U5779">
        <v>20.734242746833601</v>
      </c>
      <c r="V5779" t="s">
        <v>26</v>
      </c>
      <c r="W5779">
        <v>135.978753247936</v>
      </c>
      <c r="X5779">
        <v>0</v>
      </c>
      <c r="Y5779" t="s">
        <v>29</v>
      </c>
    </row>
    <row r="5780" spans="1:25" x14ac:dyDescent="0.35">
      <c r="A5780" t="s">
        <v>25</v>
      </c>
      <c r="B5780" s="1">
        <v>40399</v>
      </c>
      <c r="C5780">
        <v>9</v>
      </c>
      <c r="D5780">
        <v>67</v>
      </c>
      <c r="E5780">
        <v>230</v>
      </c>
      <c r="F5780">
        <v>44</v>
      </c>
      <c r="G5780">
        <v>0.4</v>
      </c>
      <c r="H5780">
        <v>74.210779366360995</v>
      </c>
      <c r="I5780">
        <v>0.75035040744840598</v>
      </c>
      <c r="J5780">
        <v>112.154286488944</v>
      </c>
      <c r="K5780">
        <v>6.43515108790195</v>
      </c>
      <c r="L5780">
        <v>1.47601323568194</v>
      </c>
      <c r="M5780">
        <v>3.1588658434172201</v>
      </c>
      <c r="N5780">
        <v>0.20832389933925299</v>
      </c>
      <c r="O5780">
        <v>7.3202828535536807E-2</v>
      </c>
      <c r="P5780">
        <v>1.37876985760606E-4</v>
      </c>
      <c r="Q5780" t="s">
        <v>29</v>
      </c>
      <c r="R5780" t="s">
        <v>27</v>
      </c>
      <c r="S5780">
        <v>50</v>
      </c>
      <c r="T5780">
        <v>257.13138115829702</v>
      </c>
      <c r="U5780">
        <v>449.97991702701898</v>
      </c>
      <c r="V5780" t="s">
        <v>26</v>
      </c>
      <c r="W5780">
        <v>1608.4175151986301</v>
      </c>
      <c r="X5780">
        <v>16084.175151986299</v>
      </c>
      <c r="Y5780" t="s">
        <v>32</v>
      </c>
    </row>
    <row r="5781" spans="1:25" x14ac:dyDescent="0.35">
      <c r="A5781" t="s">
        <v>25</v>
      </c>
      <c r="B5781" s="1">
        <v>40400</v>
      </c>
      <c r="C5781">
        <v>9</v>
      </c>
      <c r="D5781">
        <v>85</v>
      </c>
      <c r="E5781">
        <v>240</v>
      </c>
      <c r="F5781">
        <v>22</v>
      </c>
      <c r="G5781">
        <v>7</v>
      </c>
      <c r="H5781">
        <v>40.849793303600698</v>
      </c>
      <c r="I5781">
        <v>0</v>
      </c>
      <c r="J5781">
        <v>101.820470009369</v>
      </c>
      <c r="K5781">
        <v>0.12293927822169</v>
      </c>
      <c r="L5781">
        <v>0</v>
      </c>
      <c r="M5781">
        <v>2.4587855644337998E-2</v>
      </c>
      <c r="N5781" s="2">
        <v>3.8560660376004202E-5</v>
      </c>
      <c r="O5781">
        <v>0</v>
      </c>
      <c r="P5781">
        <v>0</v>
      </c>
      <c r="Q5781" t="s">
        <v>29</v>
      </c>
      <c r="R5781" t="s">
        <v>27</v>
      </c>
      <c r="S5781">
        <v>50</v>
      </c>
      <c r="T5781">
        <v>0.36989242779876302</v>
      </c>
      <c r="U5781">
        <v>0.64731174864783503</v>
      </c>
      <c r="V5781" t="s">
        <v>29</v>
      </c>
      <c r="W5781">
        <v>6.6450890468644301</v>
      </c>
      <c r="X5781">
        <v>0</v>
      </c>
      <c r="Y5781" t="s">
        <v>29</v>
      </c>
    </row>
    <row r="5782" spans="1:25" x14ac:dyDescent="0.35">
      <c r="A5782" t="s">
        <v>25</v>
      </c>
      <c r="B5782" s="1">
        <v>40401</v>
      </c>
      <c r="C5782">
        <v>11</v>
      </c>
      <c r="D5782">
        <v>61</v>
      </c>
      <c r="E5782">
        <v>250</v>
      </c>
      <c r="F5782">
        <v>11</v>
      </c>
      <c r="G5782">
        <v>0.8</v>
      </c>
      <c r="H5782">
        <v>61.552845674691099</v>
      </c>
      <c r="I5782">
        <v>0.66139616400000001</v>
      </c>
      <c r="J5782">
        <v>103.504470009369</v>
      </c>
      <c r="K5782">
        <v>0.77996826034163202</v>
      </c>
      <c r="L5782">
        <v>1.30199290948668</v>
      </c>
      <c r="M5782">
        <v>0.21643994008425499</v>
      </c>
      <c r="N5782">
        <v>1.8118244288148899E-3</v>
      </c>
      <c r="O5782" s="2">
        <v>9.0549611396622705E-5</v>
      </c>
      <c r="P5782" s="2">
        <v>1.2535093752438E-7</v>
      </c>
      <c r="Q5782" t="s">
        <v>29</v>
      </c>
      <c r="R5782" t="s">
        <v>27</v>
      </c>
      <c r="S5782">
        <v>50</v>
      </c>
      <c r="T5782">
        <v>8.3881361534130203</v>
      </c>
      <c r="U5782">
        <v>14.679238268472799</v>
      </c>
      <c r="V5782" t="s">
        <v>26</v>
      </c>
      <c r="W5782">
        <v>101.12078285968001</v>
      </c>
      <c r="X5782">
        <v>1011.2078285968</v>
      </c>
      <c r="Y5782" t="s">
        <v>31</v>
      </c>
    </row>
    <row r="5783" spans="1:25" x14ac:dyDescent="0.35">
      <c r="A5783" t="s">
        <v>25</v>
      </c>
      <c r="B5783" s="1">
        <v>40402</v>
      </c>
      <c r="C5783">
        <v>12</v>
      </c>
      <c r="D5783">
        <v>74</v>
      </c>
      <c r="E5783">
        <v>10</v>
      </c>
      <c r="F5783">
        <v>22</v>
      </c>
      <c r="G5783">
        <v>0</v>
      </c>
      <c r="H5783">
        <v>73.368029128525905</v>
      </c>
      <c r="I5783">
        <v>1.1387674999999999</v>
      </c>
      <c r="J5783">
        <v>105.36847000936901</v>
      </c>
      <c r="K5783">
        <v>2.1414679740127101</v>
      </c>
      <c r="L5783">
        <v>2.2176178554088599</v>
      </c>
      <c r="M5783">
        <v>0.683627369257227</v>
      </c>
      <c r="N5783">
        <v>1.3873924140173299E-2</v>
      </c>
      <c r="O5783">
        <v>5.4930998766623801E-2</v>
      </c>
      <c r="P5783">
        <v>2.80100101292539E-4</v>
      </c>
      <c r="Q5783" t="s">
        <v>29</v>
      </c>
      <c r="R5783" t="s">
        <v>27</v>
      </c>
      <c r="S5783">
        <v>50</v>
      </c>
      <c r="T5783">
        <v>44.864551748853799</v>
      </c>
      <c r="U5783">
        <v>78.512965560494195</v>
      </c>
      <c r="V5783" t="s">
        <v>26</v>
      </c>
      <c r="W5783">
        <v>416.41339305142202</v>
      </c>
      <c r="X5783">
        <v>4164.1339305142201</v>
      </c>
      <c r="Y5783" t="s">
        <v>28</v>
      </c>
    </row>
    <row r="5784" spans="1:25" x14ac:dyDescent="0.35">
      <c r="A5784" t="s">
        <v>25</v>
      </c>
      <c r="B5784" s="1">
        <v>40403</v>
      </c>
      <c r="C5784">
        <v>14</v>
      </c>
      <c r="D5784">
        <v>75</v>
      </c>
      <c r="E5784">
        <v>0</v>
      </c>
      <c r="F5784">
        <v>35</v>
      </c>
      <c r="G5784">
        <v>0</v>
      </c>
      <c r="H5784">
        <v>79.214676409875906</v>
      </c>
      <c r="I5784">
        <v>1.6678564</v>
      </c>
      <c r="J5784">
        <v>107.59247000936899</v>
      </c>
      <c r="K5784">
        <v>6.1259364113943597</v>
      </c>
      <c r="L5784">
        <v>3.2112634250777701</v>
      </c>
      <c r="M5784">
        <v>3.9135838235375302</v>
      </c>
      <c r="N5784">
        <v>0.30438694179727899</v>
      </c>
      <c r="O5784">
        <v>3.88206045178012</v>
      </c>
      <c r="P5784">
        <v>4.86850975677421E-2</v>
      </c>
      <c r="Q5784" t="s">
        <v>29</v>
      </c>
      <c r="R5784" t="s">
        <v>27</v>
      </c>
      <c r="S5784">
        <v>50</v>
      </c>
      <c r="T5784">
        <v>238.58729805448999</v>
      </c>
      <c r="U5784">
        <v>417.52777159535799</v>
      </c>
      <c r="V5784" t="s">
        <v>26</v>
      </c>
      <c r="W5784">
        <v>1525.2595981628499</v>
      </c>
      <c r="X5784">
        <v>15252.595981628499</v>
      </c>
      <c r="Y5784" t="s">
        <v>32</v>
      </c>
    </row>
    <row r="5785" spans="1:25" x14ac:dyDescent="0.35">
      <c r="A5785" t="s">
        <v>25</v>
      </c>
      <c r="B5785" s="1">
        <v>40404</v>
      </c>
      <c r="C5785">
        <v>15</v>
      </c>
      <c r="D5785">
        <v>94</v>
      </c>
      <c r="E5785">
        <v>20</v>
      </c>
      <c r="F5785">
        <v>20</v>
      </c>
      <c r="G5785">
        <v>0.2</v>
      </c>
      <c r="H5785">
        <v>77.659783798139301</v>
      </c>
      <c r="I5785">
        <v>1.803247096</v>
      </c>
      <c r="J5785">
        <v>109.99647000936901</v>
      </c>
      <c r="K5785">
        <v>2.5076360482970199</v>
      </c>
      <c r="L5785">
        <v>3.46450424412342</v>
      </c>
      <c r="M5785">
        <v>0.93047900080206103</v>
      </c>
      <c r="N5785">
        <v>2.3943053953618398E-2</v>
      </c>
      <c r="O5785">
        <v>0.51686121982838196</v>
      </c>
      <c r="P5785">
        <v>7.7883621908637997E-3</v>
      </c>
      <c r="Q5785" t="s">
        <v>29</v>
      </c>
      <c r="R5785" t="s">
        <v>27</v>
      </c>
      <c r="S5785">
        <v>50</v>
      </c>
      <c r="T5785">
        <v>58.046555728886901</v>
      </c>
      <c r="U5785">
        <v>101.581472525552</v>
      </c>
      <c r="V5785" t="s">
        <v>26</v>
      </c>
      <c r="W5785">
        <v>513.91213226506602</v>
      </c>
      <c r="X5785">
        <v>5139.1213226506597</v>
      </c>
      <c r="Y5785" t="s">
        <v>28</v>
      </c>
    </row>
    <row r="5786" spans="1:25" x14ac:dyDescent="0.35">
      <c r="A5786" t="s">
        <v>25</v>
      </c>
      <c r="B5786" s="1">
        <v>40405</v>
      </c>
      <c r="C5786">
        <v>12</v>
      </c>
      <c r="D5786">
        <v>100</v>
      </c>
      <c r="E5786">
        <v>240</v>
      </c>
      <c r="F5786">
        <v>7</v>
      </c>
      <c r="G5786">
        <v>7.6</v>
      </c>
      <c r="H5786">
        <v>21.137959143835399</v>
      </c>
      <c r="I5786">
        <v>0.282727800937707</v>
      </c>
      <c r="J5786">
        <v>99.012709731403604</v>
      </c>
      <c r="K5786">
        <v>2.83468383165371E-4</v>
      </c>
      <c r="L5786">
        <v>0.56144761015918199</v>
      </c>
      <c r="M5786" s="2">
        <v>6.7817911075431005E-5</v>
      </c>
      <c r="N5786" s="2">
        <v>1.13775435654439E-9</v>
      </c>
      <c r="O5786" s="2">
        <v>5.88606074145305E-20</v>
      </c>
      <c r="P5786" s="2">
        <v>1.02577396959833E-23</v>
      </c>
      <c r="Q5786" t="s">
        <v>29</v>
      </c>
      <c r="R5786" t="s">
        <v>27</v>
      </c>
      <c r="S5786">
        <v>50</v>
      </c>
      <c r="T5786" s="2">
        <v>1.22023467257075E-5</v>
      </c>
      <c r="U5786" s="2">
        <v>2.1354106769988198E-5</v>
      </c>
      <c r="V5786" t="s">
        <v>29</v>
      </c>
      <c r="W5786">
        <v>7.4252795627550105E-4</v>
      </c>
      <c r="X5786">
        <v>0</v>
      </c>
      <c r="Y5786" t="s">
        <v>29</v>
      </c>
    </row>
    <row r="5787" spans="1:25" x14ac:dyDescent="0.35">
      <c r="A5787" t="s">
        <v>25</v>
      </c>
      <c r="B5787" s="1">
        <v>40406</v>
      </c>
      <c r="C5787">
        <v>13</v>
      </c>
      <c r="D5787">
        <v>95</v>
      </c>
      <c r="E5787">
        <v>110</v>
      </c>
      <c r="F5787">
        <v>4</v>
      </c>
      <c r="G5787">
        <v>1.2</v>
      </c>
      <c r="H5787">
        <v>23.7811707869642</v>
      </c>
      <c r="I5787">
        <v>0.38153778093770702</v>
      </c>
      <c r="J5787">
        <v>101.056709731404</v>
      </c>
      <c r="K5787">
        <v>6.2359928615517396E-4</v>
      </c>
      <c r="L5787">
        <v>0.75594046299041695</v>
      </c>
      <c r="M5787">
        <v>1.55849662555857E-4</v>
      </c>
      <c r="N5787" s="2">
        <v>4.9620174514600596E-9</v>
      </c>
      <c r="O5787" s="2">
        <v>1.0410769723296901E-16</v>
      </c>
      <c r="P5787" s="2">
        <v>3.7801935085746698E-20</v>
      </c>
      <c r="Q5787" t="s">
        <v>29</v>
      </c>
      <c r="R5787" t="s">
        <v>27</v>
      </c>
      <c r="S5787">
        <v>50</v>
      </c>
      <c r="T5787" s="2">
        <v>4.66144578261779E-5</v>
      </c>
      <c r="U5787" s="2">
        <v>8.1575301195811297E-5</v>
      </c>
      <c r="V5787" t="s">
        <v>29</v>
      </c>
      <c r="W5787">
        <v>2.4227198912074501E-3</v>
      </c>
      <c r="X5787">
        <v>0</v>
      </c>
      <c r="Y5787" t="s">
        <v>29</v>
      </c>
    </row>
    <row r="5788" spans="1:25" x14ac:dyDescent="0.35">
      <c r="A5788" t="s">
        <v>25</v>
      </c>
      <c r="B5788" s="1">
        <v>40407</v>
      </c>
      <c r="C5788">
        <v>17</v>
      </c>
      <c r="D5788">
        <v>59</v>
      </c>
      <c r="E5788">
        <v>310</v>
      </c>
      <c r="F5788">
        <v>39</v>
      </c>
      <c r="G5788">
        <v>0</v>
      </c>
      <c r="H5788">
        <v>67.909516974346701</v>
      </c>
      <c r="I5788">
        <v>1.4216354569377101</v>
      </c>
      <c r="J5788">
        <v>103.82070973140399</v>
      </c>
      <c r="K5788">
        <v>4.1744658592685697</v>
      </c>
      <c r="L5788">
        <v>2.7491591016516699</v>
      </c>
      <c r="M5788">
        <v>2.2523537592092802</v>
      </c>
      <c r="N5788">
        <v>0.114481600079472</v>
      </c>
      <c r="O5788">
        <v>0.85202906399478495</v>
      </c>
      <c r="P5788">
        <v>7.3304060287487103E-3</v>
      </c>
      <c r="Q5788" t="s">
        <v>29</v>
      </c>
      <c r="R5788" t="s">
        <v>27</v>
      </c>
      <c r="S5788">
        <v>50</v>
      </c>
      <c r="T5788">
        <v>131.50192070886999</v>
      </c>
      <c r="U5788">
        <v>230.128361240522</v>
      </c>
      <c r="V5788" t="s">
        <v>26</v>
      </c>
      <c r="W5788">
        <v>980.886181138653</v>
      </c>
      <c r="X5788">
        <v>9808.8618113865305</v>
      </c>
      <c r="Y5788" t="s">
        <v>28</v>
      </c>
    </row>
    <row r="5789" spans="1:25" x14ac:dyDescent="0.35">
      <c r="A5789" t="s">
        <v>25</v>
      </c>
      <c r="B5789" s="1">
        <v>40408</v>
      </c>
      <c r="C5789">
        <v>14</v>
      </c>
      <c r="D5789">
        <v>57</v>
      </c>
      <c r="E5789">
        <v>290</v>
      </c>
      <c r="F5789">
        <v>22</v>
      </c>
      <c r="G5789">
        <v>0</v>
      </c>
      <c r="H5789">
        <v>80.032296093148204</v>
      </c>
      <c r="I5789">
        <v>2.3316683649377099</v>
      </c>
      <c r="J5789">
        <v>106.044709731404</v>
      </c>
      <c r="K5789">
        <v>3.45390213175784</v>
      </c>
      <c r="L5789">
        <v>4.4203543048103597</v>
      </c>
      <c r="M5789">
        <v>2.2130855688617102</v>
      </c>
      <c r="N5789">
        <v>0.110972591754714</v>
      </c>
      <c r="O5789">
        <v>2.4298940636249902</v>
      </c>
      <c r="P5789">
        <v>6.5839798097060101E-2</v>
      </c>
      <c r="Q5789" t="s">
        <v>29</v>
      </c>
      <c r="R5789" t="s">
        <v>27</v>
      </c>
      <c r="S5789">
        <v>50</v>
      </c>
      <c r="T5789">
        <v>97.306171136305906</v>
      </c>
      <c r="U5789">
        <v>170.28579948853499</v>
      </c>
      <c r="V5789" t="s">
        <v>26</v>
      </c>
      <c r="W5789">
        <v>776.54064018642396</v>
      </c>
      <c r="X5789">
        <v>7765.4064018642403</v>
      </c>
      <c r="Y5789" t="s">
        <v>28</v>
      </c>
    </row>
    <row r="5790" spans="1:25" x14ac:dyDescent="0.35">
      <c r="A5790" t="s">
        <v>25</v>
      </c>
      <c r="B5790" s="1">
        <v>40409</v>
      </c>
      <c r="C5790">
        <v>13</v>
      </c>
      <c r="D5790">
        <v>69</v>
      </c>
      <c r="E5790">
        <v>230</v>
      </c>
      <c r="F5790">
        <v>20</v>
      </c>
      <c r="G5790">
        <v>0</v>
      </c>
      <c r="H5790">
        <v>81.931597372296295</v>
      </c>
      <c r="I5790">
        <v>2.9442902409377099</v>
      </c>
      <c r="J5790">
        <v>108.08870973140399</v>
      </c>
      <c r="K5790">
        <v>3.86892475358915</v>
      </c>
      <c r="L5790">
        <v>5.5131414423590801</v>
      </c>
      <c r="M5790">
        <v>2.9437154559535998</v>
      </c>
      <c r="N5790">
        <v>0.18387154268064901</v>
      </c>
      <c r="O5790">
        <v>5.3719577398406697</v>
      </c>
      <c r="P5790">
        <v>0.24677980829104501</v>
      </c>
      <c r="Q5790" t="s">
        <v>29</v>
      </c>
      <c r="R5790" t="s">
        <v>27</v>
      </c>
      <c r="S5790">
        <v>50</v>
      </c>
      <c r="T5790">
        <v>116.59209716734701</v>
      </c>
      <c r="U5790">
        <v>204.03617004285601</v>
      </c>
      <c r="V5790" t="s">
        <v>26</v>
      </c>
      <c r="W5790">
        <v>894.107016813982</v>
      </c>
      <c r="X5790">
        <v>8941.0701681398205</v>
      </c>
      <c r="Y5790" t="s">
        <v>28</v>
      </c>
    </row>
    <row r="5791" spans="1:25" x14ac:dyDescent="0.35">
      <c r="A5791" t="s">
        <v>25</v>
      </c>
      <c r="B5791" s="1">
        <v>40410</v>
      </c>
      <c r="C5791">
        <v>13</v>
      </c>
      <c r="D5791">
        <v>55</v>
      </c>
      <c r="E5791">
        <v>270</v>
      </c>
      <c r="F5791">
        <v>15</v>
      </c>
      <c r="G5791">
        <v>0</v>
      </c>
      <c r="H5791">
        <v>84.267526298963801</v>
      </c>
      <c r="I5791">
        <v>3.83358006093771</v>
      </c>
      <c r="J5791">
        <v>110.13270973140401</v>
      </c>
      <c r="K5791">
        <v>4.0573039151090704</v>
      </c>
      <c r="L5791">
        <v>7.0533635083593804</v>
      </c>
      <c r="M5791">
        <v>3.5830466625903901</v>
      </c>
      <c r="N5791">
        <v>0.26037289115218498</v>
      </c>
      <c r="O5791">
        <v>9.4340381132088194</v>
      </c>
      <c r="P5791">
        <v>0.77635718935477505</v>
      </c>
      <c r="Q5791" t="s">
        <v>29</v>
      </c>
      <c r="R5791" t="s">
        <v>27</v>
      </c>
      <c r="S5791">
        <v>50</v>
      </c>
      <c r="T5791">
        <v>125.716358346663</v>
      </c>
      <c r="U5791">
        <v>220.00362710665999</v>
      </c>
      <c r="V5791" t="s">
        <v>26</v>
      </c>
      <c r="W5791">
        <v>947.60799574888597</v>
      </c>
      <c r="X5791">
        <v>9476.0799574888606</v>
      </c>
      <c r="Y5791" t="s">
        <v>28</v>
      </c>
    </row>
    <row r="5792" spans="1:25" x14ac:dyDescent="0.35">
      <c r="A5792" t="s">
        <v>25</v>
      </c>
      <c r="B5792" s="1">
        <v>40411</v>
      </c>
      <c r="C5792">
        <v>10</v>
      </c>
      <c r="D5792">
        <v>97</v>
      </c>
      <c r="E5792">
        <v>90</v>
      </c>
      <c r="F5792">
        <v>4</v>
      </c>
      <c r="G5792">
        <v>2.2000000000000002</v>
      </c>
      <c r="H5792">
        <v>54.315409474145603</v>
      </c>
      <c r="I5792">
        <v>2.5449188305716199</v>
      </c>
      <c r="J5792">
        <v>111.636709731404</v>
      </c>
      <c r="K5792">
        <v>0.31980595750103202</v>
      </c>
      <c r="L5792">
        <v>4.81540264556953</v>
      </c>
      <c r="M5792">
        <v>0.135363238407816</v>
      </c>
      <c r="N5792">
        <v>7.8945104948073498E-4</v>
      </c>
      <c r="O5792">
        <v>3.42352677792694E-3</v>
      </c>
      <c r="P5792">
        <v>1.13877167268216E-4</v>
      </c>
      <c r="Q5792" t="s">
        <v>29</v>
      </c>
      <c r="R5792" t="s">
        <v>27</v>
      </c>
      <c r="S5792">
        <v>50</v>
      </c>
      <c r="T5792">
        <v>1.86796257474359</v>
      </c>
      <c r="U5792">
        <v>3.26893450580129</v>
      </c>
      <c r="V5792" t="s">
        <v>29</v>
      </c>
      <c r="W5792">
        <v>27.472990823191001</v>
      </c>
      <c r="X5792">
        <v>0</v>
      </c>
      <c r="Y5792" t="s">
        <v>29</v>
      </c>
    </row>
    <row r="5793" spans="1:25" x14ac:dyDescent="0.35">
      <c r="A5793" t="s">
        <v>25</v>
      </c>
      <c r="B5793" s="1">
        <v>40412</v>
      </c>
      <c r="C5793">
        <v>12</v>
      </c>
      <c r="D5793">
        <v>94</v>
      </c>
      <c r="E5793">
        <v>280</v>
      </c>
      <c r="F5793">
        <v>8</v>
      </c>
      <c r="G5793">
        <v>16.399999999999999</v>
      </c>
      <c r="H5793">
        <v>16.4936543527688</v>
      </c>
      <c r="I5793">
        <v>0.70774721643663696</v>
      </c>
      <c r="J5793">
        <v>82.608384861538696</v>
      </c>
      <c r="K5793" s="2">
        <v>4.6041901458695798E-5</v>
      </c>
      <c r="L5793">
        <v>1.3858120755490699</v>
      </c>
      <c r="M5793" s="2">
        <v>1.29612751417003E-5</v>
      </c>
      <c r="N5793" s="2">
        <v>6.0807253224805103E-11</v>
      </c>
      <c r="O5793" s="2">
        <v>3.4327862158412502E-17</v>
      </c>
      <c r="P5793" s="2">
        <v>5.5387890108409904E-20</v>
      </c>
      <c r="Q5793" t="s">
        <v>29</v>
      </c>
      <c r="R5793" t="s">
        <v>27</v>
      </c>
      <c r="S5793">
        <v>50</v>
      </c>
      <c r="T5793" s="2">
        <v>5.5532738475449896E-7</v>
      </c>
      <c r="U5793" s="2">
        <v>9.7182292332037305E-7</v>
      </c>
      <c r="V5793" t="s">
        <v>29</v>
      </c>
      <c r="W5793" s="2">
        <v>4.8606402581848102E-5</v>
      </c>
      <c r="X5793">
        <v>0</v>
      </c>
      <c r="Y5793" t="s">
        <v>29</v>
      </c>
    </row>
    <row r="5794" spans="1:25" x14ac:dyDescent="0.35">
      <c r="A5794" t="s">
        <v>25</v>
      </c>
      <c r="B5794" s="1">
        <v>40413</v>
      </c>
      <c r="C5794">
        <v>14</v>
      </c>
      <c r="D5794">
        <v>63</v>
      </c>
      <c r="E5794">
        <v>280</v>
      </c>
      <c r="F5794">
        <v>15</v>
      </c>
      <c r="G5794">
        <v>0</v>
      </c>
      <c r="H5794">
        <v>51.295839998141297</v>
      </c>
      <c r="I5794">
        <v>1.49079878843664</v>
      </c>
      <c r="J5794">
        <v>84.832384861538699</v>
      </c>
      <c r="K5794">
        <v>0.40612759548125699</v>
      </c>
      <c r="L5794">
        <v>2.8561178715268398</v>
      </c>
      <c r="M5794">
        <v>0.140649223209281</v>
      </c>
      <c r="N5794">
        <v>8.4483518401282597E-4</v>
      </c>
      <c r="O5794">
        <v>1.4159280320887901E-3</v>
      </c>
      <c r="P5794" s="2">
        <v>1.33650823832571E-5</v>
      </c>
      <c r="Q5794" t="s">
        <v>29</v>
      </c>
      <c r="R5794" t="s">
        <v>27</v>
      </c>
      <c r="S5794">
        <v>50</v>
      </c>
      <c r="T5794">
        <v>2.79688332242918</v>
      </c>
      <c r="U5794">
        <v>4.8945458142510603</v>
      </c>
      <c r="V5794" t="s">
        <v>29</v>
      </c>
      <c r="W5794">
        <v>39.063863985947997</v>
      </c>
      <c r="X5794">
        <v>0</v>
      </c>
      <c r="Y5794" t="s">
        <v>29</v>
      </c>
    </row>
    <row r="5795" spans="1:25" x14ac:dyDescent="0.35">
      <c r="A5795" t="s">
        <v>25</v>
      </c>
      <c r="B5795" s="1">
        <v>40414</v>
      </c>
      <c r="C5795">
        <v>11</v>
      </c>
      <c r="D5795">
        <v>79</v>
      </c>
      <c r="E5795">
        <v>210</v>
      </c>
      <c r="F5795">
        <v>22</v>
      </c>
      <c r="G5795">
        <v>2.6</v>
      </c>
      <c r="H5795">
        <v>53.089083260041697</v>
      </c>
      <c r="I5795">
        <v>0.78183664379311801</v>
      </c>
      <c r="J5795">
        <v>86.516384861538697</v>
      </c>
      <c r="K5795">
        <v>0.70163244170652195</v>
      </c>
      <c r="L5795">
        <v>1.5291270125274401</v>
      </c>
      <c r="M5795">
        <v>0.20225616820808701</v>
      </c>
      <c r="N5795">
        <v>1.60699692627435E-3</v>
      </c>
      <c r="O5795">
        <v>2.37589894522732E-4</v>
      </c>
      <c r="P5795" s="2">
        <v>4.8802659734637597E-7</v>
      </c>
      <c r="Q5795" t="s">
        <v>29</v>
      </c>
      <c r="R5795" t="s">
        <v>27</v>
      </c>
      <c r="S5795">
        <v>50</v>
      </c>
      <c r="T5795">
        <v>7.0231001274695499</v>
      </c>
      <c r="U5795">
        <v>12.290425223071701</v>
      </c>
      <c r="V5795" t="s">
        <v>26</v>
      </c>
      <c r="W5795">
        <v>86.777988883338395</v>
      </c>
      <c r="X5795">
        <v>0</v>
      </c>
      <c r="Y5795" t="s">
        <v>29</v>
      </c>
    </row>
    <row r="5796" spans="1:25" x14ac:dyDescent="0.35">
      <c r="A5796" t="s">
        <v>25</v>
      </c>
      <c r="B5796" s="1">
        <v>40415</v>
      </c>
      <c r="C5796">
        <v>12</v>
      </c>
      <c r="D5796">
        <v>82</v>
      </c>
      <c r="E5796">
        <v>40</v>
      </c>
      <c r="F5796">
        <v>9</v>
      </c>
      <c r="G5796">
        <v>0.4</v>
      </c>
      <c r="H5796">
        <v>63.735701736908297</v>
      </c>
      <c r="I5796">
        <v>1.1123244917931201</v>
      </c>
      <c r="J5796">
        <v>88.380384861538701</v>
      </c>
      <c r="K5796">
        <v>0.786191478996358</v>
      </c>
      <c r="L5796">
        <v>2.1567875563509298</v>
      </c>
      <c r="M5796">
        <v>0.248892592102051</v>
      </c>
      <c r="N5796">
        <v>2.3201181001103999E-3</v>
      </c>
      <c r="O5796">
        <v>2.7662675839793599E-3</v>
      </c>
      <c r="P5796" s="2">
        <v>1.3180098202581E-5</v>
      </c>
      <c r="Q5796" t="s">
        <v>29</v>
      </c>
      <c r="R5796" t="s">
        <v>27</v>
      </c>
      <c r="S5796">
        <v>50</v>
      </c>
      <c r="T5796">
        <v>8.5006633440431205</v>
      </c>
      <c r="U5796">
        <v>14.8761608520755</v>
      </c>
      <c r="V5796" t="s">
        <v>26</v>
      </c>
      <c r="W5796">
        <v>102.286299926274</v>
      </c>
      <c r="X5796">
        <v>1022.86299926274</v>
      </c>
      <c r="Y5796" t="s">
        <v>31</v>
      </c>
    </row>
    <row r="5797" spans="1:25" x14ac:dyDescent="0.35">
      <c r="A5797" t="s">
        <v>25</v>
      </c>
      <c r="B5797" s="1">
        <v>40416</v>
      </c>
      <c r="C5797">
        <v>14</v>
      </c>
      <c r="D5797">
        <v>100</v>
      </c>
      <c r="E5797">
        <v>60</v>
      </c>
      <c r="F5797">
        <v>22</v>
      </c>
      <c r="G5797">
        <v>2.6</v>
      </c>
      <c r="H5797">
        <v>37.0721378068083</v>
      </c>
      <c r="I5797">
        <v>0.14853805139404</v>
      </c>
      <c r="J5797">
        <v>90.604384861538705</v>
      </c>
      <c r="K5797">
        <v>5.80225849286687E-2</v>
      </c>
      <c r="L5797">
        <v>0.29586349626574898</v>
      </c>
      <c r="M5797">
        <v>1.29605939436521E-2</v>
      </c>
      <c r="N5797" s="2">
        <v>1.24140927189678E-5</v>
      </c>
      <c r="O5797" s="2">
        <v>8.97381127111641E-21</v>
      </c>
      <c r="P5797" s="2">
        <v>3.2088718767301102E-25</v>
      </c>
      <c r="Q5797" t="s">
        <v>29</v>
      </c>
      <c r="R5797" t="s">
        <v>27</v>
      </c>
      <c r="S5797">
        <v>50</v>
      </c>
      <c r="T5797">
        <v>0.10340811992891299</v>
      </c>
      <c r="U5797">
        <v>0.180964209875599</v>
      </c>
      <c r="V5797" t="s">
        <v>29</v>
      </c>
      <c r="W5797">
        <v>2.1650688382339598</v>
      </c>
      <c r="X5797">
        <v>0</v>
      </c>
      <c r="Y5797" t="s">
        <v>29</v>
      </c>
    </row>
    <row r="5798" spans="1:25" x14ac:dyDescent="0.35">
      <c r="A5798" t="s">
        <v>25</v>
      </c>
      <c r="B5798" s="1">
        <v>40417</v>
      </c>
      <c r="C5798">
        <v>16</v>
      </c>
      <c r="D5798">
        <v>65</v>
      </c>
      <c r="E5798">
        <v>260</v>
      </c>
      <c r="F5798">
        <v>17</v>
      </c>
      <c r="G5798">
        <v>0.2</v>
      </c>
      <c r="H5798">
        <v>65.6374575919195</v>
      </c>
      <c r="I5798">
        <v>0.98737171139404001</v>
      </c>
      <c r="J5798">
        <v>93.188384861538694</v>
      </c>
      <c r="K5798">
        <v>1.2726059205612299</v>
      </c>
      <c r="L5798">
        <v>1.92378506162867</v>
      </c>
      <c r="M5798">
        <v>0.389775433942739</v>
      </c>
      <c r="N5798">
        <v>5.1322819241262701E-3</v>
      </c>
      <c r="O5798">
        <v>5.9194997328736801E-3</v>
      </c>
      <c r="P5798" s="2">
        <v>2.13321963589966E-5</v>
      </c>
      <c r="Q5798" t="s">
        <v>29</v>
      </c>
      <c r="R5798" t="s">
        <v>27</v>
      </c>
      <c r="S5798">
        <v>50</v>
      </c>
      <c r="T5798">
        <v>19.001482423426602</v>
      </c>
      <c r="U5798">
        <v>33.252594240996501</v>
      </c>
      <c r="V5798" t="s">
        <v>26</v>
      </c>
      <c r="W5798">
        <v>203.23294820430701</v>
      </c>
      <c r="X5798">
        <v>2032.3294820430699</v>
      </c>
      <c r="Y5798" t="s">
        <v>30</v>
      </c>
    </row>
    <row r="5799" spans="1:25" x14ac:dyDescent="0.35">
      <c r="A5799" t="s">
        <v>25</v>
      </c>
      <c r="B5799" s="1">
        <v>40418</v>
      </c>
      <c r="C5799">
        <v>16</v>
      </c>
      <c r="D5799">
        <v>62</v>
      </c>
      <c r="E5799">
        <v>0</v>
      </c>
      <c r="F5799">
        <v>13</v>
      </c>
      <c r="G5799">
        <v>0</v>
      </c>
      <c r="H5799">
        <v>78.060633291737503</v>
      </c>
      <c r="I5799">
        <v>1.89810539939404</v>
      </c>
      <c r="J5799">
        <v>95.772384861538697</v>
      </c>
      <c r="K5799">
        <v>1.82144647998848</v>
      </c>
      <c r="L5799">
        <v>3.61699828407103</v>
      </c>
      <c r="M5799">
        <v>0.686911701417938</v>
      </c>
      <c r="N5799">
        <v>1.39921200551845E-2</v>
      </c>
      <c r="O5799">
        <v>0.245767917173629</v>
      </c>
      <c r="P5799">
        <v>4.10939976395775E-3</v>
      </c>
      <c r="Q5799" t="s">
        <v>29</v>
      </c>
      <c r="R5799" t="s">
        <v>27</v>
      </c>
      <c r="S5799">
        <v>50</v>
      </c>
      <c r="T5799">
        <v>34.394461873067897</v>
      </c>
      <c r="U5799">
        <v>60.190308277868802</v>
      </c>
      <c r="V5799" t="s">
        <v>26</v>
      </c>
      <c r="W5799">
        <v>334.31948745706302</v>
      </c>
      <c r="X5799">
        <v>3343.19487457063</v>
      </c>
      <c r="Y5799" t="s">
        <v>30</v>
      </c>
    </row>
    <row r="5800" spans="1:25" x14ac:dyDescent="0.35">
      <c r="A5800" t="s">
        <v>25</v>
      </c>
      <c r="B5800" s="1">
        <v>40419</v>
      </c>
      <c r="C5800">
        <v>15</v>
      </c>
      <c r="D5800">
        <v>79</v>
      </c>
      <c r="E5800">
        <v>50</v>
      </c>
      <c r="F5800">
        <v>13</v>
      </c>
      <c r="G5800">
        <v>0</v>
      </c>
      <c r="H5800">
        <v>79.782002579522299</v>
      </c>
      <c r="I5800">
        <v>2.3719728353940401</v>
      </c>
      <c r="J5800">
        <v>98.176384861538693</v>
      </c>
      <c r="K5800">
        <v>2.1386691926667498</v>
      </c>
      <c r="L5800">
        <v>4.4737288723901401</v>
      </c>
      <c r="M5800">
        <v>0.87762732133818899</v>
      </c>
      <c r="N5800">
        <v>2.1588767168656101E-2</v>
      </c>
      <c r="O5800">
        <v>0.69208068424203395</v>
      </c>
      <c r="P5800">
        <v>1.9300187437748601E-2</v>
      </c>
      <c r="Q5800" t="s">
        <v>29</v>
      </c>
      <c r="R5800" t="s">
        <v>27</v>
      </c>
      <c r="S5800">
        <v>50</v>
      </c>
      <c r="T5800">
        <v>44.768597901493898</v>
      </c>
      <c r="U5800">
        <v>78.345046327614298</v>
      </c>
      <c r="V5800" t="s">
        <v>26</v>
      </c>
      <c r="W5800">
        <v>415.68145236480899</v>
      </c>
      <c r="X5800">
        <v>4156.8145236480896</v>
      </c>
      <c r="Y5800" t="s">
        <v>28</v>
      </c>
    </row>
    <row r="5801" spans="1:25" x14ac:dyDescent="0.35">
      <c r="A5801" t="s">
        <v>25</v>
      </c>
      <c r="B5801" s="1">
        <v>40420</v>
      </c>
      <c r="C5801">
        <v>10</v>
      </c>
      <c r="D5801">
        <v>93</v>
      </c>
      <c r="E5801">
        <v>240</v>
      </c>
      <c r="F5801">
        <v>41</v>
      </c>
      <c r="G5801">
        <v>3.6</v>
      </c>
      <c r="H5801">
        <v>48.358911829217</v>
      </c>
      <c r="I5801">
        <v>0.96611062542507997</v>
      </c>
      <c r="J5801">
        <v>95.380903287682003</v>
      </c>
      <c r="K5801">
        <v>1.0438581991939</v>
      </c>
      <c r="L5801">
        <v>1.8845010974669201</v>
      </c>
      <c r="M5801">
        <v>0.31787791347560201</v>
      </c>
      <c r="N5801">
        <v>3.5774183477021398E-3</v>
      </c>
      <c r="O5801">
        <v>2.9741293625151701E-3</v>
      </c>
      <c r="P5801" s="2">
        <v>1.0190675358228299E-5</v>
      </c>
      <c r="Q5801" t="s">
        <v>29</v>
      </c>
      <c r="R5801" t="s">
        <v>27</v>
      </c>
      <c r="S5801">
        <v>50</v>
      </c>
      <c r="T5801">
        <v>13.6594704021431</v>
      </c>
      <c r="U5801">
        <v>23.9040732037504</v>
      </c>
      <c r="V5801" t="s">
        <v>26</v>
      </c>
      <c r="W5801">
        <v>153.540327401779</v>
      </c>
      <c r="X5801">
        <v>0</v>
      </c>
      <c r="Y5801" t="s">
        <v>29</v>
      </c>
    </row>
    <row r="5802" spans="1:25" x14ac:dyDescent="0.35">
      <c r="A5802" t="s">
        <v>25</v>
      </c>
      <c r="B5802" s="1">
        <v>40421</v>
      </c>
      <c r="C5802">
        <v>14</v>
      </c>
      <c r="D5802">
        <v>82</v>
      </c>
      <c r="E5802">
        <v>130</v>
      </c>
      <c r="F5802">
        <v>26</v>
      </c>
      <c r="G5802">
        <v>9</v>
      </c>
      <c r="H5802">
        <v>40.481225921573603</v>
      </c>
      <c r="I5802">
        <v>0.17500684304413999</v>
      </c>
      <c r="J5802">
        <v>82.406129418475103</v>
      </c>
      <c r="K5802">
        <v>0.14043687382443901</v>
      </c>
      <c r="L5802">
        <v>0.34816518011367698</v>
      </c>
      <c r="M5802">
        <v>3.1831581523003E-2</v>
      </c>
      <c r="N5802" s="2">
        <v>6.0901494131342802E-5</v>
      </c>
      <c r="O5802" s="2">
        <v>3.6356373257439799E-17</v>
      </c>
      <c r="P5802" s="2">
        <v>1.9447225991928002E-21</v>
      </c>
      <c r="Q5802" t="s">
        <v>29</v>
      </c>
      <c r="R5802" t="s">
        <v>27</v>
      </c>
      <c r="S5802">
        <v>50</v>
      </c>
      <c r="T5802">
        <v>0.46354658005336302</v>
      </c>
      <c r="U5802">
        <v>0.81120651509338504</v>
      </c>
      <c r="V5802" t="s">
        <v>29</v>
      </c>
      <c r="W5802">
        <v>8.1024780688596501</v>
      </c>
      <c r="X5802">
        <v>0</v>
      </c>
      <c r="Y5802" t="s">
        <v>29</v>
      </c>
    </row>
    <row r="5803" spans="1:25" x14ac:dyDescent="0.35">
      <c r="A5803" t="s">
        <v>25</v>
      </c>
      <c r="B5803" s="1">
        <v>40422</v>
      </c>
      <c r="C5803">
        <v>12</v>
      </c>
      <c r="D5803">
        <v>85</v>
      </c>
      <c r="E5803">
        <v>170</v>
      </c>
      <c r="F5803">
        <v>17</v>
      </c>
      <c r="G5803">
        <v>22</v>
      </c>
      <c r="H5803">
        <v>25.994642065907499</v>
      </c>
      <c r="I5803">
        <v>0</v>
      </c>
      <c r="J5803">
        <v>45.150884376212602</v>
      </c>
      <c r="K5803">
        <v>2.4785645770242799E-3</v>
      </c>
      <c r="L5803">
        <v>0</v>
      </c>
      <c r="M5803">
        <v>4.9571291540485699E-4</v>
      </c>
      <c r="N5803" s="2">
        <v>3.8470374905134901E-8</v>
      </c>
      <c r="O5803">
        <v>0</v>
      </c>
      <c r="P5803">
        <v>0</v>
      </c>
      <c r="Q5803" t="s">
        <v>29</v>
      </c>
      <c r="R5803" t="s">
        <v>27</v>
      </c>
      <c r="S5803">
        <v>50</v>
      </c>
      <c r="T5803">
        <v>4.8674056348790899E-4</v>
      </c>
      <c r="U5803">
        <v>8.5179598610384097E-4</v>
      </c>
      <c r="V5803" t="s">
        <v>29</v>
      </c>
      <c r="W5803">
        <v>1.91948503386811E-2</v>
      </c>
      <c r="X5803">
        <v>0</v>
      </c>
      <c r="Y5803" t="s">
        <v>29</v>
      </c>
    </row>
    <row r="5804" spans="1:25" x14ac:dyDescent="0.35">
      <c r="A5804" t="s">
        <v>25</v>
      </c>
      <c r="B5804" s="1">
        <v>40423</v>
      </c>
      <c r="C5804">
        <v>12</v>
      </c>
      <c r="D5804">
        <v>78</v>
      </c>
      <c r="E5804">
        <v>10</v>
      </c>
      <c r="F5804">
        <v>20</v>
      </c>
      <c r="G5804">
        <v>0</v>
      </c>
      <c r="H5804">
        <v>50.877295507077001</v>
      </c>
      <c r="I5804">
        <v>0.47489019599999999</v>
      </c>
      <c r="J5804">
        <v>47.014884376212599</v>
      </c>
      <c r="K5804">
        <v>0.49792635046785599</v>
      </c>
      <c r="L5804">
        <v>0.92638715269129901</v>
      </c>
      <c r="M5804">
        <v>0.12888574062597699</v>
      </c>
      <c r="N5804">
        <v>7.2382157930837301E-4</v>
      </c>
      <c r="O5804" s="2">
        <v>7.5473124286471803E-7</v>
      </c>
      <c r="P5804" s="2">
        <v>4.5232952652814198E-10</v>
      </c>
      <c r="Q5804" t="s">
        <v>29</v>
      </c>
      <c r="R5804" t="s">
        <v>27</v>
      </c>
      <c r="S5804">
        <v>50</v>
      </c>
      <c r="T5804">
        <v>3.9440812222536099</v>
      </c>
      <c r="U5804">
        <v>6.9021421389438196</v>
      </c>
      <c r="V5804" t="s">
        <v>29</v>
      </c>
      <c r="W5804">
        <v>52.669787128740602</v>
      </c>
      <c r="X5804">
        <v>0</v>
      </c>
      <c r="Y5804" t="s">
        <v>29</v>
      </c>
    </row>
    <row r="5805" spans="1:25" x14ac:dyDescent="0.35">
      <c r="A5805" t="s">
        <v>25</v>
      </c>
      <c r="B5805" s="1">
        <v>40424</v>
      </c>
      <c r="C5805">
        <v>15</v>
      </c>
      <c r="D5805">
        <v>57</v>
      </c>
      <c r="E5805">
        <v>300</v>
      </c>
      <c r="F5805">
        <v>22</v>
      </c>
      <c r="G5805">
        <v>0</v>
      </c>
      <c r="H5805">
        <v>74.481775323615096</v>
      </c>
      <c r="I5805">
        <v>1.61564829</v>
      </c>
      <c r="J5805">
        <v>49.418884376212603</v>
      </c>
      <c r="K5805">
        <v>2.2566788228430901</v>
      </c>
      <c r="L5805">
        <v>2.9871498528599001</v>
      </c>
      <c r="M5805">
        <v>0.79373044415265104</v>
      </c>
      <c r="N5805">
        <v>1.8071332715775899E-2</v>
      </c>
      <c r="O5805">
        <v>0.23182017584117301</v>
      </c>
      <c r="P5805">
        <v>2.4397790941854298E-3</v>
      </c>
      <c r="Q5805" t="s">
        <v>29</v>
      </c>
      <c r="R5805" t="s">
        <v>27</v>
      </c>
      <c r="S5805">
        <v>50</v>
      </c>
      <c r="T5805">
        <v>48.879050419438599</v>
      </c>
      <c r="U5805">
        <v>85.538338234017502</v>
      </c>
      <c r="V5805" t="s">
        <v>26</v>
      </c>
      <c r="W5805">
        <v>446.731641937267</v>
      </c>
      <c r="X5805">
        <v>4467.3164193726698</v>
      </c>
      <c r="Y5805" t="s">
        <v>28</v>
      </c>
    </row>
    <row r="5806" spans="1:25" x14ac:dyDescent="0.35">
      <c r="A5806" t="s">
        <v>25</v>
      </c>
      <c r="B5806" s="1">
        <v>40425</v>
      </c>
      <c r="C5806">
        <v>11</v>
      </c>
      <c r="D5806">
        <v>50</v>
      </c>
      <c r="E5806">
        <v>230</v>
      </c>
      <c r="F5806">
        <v>37</v>
      </c>
      <c r="G5806">
        <v>1</v>
      </c>
      <c r="H5806">
        <v>80.243165740570504</v>
      </c>
      <c r="I5806">
        <v>2.6125551900000001</v>
      </c>
      <c r="J5806">
        <v>51.1028843762126</v>
      </c>
      <c r="K5806">
        <v>7.5199849880338201</v>
      </c>
      <c r="L5806">
        <v>4.6329761912309504</v>
      </c>
      <c r="M5806">
        <v>5.6216934177960196</v>
      </c>
      <c r="N5806">
        <v>0.57787482200296003</v>
      </c>
      <c r="O5806">
        <v>17.9125149052247</v>
      </c>
      <c r="P5806">
        <v>0.54321307925145701</v>
      </c>
      <c r="Q5806" t="s">
        <v>29</v>
      </c>
      <c r="R5806" t="s">
        <v>27</v>
      </c>
      <c r="S5806">
        <v>50</v>
      </c>
      <c r="T5806">
        <v>324.88350303757301</v>
      </c>
      <c r="U5806">
        <v>568.546130315754</v>
      </c>
      <c r="V5806" t="s">
        <v>31</v>
      </c>
      <c r="W5806">
        <v>1890.71867718576</v>
      </c>
      <c r="X5806">
        <v>18907.1867718576</v>
      </c>
      <c r="Y5806" t="s">
        <v>32</v>
      </c>
    </row>
    <row r="5807" spans="1:25" x14ac:dyDescent="0.35">
      <c r="A5807" t="s">
        <v>25</v>
      </c>
      <c r="B5807" s="1">
        <v>40426</v>
      </c>
      <c r="C5807">
        <v>13</v>
      </c>
      <c r="D5807">
        <v>66</v>
      </c>
      <c r="E5807">
        <v>10</v>
      </c>
      <c r="F5807">
        <v>13</v>
      </c>
      <c r="G5807">
        <v>0</v>
      </c>
      <c r="H5807">
        <v>82.259982765461999</v>
      </c>
      <c r="I5807">
        <v>3.4025009220000002</v>
      </c>
      <c r="J5807">
        <v>53.146884376212597</v>
      </c>
      <c r="K5807">
        <v>2.8299511337749799</v>
      </c>
      <c r="L5807">
        <v>5.8661191571326903</v>
      </c>
      <c r="M5807">
        <v>1.9659190082062501</v>
      </c>
      <c r="N5807">
        <v>8.9987058263751002E-2</v>
      </c>
      <c r="O5807">
        <v>2.6749473992542301</v>
      </c>
      <c r="P5807">
        <v>0.14240994624962999</v>
      </c>
      <c r="Q5807" t="s">
        <v>29</v>
      </c>
      <c r="R5807" t="s">
        <v>27</v>
      </c>
      <c r="S5807">
        <v>50</v>
      </c>
      <c r="T5807">
        <v>70.623854467725806</v>
      </c>
      <c r="U5807">
        <v>123.59174531852</v>
      </c>
      <c r="V5807" t="s">
        <v>26</v>
      </c>
      <c r="W5807">
        <v>602.04431451410198</v>
      </c>
      <c r="X5807">
        <v>6020.4431451410201</v>
      </c>
      <c r="Y5807" t="s">
        <v>28</v>
      </c>
    </row>
    <row r="5808" spans="1:25" x14ac:dyDescent="0.35">
      <c r="A5808" t="s">
        <v>25</v>
      </c>
      <c r="B5808" s="1">
        <v>40427</v>
      </c>
      <c r="C5808">
        <v>19</v>
      </c>
      <c r="D5808">
        <v>62</v>
      </c>
      <c r="E5808">
        <v>290</v>
      </c>
      <c r="F5808">
        <v>33</v>
      </c>
      <c r="G5808">
        <v>0</v>
      </c>
      <c r="H5808">
        <v>84.590665194041605</v>
      </c>
      <c r="I5808">
        <v>4.661075286</v>
      </c>
      <c r="J5808">
        <v>56.270884376212599</v>
      </c>
      <c r="K5808">
        <v>10.498706833836099</v>
      </c>
      <c r="L5808">
        <v>7.7228808344883797</v>
      </c>
      <c r="M5808">
        <v>9.4271456618190097</v>
      </c>
      <c r="N5808">
        <v>1.4428523432638301</v>
      </c>
      <c r="O5808">
        <v>93.241829765791195</v>
      </c>
      <c r="P5808">
        <v>9.4922915286377894</v>
      </c>
      <c r="Q5808" t="s">
        <v>29</v>
      </c>
      <c r="R5808" t="s">
        <v>27</v>
      </c>
      <c r="S5808">
        <v>50</v>
      </c>
      <c r="T5808">
        <v>526.77236913268996</v>
      </c>
      <c r="U5808">
        <v>921.85164598220797</v>
      </c>
      <c r="V5808" t="s">
        <v>31</v>
      </c>
      <c r="W5808">
        <v>2578.4111490754999</v>
      </c>
      <c r="X5808">
        <v>25784.111490755</v>
      </c>
      <c r="Y5808" t="s">
        <v>32</v>
      </c>
    </row>
    <row r="5809" spans="1:25" x14ac:dyDescent="0.35">
      <c r="A5809" t="s">
        <v>25</v>
      </c>
      <c r="B5809" s="1">
        <v>40428</v>
      </c>
      <c r="C5809">
        <v>14</v>
      </c>
      <c r="D5809">
        <v>99</v>
      </c>
      <c r="E5809">
        <v>230</v>
      </c>
      <c r="F5809">
        <v>7</v>
      </c>
      <c r="G5809">
        <v>2.8</v>
      </c>
      <c r="H5809">
        <v>46.685558059802098</v>
      </c>
      <c r="I5809">
        <v>2.8043915703073798</v>
      </c>
      <c r="J5809">
        <v>58.494884376212603</v>
      </c>
      <c r="K5809">
        <v>0.15006550403500499</v>
      </c>
      <c r="L5809">
        <v>5.0084848098107404</v>
      </c>
      <c r="M5809">
        <v>6.4600479620329596E-2</v>
      </c>
      <c r="N5809">
        <v>2.1315040788881301E-4</v>
      </c>
      <c r="O5809">
        <v>3.9469991771461397E-4</v>
      </c>
      <c r="P5809" s="2">
        <v>1.442256391817E-5</v>
      </c>
      <c r="Q5809" t="s">
        <v>29</v>
      </c>
      <c r="R5809" t="s">
        <v>27</v>
      </c>
      <c r="S5809">
        <v>50</v>
      </c>
      <c r="T5809">
        <v>0.51871475611527496</v>
      </c>
      <c r="U5809">
        <v>0.90775082320173095</v>
      </c>
      <c r="V5809" t="s">
        <v>29</v>
      </c>
      <c r="W5809">
        <v>8.9434395469440595</v>
      </c>
      <c r="X5809">
        <v>0</v>
      </c>
      <c r="Y5809" t="s">
        <v>29</v>
      </c>
    </row>
    <row r="5810" spans="1:25" x14ac:dyDescent="0.35">
      <c r="A5810" t="s">
        <v>25</v>
      </c>
      <c r="B5810" s="1">
        <v>40429</v>
      </c>
      <c r="C5810">
        <v>14</v>
      </c>
      <c r="D5810">
        <v>92</v>
      </c>
      <c r="E5810">
        <v>110</v>
      </c>
      <c r="F5810">
        <v>9</v>
      </c>
      <c r="G5810">
        <v>0.2</v>
      </c>
      <c r="H5810">
        <v>54.056108355268897</v>
      </c>
      <c r="I5810">
        <v>3.0034433943073799</v>
      </c>
      <c r="J5810">
        <v>60.7188843762126</v>
      </c>
      <c r="K5810">
        <v>0.40132426647386898</v>
      </c>
      <c r="L5810">
        <v>5.3458136753862897</v>
      </c>
      <c r="M5810">
        <v>0.177771210630289</v>
      </c>
      <c r="N5810">
        <v>1.27886185910889E-3</v>
      </c>
      <c r="O5810">
        <v>8.4316478262943997E-3</v>
      </c>
      <c r="P5810">
        <v>3.5993033320579E-4</v>
      </c>
      <c r="Q5810" t="s">
        <v>29</v>
      </c>
      <c r="R5810" t="s">
        <v>27</v>
      </c>
      <c r="S5810">
        <v>50</v>
      </c>
      <c r="T5810">
        <v>2.741272621821</v>
      </c>
      <c r="U5810">
        <v>4.79722708818674</v>
      </c>
      <c r="V5810" t="s">
        <v>29</v>
      </c>
      <c r="W5810">
        <v>38.386629584908398</v>
      </c>
      <c r="X5810">
        <v>0</v>
      </c>
      <c r="Y5810" t="s">
        <v>29</v>
      </c>
    </row>
    <row r="5811" spans="1:25" x14ac:dyDescent="0.35">
      <c r="A5811" t="s">
        <v>25</v>
      </c>
      <c r="B5811" s="1">
        <v>40430</v>
      </c>
      <c r="C5811">
        <v>13</v>
      </c>
      <c r="D5811">
        <v>97</v>
      </c>
      <c r="E5811">
        <v>120</v>
      </c>
      <c r="F5811">
        <v>9</v>
      </c>
      <c r="G5811">
        <v>1.6</v>
      </c>
      <c r="H5811">
        <v>44.155256628606999</v>
      </c>
      <c r="I5811">
        <v>2.5421737737697399</v>
      </c>
      <c r="J5811">
        <v>62.762884376212597</v>
      </c>
      <c r="K5811">
        <v>0.112944659411969</v>
      </c>
      <c r="L5811">
        <v>4.6168414212874502</v>
      </c>
      <c r="M5811">
        <v>4.69611526919008E-2</v>
      </c>
      <c r="N5811">
        <v>1.21212243254557E-4</v>
      </c>
      <c r="O5811">
        <v>1.39921317429416E-4</v>
      </c>
      <c r="P5811" s="2">
        <v>4.2079255127281597E-6</v>
      </c>
      <c r="Q5811" t="s">
        <v>29</v>
      </c>
      <c r="R5811" t="s">
        <v>27</v>
      </c>
      <c r="S5811">
        <v>50</v>
      </c>
      <c r="T5811">
        <v>0.32033327575832998</v>
      </c>
      <c r="U5811">
        <v>0.56058323257707698</v>
      </c>
      <c r="V5811" t="s">
        <v>29</v>
      </c>
      <c r="W5811">
        <v>5.8558274658032499</v>
      </c>
      <c r="X5811">
        <v>0</v>
      </c>
      <c r="Y5811" t="s">
        <v>29</v>
      </c>
    </row>
    <row r="5812" spans="1:25" x14ac:dyDescent="0.35">
      <c r="A5812" t="s">
        <v>25</v>
      </c>
      <c r="B5812" s="1">
        <v>40431</v>
      </c>
      <c r="C5812">
        <v>17</v>
      </c>
      <c r="D5812">
        <v>60</v>
      </c>
      <c r="E5812">
        <v>280</v>
      </c>
      <c r="F5812">
        <v>22</v>
      </c>
      <c r="G5812">
        <v>5.2</v>
      </c>
      <c r="H5812">
        <v>58.611009439267001</v>
      </c>
      <c r="I5812">
        <v>2.0010097819044002</v>
      </c>
      <c r="J5812">
        <v>58.572979718204699</v>
      </c>
      <c r="K5812">
        <v>1.12964763582449</v>
      </c>
      <c r="L5812">
        <v>3.68711524654349</v>
      </c>
      <c r="M5812">
        <v>0.429149730358304</v>
      </c>
      <c r="N5812">
        <v>6.0853639571411501E-3</v>
      </c>
      <c r="O5812">
        <v>6.7441134271312098E-2</v>
      </c>
      <c r="P5812">
        <v>1.18113572796456E-3</v>
      </c>
      <c r="Q5812" t="s">
        <v>29</v>
      </c>
      <c r="R5812" t="s">
        <v>27</v>
      </c>
      <c r="S5812">
        <v>50</v>
      </c>
      <c r="T5812">
        <v>15.5827822027202</v>
      </c>
      <c r="U5812">
        <v>27.269868854760301</v>
      </c>
      <c r="V5812" t="s">
        <v>26</v>
      </c>
      <c r="W5812">
        <v>171.76353140334899</v>
      </c>
      <c r="X5812">
        <v>0</v>
      </c>
      <c r="Y5812" t="s">
        <v>29</v>
      </c>
    </row>
    <row r="5813" spans="1:25" x14ac:dyDescent="0.35">
      <c r="A5813" t="s">
        <v>25</v>
      </c>
      <c r="B5813" s="1">
        <v>40432</v>
      </c>
      <c r="C5813">
        <v>14</v>
      </c>
      <c r="D5813">
        <v>73</v>
      </c>
      <c r="E5813">
        <v>20</v>
      </c>
      <c r="F5813">
        <v>22</v>
      </c>
      <c r="G5813">
        <v>0</v>
      </c>
      <c r="H5813">
        <v>73.1074823461676</v>
      </c>
      <c r="I5813">
        <v>2.6728096879044001</v>
      </c>
      <c r="J5813">
        <v>60.796979718204703</v>
      </c>
      <c r="K5813">
        <v>2.1177816830142699</v>
      </c>
      <c r="L5813">
        <v>4.8162760830178204</v>
      </c>
      <c r="M5813">
        <v>0.89645601915478901</v>
      </c>
      <c r="N5813">
        <v>2.2415333876346699E-2</v>
      </c>
      <c r="O5813">
        <v>0.80437832073214399</v>
      </c>
      <c r="P5813">
        <v>2.6767739725570099E-2</v>
      </c>
      <c r="Q5813" t="s">
        <v>29</v>
      </c>
      <c r="R5813" t="s">
        <v>27</v>
      </c>
      <c r="S5813">
        <v>50</v>
      </c>
      <c r="T5813">
        <v>44.054866667549398</v>
      </c>
      <c r="U5813">
        <v>77.096016668211504</v>
      </c>
      <c r="V5813" t="s">
        <v>26</v>
      </c>
      <c r="W5813">
        <v>410.22605800930103</v>
      </c>
      <c r="X5813">
        <v>4102.2605800930096</v>
      </c>
      <c r="Y5813" t="s">
        <v>28</v>
      </c>
    </row>
    <row r="5814" spans="1:25" x14ac:dyDescent="0.35">
      <c r="A5814" t="s">
        <v>25</v>
      </c>
      <c r="B5814" s="1">
        <v>40433</v>
      </c>
      <c r="C5814">
        <v>15</v>
      </c>
      <c r="D5814">
        <v>97</v>
      </c>
      <c r="E5814">
        <v>30</v>
      </c>
      <c r="F5814">
        <v>24</v>
      </c>
      <c r="G5814">
        <v>1</v>
      </c>
      <c r="H5814">
        <v>65.602379465861802</v>
      </c>
      <c r="I5814">
        <v>2.7523974619043998</v>
      </c>
      <c r="J5814">
        <v>63.2009797182047</v>
      </c>
      <c r="K5814">
        <v>1.8084402589281301</v>
      </c>
      <c r="L5814">
        <v>4.9643070191673999</v>
      </c>
      <c r="M5814">
        <v>0.77552392411440796</v>
      </c>
      <c r="N5814">
        <v>1.7344125518932801E-2</v>
      </c>
      <c r="O5814">
        <v>0.55645354986794704</v>
      </c>
      <c r="P5814">
        <v>1.9907287219111901E-2</v>
      </c>
      <c r="Q5814" t="s">
        <v>29</v>
      </c>
      <c r="R5814" t="s">
        <v>27</v>
      </c>
      <c r="S5814">
        <v>50</v>
      </c>
      <c r="T5814">
        <v>33.991001590534097</v>
      </c>
      <c r="U5814">
        <v>59.484252783434599</v>
      </c>
      <c r="V5814" t="s">
        <v>26</v>
      </c>
      <c r="W5814">
        <v>331.05804960515201</v>
      </c>
      <c r="X5814">
        <v>3310.5804960515202</v>
      </c>
      <c r="Y5814" t="s">
        <v>30</v>
      </c>
    </row>
    <row r="5815" spans="1:25" x14ac:dyDescent="0.35">
      <c r="A5815" t="s">
        <v>25</v>
      </c>
      <c r="B5815" s="1">
        <v>40434</v>
      </c>
      <c r="C5815">
        <v>18</v>
      </c>
      <c r="D5815">
        <v>72</v>
      </c>
      <c r="E5815">
        <v>20</v>
      </c>
      <c r="F5815">
        <v>13</v>
      </c>
      <c r="G5815">
        <v>0.4</v>
      </c>
      <c r="H5815">
        <v>76.593227079443395</v>
      </c>
      <c r="I5815">
        <v>3.6336302059043999</v>
      </c>
      <c r="J5815">
        <v>66.144979718204695</v>
      </c>
      <c r="K5815">
        <v>1.62701715679453</v>
      </c>
      <c r="L5815">
        <v>6.3897225753722298</v>
      </c>
      <c r="M5815">
        <v>0.78207229937432099</v>
      </c>
      <c r="N5815">
        <v>1.7604184985906501E-2</v>
      </c>
      <c r="O5815">
        <v>0.68339518270845201</v>
      </c>
      <c r="P5815">
        <v>4.4549690602356098E-2</v>
      </c>
      <c r="Q5815" t="s">
        <v>29</v>
      </c>
      <c r="R5815" t="s">
        <v>27</v>
      </c>
      <c r="S5815">
        <v>50</v>
      </c>
      <c r="T5815">
        <v>28.551836749815902</v>
      </c>
      <c r="U5815">
        <v>49.965714312177802</v>
      </c>
      <c r="V5815" t="s">
        <v>26</v>
      </c>
      <c r="W5815">
        <v>286.27032845212898</v>
      </c>
      <c r="X5815">
        <v>2862.7032845212898</v>
      </c>
      <c r="Y5815" t="s">
        <v>30</v>
      </c>
    </row>
    <row r="5816" spans="1:25" x14ac:dyDescent="0.35">
      <c r="A5816" t="s">
        <v>25</v>
      </c>
      <c r="B5816" s="1">
        <v>40435</v>
      </c>
      <c r="C5816">
        <v>15</v>
      </c>
      <c r="D5816">
        <v>60</v>
      </c>
      <c r="E5816">
        <v>290</v>
      </c>
      <c r="F5816">
        <v>24</v>
      </c>
      <c r="G5816">
        <v>0</v>
      </c>
      <c r="H5816">
        <v>82.594182329665898</v>
      </c>
      <c r="I5816">
        <v>4.6948005259043999</v>
      </c>
      <c r="J5816">
        <v>68.548979718204706</v>
      </c>
      <c r="K5816">
        <v>5.13486805052547</v>
      </c>
      <c r="L5816">
        <v>8.0169360052808099</v>
      </c>
      <c r="M5816">
        <v>4.9531891403243096</v>
      </c>
      <c r="N5816">
        <v>0.46186515488008401</v>
      </c>
      <c r="O5816">
        <v>20.484156045765999</v>
      </c>
      <c r="P5816">
        <v>2.2756898846245299</v>
      </c>
      <c r="Q5816" t="s">
        <v>29</v>
      </c>
      <c r="R5816" t="s">
        <v>27</v>
      </c>
      <c r="S5816">
        <v>50</v>
      </c>
      <c r="T5816">
        <v>181.86053230833301</v>
      </c>
      <c r="U5816">
        <v>318.255931539583</v>
      </c>
      <c r="V5816" t="s">
        <v>26</v>
      </c>
      <c r="W5816">
        <v>1252.12266507969</v>
      </c>
      <c r="X5816">
        <v>12521.2266507969</v>
      </c>
      <c r="Y5816" t="s">
        <v>32</v>
      </c>
    </row>
    <row r="5817" spans="1:25" x14ac:dyDescent="0.35">
      <c r="A5817" t="s">
        <v>25</v>
      </c>
      <c r="B5817" s="1">
        <v>40436</v>
      </c>
      <c r="C5817">
        <v>11</v>
      </c>
      <c r="D5817">
        <v>72</v>
      </c>
      <c r="E5817">
        <v>240</v>
      </c>
      <c r="F5817">
        <v>20</v>
      </c>
      <c r="G5817">
        <v>0.2</v>
      </c>
      <c r="H5817">
        <v>82.594180947075699</v>
      </c>
      <c r="I5817">
        <v>5.2530683899044002</v>
      </c>
      <c r="J5817">
        <v>70.232979718204703</v>
      </c>
      <c r="K5817">
        <v>4.1975204154579702</v>
      </c>
      <c r="L5817">
        <v>8.8510949682451994</v>
      </c>
      <c r="M5817">
        <v>4.2296618204618097</v>
      </c>
      <c r="N5817">
        <v>0.34924475761206603</v>
      </c>
      <c r="O5817">
        <v>14.1771286882613</v>
      </c>
      <c r="P5817">
        <v>1.98308719948433</v>
      </c>
      <c r="Q5817" t="s">
        <v>29</v>
      </c>
      <c r="R5817" t="s">
        <v>27</v>
      </c>
      <c r="S5817">
        <v>50</v>
      </c>
      <c r="T5817">
        <v>132.65014596426599</v>
      </c>
      <c r="U5817">
        <v>232.13775543746601</v>
      </c>
      <c r="V5817" t="s">
        <v>26</v>
      </c>
      <c r="W5817">
        <v>987.43331159422701</v>
      </c>
      <c r="X5817">
        <v>9874.3331159422705</v>
      </c>
      <c r="Y5817" t="s">
        <v>28</v>
      </c>
    </row>
    <row r="5818" spans="1:25" x14ac:dyDescent="0.35">
      <c r="A5818" t="s">
        <v>25</v>
      </c>
      <c r="B5818" s="1">
        <v>40437</v>
      </c>
      <c r="C5818">
        <v>13</v>
      </c>
      <c r="D5818">
        <v>84</v>
      </c>
      <c r="E5818">
        <v>30</v>
      </c>
      <c r="F5818">
        <v>35</v>
      </c>
      <c r="G5818">
        <v>0.2</v>
      </c>
      <c r="H5818">
        <v>81.350360865171098</v>
      </c>
      <c r="I5818">
        <v>5.6248075579043997</v>
      </c>
      <c r="J5818">
        <v>72.2769797182047</v>
      </c>
      <c r="K5818">
        <v>7.6907218848635397</v>
      </c>
      <c r="L5818">
        <v>9.4173921011960697</v>
      </c>
      <c r="M5818">
        <v>7.8659670544055302</v>
      </c>
      <c r="N5818">
        <v>1.04724950053444</v>
      </c>
      <c r="O5818">
        <v>63.936823330886099</v>
      </c>
      <c r="P5818">
        <v>10.3242640005186</v>
      </c>
      <c r="Q5818" t="s">
        <v>26</v>
      </c>
      <c r="R5818" t="s">
        <v>27</v>
      </c>
      <c r="S5818">
        <v>50</v>
      </c>
      <c r="T5818">
        <v>335.888141356684</v>
      </c>
      <c r="U5818">
        <v>587.80424737419605</v>
      </c>
      <c r="V5818" t="s">
        <v>31</v>
      </c>
      <c r="W5818">
        <v>1933.6998994101</v>
      </c>
      <c r="X5818">
        <v>19336.998994100999</v>
      </c>
      <c r="Y5818" t="s">
        <v>32</v>
      </c>
    </row>
    <row r="5819" spans="1:25" x14ac:dyDescent="0.35">
      <c r="A5819" t="s">
        <v>25</v>
      </c>
      <c r="B5819" s="1">
        <v>40438</v>
      </c>
      <c r="C5819">
        <v>18</v>
      </c>
      <c r="D5819">
        <v>47</v>
      </c>
      <c r="E5819">
        <v>300</v>
      </c>
      <c r="F5819">
        <v>28</v>
      </c>
      <c r="G5819">
        <v>0</v>
      </c>
      <c r="H5819">
        <v>86.4153490651845</v>
      </c>
      <c r="I5819">
        <v>7.2928552519043999</v>
      </c>
      <c r="J5819">
        <v>75.220979718204703</v>
      </c>
      <c r="K5819">
        <v>10.5157008059678</v>
      </c>
      <c r="L5819">
        <v>11.740126592325201</v>
      </c>
      <c r="M5819">
        <v>11.362202953081001</v>
      </c>
      <c r="N5819">
        <v>2.0078793078706298</v>
      </c>
      <c r="O5819">
        <v>153.336858951815</v>
      </c>
      <c r="P5819">
        <v>41.024833035484598</v>
      </c>
      <c r="Q5819" t="s">
        <v>26</v>
      </c>
      <c r="R5819" t="s">
        <v>27</v>
      </c>
      <c r="S5819">
        <v>50</v>
      </c>
      <c r="T5819">
        <v>527.972069948431</v>
      </c>
      <c r="U5819">
        <v>923.95112240975402</v>
      </c>
      <c r="V5819" t="s">
        <v>31</v>
      </c>
      <c r="W5819">
        <v>2581.9477889642098</v>
      </c>
      <c r="X5819">
        <v>25819.477889642101</v>
      </c>
      <c r="Y5819" t="s">
        <v>32</v>
      </c>
    </row>
    <row r="5820" spans="1:25" x14ac:dyDescent="0.35">
      <c r="A5820" t="s">
        <v>25</v>
      </c>
      <c r="B5820" s="1">
        <v>40439</v>
      </c>
      <c r="C5820">
        <v>16</v>
      </c>
      <c r="D5820">
        <v>48</v>
      </c>
      <c r="E5820">
        <v>300</v>
      </c>
      <c r="F5820">
        <v>41</v>
      </c>
      <c r="G5820">
        <v>0.2</v>
      </c>
      <c r="H5820">
        <v>86.939012757967205</v>
      </c>
      <c r="I5820">
        <v>8.7580612279044008</v>
      </c>
      <c r="J5820">
        <v>77.804979718204706</v>
      </c>
      <c r="K5820">
        <v>21.705790825817001</v>
      </c>
      <c r="L5820">
        <v>13.6694055896011</v>
      </c>
      <c r="M5820">
        <v>21.082069396309201</v>
      </c>
      <c r="N5820">
        <v>5.9964654579322598</v>
      </c>
      <c r="O5820">
        <v>532.72688990181098</v>
      </c>
      <c r="P5820">
        <v>200.808922305175</v>
      </c>
      <c r="Q5820" t="s">
        <v>26</v>
      </c>
      <c r="R5820" t="s">
        <v>27</v>
      </c>
      <c r="S5820">
        <v>50</v>
      </c>
      <c r="T5820">
        <v>1338.42222505426</v>
      </c>
      <c r="U5820">
        <v>2342.2388938449599</v>
      </c>
      <c r="V5820" t="s">
        <v>30</v>
      </c>
      <c r="W5820">
        <v>4102.3592137117203</v>
      </c>
      <c r="X5820">
        <v>41023.592137117201</v>
      </c>
      <c r="Y5820" t="s">
        <v>32</v>
      </c>
    </row>
    <row r="5821" spans="1:25" x14ac:dyDescent="0.35">
      <c r="A5821" t="s">
        <v>25</v>
      </c>
      <c r="B5821" s="1">
        <v>40440</v>
      </c>
      <c r="C5821">
        <v>15</v>
      </c>
      <c r="D5821">
        <v>54</v>
      </c>
      <c r="E5821">
        <v>280</v>
      </c>
      <c r="F5821">
        <v>35</v>
      </c>
      <c r="G5821">
        <v>0</v>
      </c>
      <c r="H5821">
        <v>86.939011333101305</v>
      </c>
      <c r="I5821">
        <v>9.9784070959043998</v>
      </c>
      <c r="J5821">
        <v>80.208979718204702</v>
      </c>
      <c r="K5821">
        <v>16.116919710681898</v>
      </c>
      <c r="L5821">
        <v>15.222440620481599</v>
      </c>
      <c r="M5821">
        <v>17.7746052937906</v>
      </c>
      <c r="N5821">
        <v>4.4331746681287401</v>
      </c>
      <c r="O5821">
        <v>393.84017876557999</v>
      </c>
      <c r="P5821">
        <v>188.575588021339</v>
      </c>
      <c r="Q5821" t="s">
        <v>26</v>
      </c>
      <c r="R5821" t="s">
        <v>27</v>
      </c>
      <c r="S5821">
        <v>50</v>
      </c>
      <c r="T5821">
        <v>935.61383201401804</v>
      </c>
      <c r="U5821">
        <v>1637.32420602453</v>
      </c>
      <c r="V5821" t="s">
        <v>31</v>
      </c>
      <c r="W5821">
        <v>3523.4382415792502</v>
      </c>
      <c r="X5821">
        <v>35234.382415792497</v>
      </c>
      <c r="Y5821" t="s">
        <v>32</v>
      </c>
    </row>
    <row r="5822" spans="1:25" x14ac:dyDescent="0.35">
      <c r="A5822" t="s">
        <v>25</v>
      </c>
      <c r="B5822" s="1">
        <v>40441</v>
      </c>
      <c r="C5822">
        <v>15</v>
      </c>
      <c r="D5822">
        <v>54</v>
      </c>
      <c r="E5822">
        <v>310</v>
      </c>
      <c r="F5822">
        <v>33</v>
      </c>
      <c r="G5822">
        <v>0.4</v>
      </c>
      <c r="H5822">
        <v>86.939009908235406</v>
      </c>
      <c r="I5822">
        <v>11.198752963904401</v>
      </c>
      <c r="J5822">
        <v>82.612979718204699</v>
      </c>
      <c r="K5822">
        <v>14.571818609293301</v>
      </c>
      <c r="L5822">
        <v>16.728388114359799</v>
      </c>
      <c r="M5822">
        <v>17.2052608915543</v>
      </c>
      <c r="N5822">
        <v>4.18494098942704</v>
      </c>
      <c r="O5822">
        <v>360.67847054463198</v>
      </c>
      <c r="P5822">
        <v>212.46430127021699</v>
      </c>
      <c r="Q5822" t="s">
        <v>26</v>
      </c>
      <c r="R5822" t="s">
        <v>27</v>
      </c>
      <c r="S5822">
        <v>50</v>
      </c>
      <c r="T5822">
        <v>822.006657570225</v>
      </c>
      <c r="U5822">
        <v>1438.5116507478899</v>
      </c>
      <c r="V5822" t="s">
        <v>31</v>
      </c>
      <c r="W5822">
        <v>3305.59885401771</v>
      </c>
      <c r="X5822">
        <v>33055.988540177103</v>
      </c>
      <c r="Y5822" t="s">
        <v>32</v>
      </c>
    </row>
    <row r="5823" spans="1:25" x14ac:dyDescent="0.35">
      <c r="A5823" t="s">
        <v>25</v>
      </c>
      <c r="B5823" s="1">
        <v>40442</v>
      </c>
      <c r="C5823">
        <v>14</v>
      </c>
      <c r="D5823">
        <v>56</v>
      </c>
      <c r="E5823">
        <v>240</v>
      </c>
      <c r="F5823">
        <v>41</v>
      </c>
      <c r="G5823">
        <v>0</v>
      </c>
      <c r="H5823">
        <v>86.892971694242306</v>
      </c>
      <c r="I5823">
        <v>12.2935379959044</v>
      </c>
      <c r="J5823">
        <v>84.836979718204702</v>
      </c>
      <c r="K5823">
        <v>21.564122624712599</v>
      </c>
      <c r="L5823">
        <v>18.048614540199502</v>
      </c>
      <c r="M5823">
        <v>23.631381883967901</v>
      </c>
      <c r="N5823">
        <v>7.3391310674153099</v>
      </c>
      <c r="O5823">
        <v>644.665075363048</v>
      </c>
      <c r="P5823">
        <v>447.896774567286</v>
      </c>
      <c r="Q5823" t="s">
        <v>26</v>
      </c>
      <c r="R5823" t="s">
        <v>27</v>
      </c>
      <c r="S5823">
        <v>50</v>
      </c>
      <c r="T5823">
        <v>1328.4958743583099</v>
      </c>
      <c r="U5823">
        <v>2324.8677801270301</v>
      </c>
      <c r="V5823" t="s">
        <v>30</v>
      </c>
      <c r="W5823">
        <v>4091.0553211102701</v>
      </c>
      <c r="X5823">
        <v>40910.553211102699</v>
      </c>
      <c r="Y5823" t="s">
        <v>32</v>
      </c>
    </row>
    <row r="5824" spans="1:25" x14ac:dyDescent="0.35">
      <c r="A5824" t="s">
        <v>25</v>
      </c>
      <c r="B5824" s="1">
        <v>40443</v>
      </c>
      <c r="C5824">
        <v>9</v>
      </c>
      <c r="D5824">
        <v>71</v>
      </c>
      <c r="E5824">
        <v>210</v>
      </c>
      <c r="F5824">
        <v>35</v>
      </c>
      <c r="G5824">
        <v>0.2</v>
      </c>
      <c r="H5824">
        <v>84.268331325983695</v>
      </c>
      <c r="I5824">
        <v>12.7761727579044</v>
      </c>
      <c r="J5824">
        <v>86.1609797182047</v>
      </c>
      <c r="K5824">
        <v>11.1164616029759</v>
      </c>
      <c r="L5824">
        <v>18.641734198361199</v>
      </c>
      <c r="M5824">
        <v>14.745326322777</v>
      </c>
      <c r="N5824">
        <v>3.18483671460926</v>
      </c>
      <c r="O5824">
        <v>242.09444901138599</v>
      </c>
      <c r="P5824">
        <v>180.34795323284101</v>
      </c>
      <c r="Q5824" t="s">
        <v>26</v>
      </c>
      <c r="R5824" t="s">
        <v>27</v>
      </c>
      <c r="S5824">
        <v>50</v>
      </c>
      <c r="T5824">
        <v>570.63147937352801</v>
      </c>
      <c r="U5824">
        <v>998.60508890367396</v>
      </c>
      <c r="V5824" t="s">
        <v>31</v>
      </c>
      <c r="W5824">
        <v>2704.1605637617799</v>
      </c>
      <c r="X5824">
        <v>27041.605637617798</v>
      </c>
      <c r="Y5824" t="s">
        <v>32</v>
      </c>
    </row>
    <row r="5825" spans="1:25" x14ac:dyDescent="0.35">
      <c r="A5825" t="s">
        <v>25</v>
      </c>
      <c r="B5825" s="1">
        <v>40444</v>
      </c>
      <c r="C5825">
        <v>12</v>
      </c>
      <c r="D5825">
        <v>58</v>
      </c>
      <c r="E5825">
        <v>250</v>
      </c>
      <c r="F5825">
        <v>44</v>
      </c>
      <c r="G5825">
        <v>1</v>
      </c>
      <c r="H5825">
        <v>81.868097786234898</v>
      </c>
      <c r="I5825">
        <v>13.6827813139044</v>
      </c>
      <c r="J5825">
        <v>88.024979718204705</v>
      </c>
      <c r="K5825">
        <v>12.274572934022</v>
      </c>
      <c r="L5825">
        <v>19.707232276459901</v>
      </c>
      <c r="M5825">
        <v>16.3256213867698</v>
      </c>
      <c r="N5825">
        <v>3.8137156513706501</v>
      </c>
      <c r="O5825">
        <v>299.28107269176502</v>
      </c>
      <c r="P5825">
        <v>251.14707692535299</v>
      </c>
      <c r="Q5825" t="s">
        <v>26</v>
      </c>
      <c r="R5825" t="s">
        <v>27</v>
      </c>
      <c r="S5825">
        <v>50</v>
      </c>
      <c r="T5825">
        <v>654.00084746141704</v>
      </c>
      <c r="U5825">
        <v>1144.5014830574801</v>
      </c>
      <c r="V5825" t="s">
        <v>31</v>
      </c>
      <c r="W5825">
        <v>2924.5588967620301</v>
      </c>
      <c r="X5825">
        <v>29245.588967620301</v>
      </c>
      <c r="Y5825" t="s">
        <v>32</v>
      </c>
    </row>
    <row r="5826" spans="1:25" x14ac:dyDescent="0.35">
      <c r="A5826" t="s">
        <v>25</v>
      </c>
      <c r="B5826" s="1">
        <v>40445</v>
      </c>
      <c r="C5826">
        <v>15</v>
      </c>
      <c r="D5826">
        <v>49</v>
      </c>
      <c r="E5826">
        <v>290</v>
      </c>
      <c r="F5826">
        <v>33</v>
      </c>
      <c r="G5826">
        <v>0</v>
      </c>
      <c r="H5826">
        <v>85.7132726500312</v>
      </c>
      <c r="I5826">
        <v>15.035773471904401</v>
      </c>
      <c r="J5826">
        <v>90.428979718204701</v>
      </c>
      <c r="K5826">
        <v>12.2573136269682</v>
      </c>
      <c r="L5826">
        <v>21.2417826193739</v>
      </c>
      <c r="M5826">
        <v>16.899714244873302</v>
      </c>
      <c r="N5826">
        <v>4.0542952581054799</v>
      </c>
      <c r="O5826">
        <v>311.00195265734101</v>
      </c>
      <c r="P5826">
        <v>305.97491677690101</v>
      </c>
      <c r="Q5826" t="s">
        <v>26</v>
      </c>
      <c r="R5826" t="s">
        <v>27</v>
      </c>
      <c r="S5826">
        <v>50</v>
      </c>
      <c r="T5826">
        <v>652.74949155881495</v>
      </c>
      <c r="U5826">
        <v>1142.31161022793</v>
      </c>
      <c r="V5826" t="s">
        <v>31</v>
      </c>
      <c r="W5826">
        <v>2921.4184076725801</v>
      </c>
      <c r="X5826">
        <v>29214.1840767258</v>
      </c>
      <c r="Y5826" t="s">
        <v>32</v>
      </c>
    </row>
    <row r="5827" spans="1:25" x14ac:dyDescent="0.35">
      <c r="A5827" t="s">
        <v>25</v>
      </c>
      <c r="B5827" s="1">
        <v>40446</v>
      </c>
      <c r="C5827">
        <v>18</v>
      </c>
      <c r="D5827">
        <v>56</v>
      </c>
      <c r="E5827">
        <v>290</v>
      </c>
      <c r="F5827">
        <v>28</v>
      </c>
      <c r="G5827">
        <v>0</v>
      </c>
      <c r="H5827">
        <v>85.944122365738096</v>
      </c>
      <c r="I5827">
        <v>16.420567783904399</v>
      </c>
      <c r="J5827">
        <v>93.372979718204704</v>
      </c>
      <c r="K5827">
        <v>9.8403964390244205</v>
      </c>
      <c r="L5827">
        <v>22.8118905797458</v>
      </c>
      <c r="M5827">
        <v>14.813749404454599</v>
      </c>
      <c r="N5827">
        <v>3.2110416799683899</v>
      </c>
      <c r="O5827">
        <v>213.77554906978199</v>
      </c>
      <c r="P5827">
        <v>244.21731620279701</v>
      </c>
      <c r="Q5827" t="s">
        <v>26</v>
      </c>
      <c r="R5827" t="s">
        <v>27</v>
      </c>
      <c r="S5827">
        <v>50</v>
      </c>
      <c r="T5827">
        <v>480.63518486802298</v>
      </c>
      <c r="U5827">
        <v>841.11157351904001</v>
      </c>
      <c r="V5827" t="s">
        <v>31</v>
      </c>
      <c r="W5827">
        <v>2438.01707592598</v>
      </c>
      <c r="X5827">
        <v>24380.170759259901</v>
      </c>
      <c r="Y5827" t="s">
        <v>32</v>
      </c>
    </row>
    <row r="5828" spans="1:25" x14ac:dyDescent="0.35">
      <c r="A5828" t="s">
        <v>25</v>
      </c>
      <c r="B5828" s="1">
        <v>40447</v>
      </c>
      <c r="C5828">
        <v>16</v>
      </c>
      <c r="D5828">
        <v>61</v>
      </c>
      <c r="E5828">
        <v>310</v>
      </c>
      <c r="F5828">
        <v>22</v>
      </c>
      <c r="G5828">
        <v>0</v>
      </c>
      <c r="H5828">
        <v>85.944120950552602</v>
      </c>
      <c r="I5828">
        <v>17.519472265904401</v>
      </c>
      <c r="J5828">
        <v>95.956979718204707</v>
      </c>
      <c r="K5828">
        <v>7.2729050081984798</v>
      </c>
      <c r="L5828">
        <v>24.057925672367901</v>
      </c>
      <c r="M5828">
        <v>12.0060548616791</v>
      </c>
      <c r="N5828">
        <v>2.2136424612682202</v>
      </c>
      <c r="O5828">
        <v>116.333793799487</v>
      </c>
      <c r="P5828">
        <v>148.38400583066499</v>
      </c>
      <c r="Q5828" t="s">
        <v>26</v>
      </c>
      <c r="R5828" t="s">
        <v>27</v>
      </c>
      <c r="S5828">
        <v>50</v>
      </c>
      <c r="T5828">
        <v>309.11281853620801</v>
      </c>
      <c r="U5828">
        <v>540.94743243836501</v>
      </c>
      <c r="V5828" t="s">
        <v>31</v>
      </c>
      <c r="W5828">
        <v>1827.7974641160199</v>
      </c>
      <c r="X5828">
        <v>18277.974641160199</v>
      </c>
      <c r="Y5828" t="s">
        <v>32</v>
      </c>
    </row>
    <row r="5829" spans="1:25" x14ac:dyDescent="0.35">
      <c r="A5829" t="s">
        <v>25</v>
      </c>
      <c r="B5829" s="1">
        <v>40448</v>
      </c>
      <c r="C5829">
        <v>21</v>
      </c>
      <c r="D5829">
        <v>56</v>
      </c>
      <c r="E5829">
        <v>250</v>
      </c>
      <c r="F5829">
        <v>13</v>
      </c>
      <c r="G5829">
        <v>0</v>
      </c>
      <c r="H5829">
        <v>86.361631992363598</v>
      </c>
      <c r="I5829">
        <v>19.121773537904399</v>
      </c>
      <c r="J5829">
        <v>99.440979718204701</v>
      </c>
      <c r="K5829">
        <v>4.9009503712839999</v>
      </c>
      <c r="L5829">
        <v>25.827465162379799</v>
      </c>
      <c r="M5829">
        <v>8.9947944908933692</v>
      </c>
      <c r="N5829">
        <v>1.32780227399239</v>
      </c>
      <c r="O5829">
        <v>47.736002625027901</v>
      </c>
      <c r="P5829">
        <v>70.412283911113803</v>
      </c>
      <c r="Q5829" t="s">
        <v>26</v>
      </c>
      <c r="R5829" t="s">
        <v>27</v>
      </c>
      <c r="S5829">
        <v>50</v>
      </c>
      <c r="T5829">
        <v>169.141058285908</v>
      </c>
      <c r="U5829">
        <v>295.99685200034003</v>
      </c>
      <c r="V5829" t="s">
        <v>26</v>
      </c>
      <c r="W5829">
        <v>1186.47349751005</v>
      </c>
      <c r="X5829">
        <v>11864.7349751005</v>
      </c>
      <c r="Y5829" t="s">
        <v>32</v>
      </c>
    </row>
    <row r="5830" spans="1:25" x14ac:dyDescent="0.35">
      <c r="A5830" t="s">
        <v>25</v>
      </c>
      <c r="B5830" s="1">
        <v>40449</v>
      </c>
      <c r="C5830">
        <v>14</v>
      </c>
      <c r="D5830">
        <v>96</v>
      </c>
      <c r="E5830">
        <v>10</v>
      </c>
      <c r="F5830">
        <v>13</v>
      </c>
      <c r="G5830">
        <v>0</v>
      </c>
      <c r="H5830">
        <v>78.168816324427894</v>
      </c>
      <c r="I5830">
        <v>19.2212994499044</v>
      </c>
      <c r="J5830">
        <v>101.664979718205</v>
      </c>
      <c r="K5830">
        <v>1.8382745640451901</v>
      </c>
      <c r="L5830">
        <v>26.104142967223201</v>
      </c>
      <c r="M5830">
        <v>3.4481189816045701</v>
      </c>
      <c r="N5830">
        <v>0.243270515058117</v>
      </c>
      <c r="O5830">
        <v>3.5948145957703801</v>
      </c>
      <c r="P5830">
        <v>5.4184889466846498</v>
      </c>
      <c r="Q5830" t="s">
        <v>29</v>
      </c>
      <c r="R5830" t="s">
        <v>27</v>
      </c>
      <c r="S5830">
        <v>50</v>
      </c>
      <c r="T5830">
        <v>34.919109011656602</v>
      </c>
      <c r="U5830">
        <v>61.108440770399099</v>
      </c>
      <c r="V5830" t="s">
        <v>26</v>
      </c>
      <c r="W5830">
        <v>338.54875305052701</v>
      </c>
      <c r="X5830">
        <v>3385.4875305052701</v>
      </c>
      <c r="Y5830" t="s">
        <v>30</v>
      </c>
    </row>
    <row r="5831" spans="1:25" x14ac:dyDescent="0.35">
      <c r="A5831" t="s">
        <v>25</v>
      </c>
      <c r="B5831" s="1">
        <v>40450</v>
      </c>
      <c r="C5831">
        <v>20</v>
      </c>
      <c r="D5831">
        <v>65</v>
      </c>
      <c r="E5831">
        <v>30</v>
      </c>
      <c r="F5831">
        <v>9</v>
      </c>
      <c r="G5831">
        <v>0</v>
      </c>
      <c r="H5831">
        <v>82.658898545014907</v>
      </c>
      <c r="I5831">
        <v>20.438184979904399</v>
      </c>
      <c r="J5831">
        <v>104.96897971820501</v>
      </c>
      <c r="K5831">
        <v>2.4310629714268699</v>
      </c>
      <c r="L5831">
        <v>27.493455842087599</v>
      </c>
      <c r="M5831">
        <v>4.8603166578119996</v>
      </c>
      <c r="N5831">
        <v>0.44664778484276002</v>
      </c>
      <c r="O5831">
        <v>7.9286530988704396</v>
      </c>
      <c r="P5831">
        <v>13.269131460189801</v>
      </c>
      <c r="Q5831" t="s">
        <v>26</v>
      </c>
      <c r="R5831" t="s">
        <v>27</v>
      </c>
      <c r="S5831">
        <v>50</v>
      </c>
      <c r="T5831">
        <v>55.189371353618</v>
      </c>
      <c r="U5831">
        <v>96.581399868831596</v>
      </c>
      <c r="V5831" t="s">
        <v>26</v>
      </c>
      <c r="W5831">
        <v>493.26241746265401</v>
      </c>
      <c r="X5831">
        <v>4932.6241746265396</v>
      </c>
      <c r="Y5831" t="s">
        <v>28</v>
      </c>
    </row>
    <row r="5832" spans="1:25" x14ac:dyDescent="0.35">
      <c r="A5832" t="s">
        <v>25</v>
      </c>
      <c r="B5832" s="1">
        <v>40451</v>
      </c>
      <c r="C5832">
        <v>15</v>
      </c>
      <c r="D5832">
        <v>77</v>
      </c>
      <c r="E5832">
        <v>10</v>
      </c>
      <c r="F5832">
        <v>22</v>
      </c>
      <c r="G5832">
        <v>0</v>
      </c>
      <c r="H5832">
        <v>82.658897161794897</v>
      </c>
      <c r="I5832">
        <v>21.0483579139044</v>
      </c>
      <c r="J5832">
        <v>107.372979718205</v>
      </c>
      <c r="K5832">
        <v>4.68046949602991</v>
      </c>
      <c r="L5832">
        <v>28.251392928787102</v>
      </c>
      <c r="M5832">
        <v>9.0983370298583903</v>
      </c>
      <c r="N5832">
        <v>1.3549762410085999</v>
      </c>
      <c r="O5832">
        <v>44.231161906240999</v>
      </c>
      <c r="P5832">
        <v>78.162707111015607</v>
      </c>
      <c r="Q5832" t="s">
        <v>26</v>
      </c>
      <c r="R5832" t="s">
        <v>27</v>
      </c>
      <c r="S5832">
        <v>50</v>
      </c>
      <c r="T5832">
        <v>157.41047790125401</v>
      </c>
      <c r="U5832">
        <v>275.468336327195</v>
      </c>
      <c r="V5832" t="s">
        <v>26</v>
      </c>
      <c r="W5832">
        <v>1124.2994760085201</v>
      </c>
      <c r="X5832">
        <v>11242.994760085199</v>
      </c>
      <c r="Y5832" t="s">
        <v>32</v>
      </c>
    </row>
    <row r="5833" spans="1:25" x14ac:dyDescent="0.35">
      <c r="A5833" t="s">
        <v>25</v>
      </c>
      <c r="B5833" s="1">
        <v>40452</v>
      </c>
      <c r="C5833">
        <v>13</v>
      </c>
      <c r="D5833">
        <v>76</v>
      </c>
      <c r="E5833">
        <v>240</v>
      </c>
      <c r="F5833">
        <v>19</v>
      </c>
      <c r="G5833">
        <v>0.4</v>
      </c>
      <c r="H5833">
        <v>82.658895778575001</v>
      </c>
      <c r="I5833">
        <v>21.6892875139044</v>
      </c>
      <c r="J5833">
        <v>110.666979718205</v>
      </c>
      <c r="K5833">
        <v>4.0238061195837203</v>
      </c>
      <c r="L5833">
        <v>29.113773446763101</v>
      </c>
      <c r="M5833">
        <v>8.1196933900896795</v>
      </c>
      <c r="N5833">
        <v>1.1077813496897899</v>
      </c>
      <c r="O5833">
        <v>30.626124120667399</v>
      </c>
      <c r="P5833">
        <v>57.454006421765499</v>
      </c>
      <c r="Q5833" t="s">
        <v>26</v>
      </c>
      <c r="R5833" t="s">
        <v>27</v>
      </c>
      <c r="S5833">
        <v>50</v>
      </c>
      <c r="T5833">
        <v>124.07764909572499</v>
      </c>
      <c r="U5833">
        <v>217.13588591751801</v>
      </c>
      <c r="V5833" t="s">
        <v>26</v>
      </c>
      <c r="W5833">
        <v>938.09277667480001</v>
      </c>
      <c r="X5833">
        <v>9380.9277667480001</v>
      </c>
      <c r="Y5833" t="s">
        <v>28</v>
      </c>
    </row>
    <row r="5834" spans="1:25" x14ac:dyDescent="0.35">
      <c r="A5834" t="s">
        <v>25</v>
      </c>
      <c r="B5834" s="1">
        <v>40453</v>
      </c>
      <c r="C5834">
        <v>14</v>
      </c>
      <c r="D5834">
        <v>61</v>
      </c>
      <c r="E5834">
        <v>110</v>
      </c>
      <c r="F5834">
        <v>6</v>
      </c>
      <c r="G5834">
        <v>0.4</v>
      </c>
      <c r="H5834">
        <v>83.762838512722098</v>
      </c>
      <c r="I5834">
        <v>22.804664113904401</v>
      </c>
      <c r="J5834">
        <v>114.140979718205</v>
      </c>
      <c r="K5834">
        <v>2.4101254682881601</v>
      </c>
      <c r="L5834">
        <v>30.416670219758601</v>
      </c>
      <c r="M5834">
        <v>5.1601793462502998</v>
      </c>
      <c r="N5834">
        <v>0.49657584834546797</v>
      </c>
      <c r="O5834">
        <v>8.0523671598904798</v>
      </c>
      <c r="P5834">
        <v>16.4672196242404</v>
      </c>
      <c r="Q5834" t="s">
        <v>26</v>
      </c>
      <c r="R5834" t="s">
        <v>27</v>
      </c>
      <c r="S5834">
        <v>50</v>
      </c>
      <c r="T5834">
        <v>54.417175975078301</v>
      </c>
      <c r="U5834">
        <v>95.230057956387</v>
      </c>
      <c r="V5834" t="s">
        <v>26</v>
      </c>
      <c r="W5834">
        <v>487.63816035648603</v>
      </c>
      <c r="X5834">
        <v>4876.3816035648597</v>
      </c>
      <c r="Y5834" t="s">
        <v>28</v>
      </c>
    </row>
    <row r="5835" spans="1:25" x14ac:dyDescent="0.35">
      <c r="A5835" t="s">
        <v>25</v>
      </c>
      <c r="B5835" s="1">
        <v>40454</v>
      </c>
      <c r="C5835">
        <v>13</v>
      </c>
      <c r="D5835">
        <v>84</v>
      </c>
      <c r="E5835">
        <v>170</v>
      </c>
      <c r="F5835">
        <v>17</v>
      </c>
      <c r="G5835">
        <v>0</v>
      </c>
      <c r="H5835">
        <v>81.687921040893201</v>
      </c>
      <c r="I5835">
        <v>23.231950513904401</v>
      </c>
      <c r="J5835">
        <v>117.434979718205</v>
      </c>
      <c r="K5835">
        <v>3.2304956060464902</v>
      </c>
      <c r="L5835">
        <v>31.088463957359799</v>
      </c>
      <c r="M5835">
        <v>6.9340058844864103</v>
      </c>
      <c r="N5835">
        <v>0.83774327158440998</v>
      </c>
      <c r="O5835">
        <v>17.778984850858599</v>
      </c>
      <c r="P5835">
        <v>37.944833181986198</v>
      </c>
      <c r="Q5835" t="s">
        <v>26</v>
      </c>
      <c r="R5835" t="s">
        <v>27</v>
      </c>
      <c r="S5835">
        <v>50</v>
      </c>
      <c r="T5835">
        <v>87.418048797512597</v>
      </c>
      <c r="U5835">
        <v>152.98158539564699</v>
      </c>
      <c r="V5835" t="s">
        <v>26</v>
      </c>
      <c r="W5835">
        <v>713.63330064162801</v>
      </c>
      <c r="X5835">
        <v>7136.3330064162801</v>
      </c>
      <c r="Y5835" t="s">
        <v>28</v>
      </c>
    </row>
    <row r="5836" spans="1:25" x14ac:dyDescent="0.35">
      <c r="A5836" t="s">
        <v>25</v>
      </c>
      <c r="B5836" s="1">
        <v>40455</v>
      </c>
      <c r="C5836">
        <v>14</v>
      </c>
      <c r="D5836">
        <v>77</v>
      </c>
      <c r="E5836">
        <v>170</v>
      </c>
      <c r="F5836">
        <v>17</v>
      </c>
      <c r="G5836">
        <v>0.2</v>
      </c>
      <c r="H5836">
        <v>81.687919667120994</v>
      </c>
      <c r="I5836">
        <v>23.889736713904401</v>
      </c>
      <c r="J5836">
        <v>120.908979718205</v>
      </c>
      <c r="K5836">
        <v>3.2304950789325799</v>
      </c>
      <c r="L5836">
        <v>31.981737010436301</v>
      </c>
      <c r="M5836">
        <v>7.05694400305293</v>
      </c>
      <c r="N5836">
        <v>0.86421223850572904</v>
      </c>
      <c r="O5836">
        <v>17.958088332942499</v>
      </c>
      <c r="P5836">
        <v>40.495643733995301</v>
      </c>
      <c r="Q5836" t="s">
        <v>26</v>
      </c>
      <c r="R5836" t="s">
        <v>27</v>
      </c>
      <c r="S5836">
        <v>50</v>
      </c>
      <c r="T5836">
        <v>87.418025894018001</v>
      </c>
      <c r="U5836">
        <v>152.98154531453099</v>
      </c>
      <c r="V5836" t="s">
        <v>26</v>
      </c>
      <c r="W5836">
        <v>713.63315267440396</v>
      </c>
      <c r="X5836">
        <v>7136.3315267440403</v>
      </c>
      <c r="Y5836" t="s">
        <v>28</v>
      </c>
    </row>
    <row r="5837" spans="1:25" x14ac:dyDescent="0.35">
      <c r="A5837" t="s">
        <v>25</v>
      </c>
      <c r="B5837" s="1">
        <v>40456</v>
      </c>
      <c r="C5837">
        <v>13</v>
      </c>
      <c r="D5837">
        <v>72</v>
      </c>
      <c r="E5837">
        <v>300</v>
      </c>
      <c r="F5837">
        <v>6</v>
      </c>
      <c r="G5837">
        <v>0</v>
      </c>
      <c r="H5837">
        <v>82.052212717262705</v>
      </c>
      <c r="I5837">
        <v>24.637487913904401</v>
      </c>
      <c r="J5837">
        <v>124.202979718205</v>
      </c>
      <c r="K5837">
        <v>1.93890168628605</v>
      </c>
      <c r="L5837">
        <v>32.9397607154947</v>
      </c>
      <c r="M5837">
        <v>4.3556542656369501</v>
      </c>
      <c r="N5837">
        <v>0.36786919490453002</v>
      </c>
      <c r="O5837">
        <v>4.5553373019615</v>
      </c>
      <c r="P5837">
        <v>10.8739772396732</v>
      </c>
      <c r="Q5837" t="s">
        <v>26</v>
      </c>
      <c r="R5837" t="s">
        <v>27</v>
      </c>
      <c r="S5837">
        <v>50</v>
      </c>
      <c r="T5837">
        <v>38.117511936583703</v>
      </c>
      <c r="U5837">
        <v>66.705645889021497</v>
      </c>
      <c r="V5837" t="s">
        <v>26</v>
      </c>
      <c r="W5837">
        <v>364.05316065622702</v>
      </c>
      <c r="X5837">
        <v>3640.5316065622701</v>
      </c>
      <c r="Y5837" t="s">
        <v>30</v>
      </c>
    </row>
    <row r="5838" spans="1:25" x14ac:dyDescent="0.35">
      <c r="A5838" t="s">
        <v>25</v>
      </c>
      <c r="B5838" s="1">
        <v>40457</v>
      </c>
      <c r="C5838">
        <v>15</v>
      </c>
      <c r="D5838">
        <v>78</v>
      </c>
      <c r="E5838">
        <v>30</v>
      </c>
      <c r="F5838">
        <v>20</v>
      </c>
      <c r="G5838">
        <v>0</v>
      </c>
      <c r="H5838">
        <v>82.052211339945899</v>
      </c>
      <c r="I5838">
        <v>25.308342713904398</v>
      </c>
      <c r="J5838">
        <v>127.856979718205</v>
      </c>
      <c r="K5838">
        <v>3.92584456654245</v>
      </c>
      <c r="L5838">
        <v>33.860564952534702</v>
      </c>
      <c r="M5838">
        <v>8.6879387435645405</v>
      </c>
      <c r="N5838">
        <v>1.24868113884905</v>
      </c>
      <c r="O5838">
        <v>30.349187687438398</v>
      </c>
      <c r="P5838">
        <v>76.371555936618805</v>
      </c>
      <c r="Q5838" t="s">
        <v>26</v>
      </c>
      <c r="R5838" t="s">
        <v>27</v>
      </c>
      <c r="S5838">
        <v>50</v>
      </c>
      <c r="T5838">
        <v>119.32548263018499</v>
      </c>
      <c r="U5838">
        <v>208.819594602823</v>
      </c>
      <c r="V5838" t="s">
        <v>26</v>
      </c>
      <c r="W5838">
        <v>910.26922014710703</v>
      </c>
      <c r="X5838">
        <v>9102.6922014710708</v>
      </c>
      <c r="Y5838" t="s">
        <v>28</v>
      </c>
    </row>
    <row r="5839" spans="1:25" x14ac:dyDescent="0.35">
      <c r="A5839" t="s">
        <v>25</v>
      </c>
      <c r="B5839" s="1">
        <v>40458</v>
      </c>
      <c r="C5839">
        <v>16</v>
      </c>
      <c r="D5839">
        <v>62</v>
      </c>
      <c r="E5839">
        <v>150</v>
      </c>
      <c r="F5839">
        <v>13</v>
      </c>
      <c r="G5839">
        <v>0</v>
      </c>
      <c r="H5839">
        <v>83.8282922774697</v>
      </c>
      <c r="I5839">
        <v>26.5390639139044</v>
      </c>
      <c r="J5839">
        <v>131.690979718205</v>
      </c>
      <c r="K5839">
        <v>3.4593175443702902</v>
      </c>
      <c r="L5839">
        <v>35.295691147926597</v>
      </c>
      <c r="M5839">
        <v>7.9731344563409996</v>
      </c>
      <c r="N5839">
        <v>1.0726360518062901</v>
      </c>
      <c r="O5839">
        <v>22.195017531481</v>
      </c>
      <c r="P5839">
        <v>60.425078429864598</v>
      </c>
      <c r="Q5839" t="s">
        <v>26</v>
      </c>
      <c r="R5839" t="s">
        <v>27</v>
      </c>
      <c r="S5839">
        <v>50</v>
      </c>
      <c r="T5839">
        <v>97.550277542876202</v>
      </c>
      <c r="U5839">
        <v>170.71298570003299</v>
      </c>
      <c r="V5839" t="s">
        <v>26</v>
      </c>
      <c r="W5839">
        <v>778.06977128697304</v>
      </c>
      <c r="X5839">
        <v>7780.6977128697299</v>
      </c>
      <c r="Y5839" t="s">
        <v>28</v>
      </c>
    </row>
    <row r="5840" spans="1:25" x14ac:dyDescent="0.35">
      <c r="A5840" t="s">
        <v>25</v>
      </c>
      <c r="B5840" s="1">
        <v>40459</v>
      </c>
      <c r="C5840">
        <v>17</v>
      </c>
      <c r="D5840">
        <v>56</v>
      </c>
      <c r="E5840">
        <v>310</v>
      </c>
      <c r="F5840">
        <v>9</v>
      </c>
      <c r="G5840">
        <v>0</v>
      </c>
      <c r="H5840">
        <v>85.212373404716502</v>
      </c>
      <c r="I5840">
        <v>28.0474455139044</v>
      </c>
      <c r="J5840">
        <v>135.70497971820501</v>
      </c>
      <c r="K5840">
        <v>3.4114675507904102</v>
      </c>
      <c r="L5840">
        <v>36.984856398953198</v>
      </c>
      <c r="M5840">
        <v>8.1026547904883195</v>
      </c>
      <c r="N5840">
        <v>1.10367013155741</v>
      </c>
      <c r="O5840">
        <v>21.7148853492169</v>
      </c>
      <c r="P5840">
        <v>64.524632050411896</v>
      </c>
      <c r="Q5840" t="s">
        <v>26</v>
      </c>
      <c r="R5840" t="s">
        <v>27</v>
      </c>
      <c r="S5840">
        <v>50</v>
      </c>
      <c r="T5840">
        <v>95.400520326095204</v>
      </c>
      <c r="U5840">
        <v>166.95091057066699</v>
      </c>
      <c r="V5840" t="s">
        <v>26</v>
      </c>
      <c r="W5840">
        <v>764.56475926748794</v>
      </c>
      <c r="X5840">
        <v>7645.6475926748799</v>
      </c>
      <c r="Y5840" t="s">
        <v>28</v>
      </c>
    </row>
    <row r="5841" spans="1:25" x14ac:dyDescent="0.35">
      <c r="A5841" t="s">
        <v>25</v>
      </c>
      <c r="B5841" s="1">
        <v>40460</v>
      </c>
      <c r="C5841">
        <v>19</v>
      </c>
      <c r="D5841">
        <v>47</v>
      </c>
      <c r="E5841">
        <v>270</v>
      </c>
      <c r="F5841">
        <v>26</v>
      </c>
      <c r="G5841">
        <v>0</v>
      </c>
      <c r="H5841">
        <v>87.276480284275493</v>
      </c>
      <c r="I5841">
        <v>30.065123713904399</v>
      </c>
      <c r="J5841">
        <v>140.07897971820501</v>
      </c>
      <c r="K5841">
        <v>10.7450587487311</v>
      </c>
      <c r="L5841">
        <v>39.1326598283134</v>
      </c>
      <c r="M5841">
        <v>20.695051600825099</v>
      </c>
      <c r="N5841">
        <v>5.8030008357571399</v>
      </c>
      <c r="O5841">
        <v>310.73256678189898</v>
      </c>
      <c r="P5841">
        <v>1024.5641866696999</v>
      </c>
      <c r="Q5841" t="s">
        <v>31</v>
      </c>
      <c r="R5841" t="s">
        <v>27</v>
      </c>
      <c r="S5841">
        <v>50</v>
      </c>
      <c r="T5841">
        <v>544.202955621162</v>
      </c>
      <c r="U5841">
        <v>952.35517233703399</v>
      </c>
      <c r="V5841" t="s">
        <v>31</v>
      </c>
      <c r="W5841">
        <v>2629.25053151675</v>
      </c>
      <c r="X5841">
        <v>26292.505315167498</v>
      </c>
      <c r="Y5841" t="s">
        <v>32</v>
      </c>
    </row>
    <row r="5842" spans="1:25" x14ac:dyDescent="0.35">
      <c r="A5842" t="s">
        <v>25</v>
      </c>
      <c r="B5842" s="1">
        <v>40461</v>
      </c>
      <c r="C5842">
        <v>15</v>
      </c>
      <c r="D5842">
        <v>49</v>
      </c>
      <c r="E5842">
        <v>20</v>
      </c>
      <c r="F5842">
        <v>17</v>
      </c>
      <c r="G5842">
        <v>0</v>
      </c>
      <c r="H5842">
        <v>87.276478856126104</v>
      </c>
      <c r="I5842">
        <v>31.6202871139044</v>
      </c>
      <c r="J5842">
        <v>143.732979718205</v>
      </c>
      <c r="K5842">
        <v>6.8273444675486799</v>
      </c>
      <c r="L5842">
        <v>40.800813859964997</v>
      </c>
      <c r="M5842">
        <v>15.1074706432941</v>
      </c>
      <c r="N5842">
        <v>3.3245917089038199</v>
      </c>
      <c r="O5842">
        <v>122.190291078801</v>
      </c>
      <c r="P5842">
        <v>434.59583273255203</v>
      </c>
      <c r="Q5842" t="s">
        <v>26</v>
      </c>
      <c r="R5842" t="s">
        <v>27</v>
      </c>
      <c r="S5842">
        <v>50</v>
      </c>
      <c r="T5842">
        <v>281.16541114938298</v>
      </c>
      <c r="U5842">
        <v>492.03946951142098</v>
      </c>
      <c r="V5842" t="s">
        <v>26</v>
      </c>
      <c r="W5842">
        <v>1712.2431741042601</v>
      </c>
      <c r="X5842">
        <v>17122.431741042601</v>
      </c>
      <c r="Y5842" t="s">
        <v>32</v>
      </c>
    </row>
    <row r="5843" spans="1:25" x14ac:dyDescent="0.35">
      <c r="A5843" t="s">
        <v>25</v>
      </c>
      <c r="B5843" s="1">
        <v>40462</v>
      </c>
      <c r="C5843">
        <v>9</v>
      </c>
      <c r="D5843">
        <v>72</v>
      </c>
      <c r="E5843">
        <v>200</v>
      </c>
      <c r="F5843">
        <v>50</v>
      </c>
      <c r="G5843">
        <v>7</v>
      </c>
      <c r="H5843">
        <v>57.639877365320302</v>
      </c>
      <c r="I5843">
        <v>18.131824388183301</v>
      </c>
      <c r="J5843">
        <v>133.706444672212</v>
      </c>
      <c r="K5843">
        <v>3.4781737987897698</v>
      </c>
      <c r="L5843">
        <v>27.082170043533299</v>
      </c>
      <c r="M5843">
        <v>6.8174137838636701</v>
      </c>
      <c r="N5843">
        <v>0.81297219499807805</v>
      </c>
      <c r="O5843">
        <v>20.453390954051802</v>
      </c>
      <c r="P5843">
        <v>33.208692990141799</v>
      </c>
      <c r="Q5843" t="s">
        <v>26</v>
      </c>
      <c r="R5843" t="s">
        <v>27</v>
      </c>
      <c r="S5843">
        <v>50</v>
      </c>
      <c r="T5843">
        <v>98.401848012285996</v>
      </c>
      <c r="U5843">
        <v>172.20323402150001</v>
      </c>
      <c r="V5843" t="s">
        <v>26</v>
      </c>
      <c r="W5843">
        <v>783.39548945405704</v>
      </c>
      <c r="X5843">
        <v>0</v>
      </c>
      <c r="Y5843" t="s">
        <v>29</v>
      </c>
    </row>
    <row r="5844" spans="1:25" x14ac:dyDescent="0.35">
      <c r="A5844" t="s">
        <v>25</v>
      </c>
      <c r="B5844" s="1">
        <v>40463</v>
      </c>
      <c r="C5844">
        <v>10</v>
      </c>
      <c r="D5844">
        <v>62</v>
      </c>
      <c r="E5844">
        <v>150</v>
      </c>
      <c r="F5844">
        <v>30</v>
      </c>
      <c r="G5844">
        <v>0.8</v>
      </c>
      <c r="H5844">
        <v>72.692566216057301</v>
      </c>
      <c r="I5844">
        <v>18.930713588183298</v>
      </c>
      <c r="J5844">
        <v>136.46044467221199</v>
      </c>
      <c r="K5844">
        <v>3.1159691559383802</v>
      </c>
      <c r="L5844">
        <v>28.1117857131234</v>
      </c>
      <c r="M5844">
        <v>6.2957900271691001</v>
      </c>
      <c r="N5844">
        <v>0.70613513402555805</v>
      </c>
      <c r="O5844">
        <v>15.562935374445299</v>
      </c>
      <c r="P5844">
        <v>27.2313549857531</v>
      </c>
      <c r="Q5844" t="s">
        <v>26</v>
      </c>
      <c r="R5844" t="s">
        <v>27</v>
      </c>
      <c r="S5844">
        <v>50</v>
      </c>
      <c r="T5844">
        <v>82.490555430321294</v>
      </c>
      <c r="U5844">
        <v>144.35847200306199</v>
      </c>
      <c r="V5844" t="s">
        <v>26</v>
      </c>
      <c r="W5844">
        <v>681.54495575894498</v>
      </c>
      <c r="X5844">
        <v>6815.4495575894498</v>
      </c>
      <c r="Y5844" t="s">
        <v>28</v>
      </c>
    </row>
    <row r="5845" spans="1:25" x14ac:dyDescent="0.35">
      <c r="A5845" t="s">
        <v>25</v>
      </c>
      <c r="B5845" s="1">
        <v>40464</v>
      </c>
      <c r="C5845">
        <v>13</v>
      </c>
      <c r="D5845">
        <v>100</v>
      </c>
      <c r="E5845">
        <v>140</v>
      </c>
      <c r="F5845">
        <v>26</v>
      </c>
      <c r="G5845">
        <v>3</v>
      </c>
      <c r="H5845">
        <v>38.190698696030502</v>
      </c>
      <c r="I5845">
        <v>14.2664863351637</v>
      </c>
      <c r="J5845">
        <v>136.39066203074501</v>
      </c>
      <c r="K5845">
        <v>8.9673883450831604E-2</v>
      </c>
      <c r="L5845">
        <v>22.6182822821063</v>
      </c>
      <c r="M5845">
        <v>8.7918677138436499E-2</v>
      </c>
      <c r="N5845">
        <v>3.6778374478235E-4</v>
      </c>
      <c r="O5845">
        <v>4.8061095129580398E-4</v>
      </c>
      <c r="P5845">
        <v>5.39383952977268E-4</v>
      </c>
      <c r="Q5845" t="s">
        <v>29</v>
      </c>
      <c r="R5845" t="s">
        <v>27</v>
      </c>
      <c r="S5845">
        <v>50</v>
      </c>
      <c r="T5845">
        <v>0.216552406289444</v>
      </c>
      <c r="U5845">
        <v>0.37896671100652601</v>
      </c>
      <c r="V5845" t="s">
        <v>29</v>
      </c>
      <c r="W5845">
        <v>4.14997410537074</v>
      </c>
      <c r="X5845">
        <v>0</v>
      </c>
      <c r="Y5845" t="s">
        <v>29</v>
      </c>
    </row>
    <row r="5846" spans="1:25" x14ac:dyDescent="0.35">
      <c r="A5846" t="s">
        <v>25</v>
      </c>
      <c r="B5846" s="1">
        <v>40465</v>
      </c>
      <c r="C5846">
        <v>14</v>
      </c>
      <c r="D5846">
        <v>100</v>
      </c>
      <c r="E5846">
        <v>200</v>
      </c>
      <c r="F5846">
        <v>17</v>
      </c>
      <c r="G5846">
        <v>22.2</v>
      </c>
      <c r="H5846">
        <v>3.5439514718600398</v>
      </c>
      <c r="I5846">
        <v>5.9259878117792004</v>
      </c>
      <c r="J5846">
        <v>94.985523328656399</v>
      </c>
      <c r="K5846" s="2">
        <v>5.9401766171780899E-8</v>
      </c>
      <c r="L5846">
        <v>10.2528329133914</v>
      </c>
      <c r="M5846" s="2">
        <v>3.6322896350500302E-8</v>
      </c>
      <c r="N5846" s="2">
        <v>1.8453907460667001E-15</v>
      </c>
      <c r="O5846" s="2">
        <v>7.7891955639573501E-23</v>
      </c>
      <c r="P5846" s="2">
        <v>1.52969739912394E-23</v>
      </c>
      <c r="Q5846" t="s">
        <v>29</v>
      </c>
      <c r="R5846" t="s">
        <v>27</v>
      </c>
      <c r="S5846">
        <v>50</v>
      </c>
      <c r="T5846" s="2">
        <v>6.8021791413896899E-12</v>
      </c>
      <c r="U5846" s="2">
        <v>1.1903813497432E-11</v>
      </c>
      <c r="V5846" t="s">
        <v>29</v>
      </c>
      <c r="W5846" s="2">
        <v>2.25249655145964E-9</v>
      </c>
      <c r="X5846">
        <v>0</v>
      </c>
      <c r="Y5846" t="s">
        <v>29</v>
      </c>
    </row>
    <row r="5847" spans="1:25" x14ac:dyDescent="0.35">
      <c r="A5847" t="s">
        <v>25</v>
      </c>
      <c r="B5847" s="1">
        <v>40466</v>
      </c>
      <c r="C5847">
        <v>14</v>
      </c>
      <c r="D5847">
        <v>93</v>
      </c>
      <c r="E5847">
        <v>240</v>
      </c>
      <c r="F5847">
        <v>19</v>
      </c>
      <c r="G5847">
        <v>2.2000000000000002</v>
      </c>
      <c r="H5847">
        <v>17.101595525429101</v>
      </c>
      <c r="I5847">
        <v>4.5131130808469697</v>
      </c>
      <c r="J5847">
        <v>98.459523328656402</v>
      </c>
      <c r="K5847">
        <v>1.04100135293028E-4</v>
      </c>
      <c r="L5847">
        <v>8.0982253561157993</v>
      </c>
      <c r="M5847" s="2">
        <v>5.6212672248997703E-5</v>
      </c>
      <c r="N5847" s="2">
        <v>8.1616035208958904E-10</v>
      </c>
      <c r="O5847" s="2">
        <v>3.13836253396553E-13</v>
      </c>
      <c r="P5847" s="2">
        <v>3.5696436940924699E-14</v>
      </c>
      <c r="Q5847" t="s">
        <v>29</v>
      </c>
      <c r="R5847" t="s">
        <v>27</v>
      </c>
      <c r="S5847">
        <v>50</v>
      </c>
      <c r="T5847" s="2">
        <v>2.2225677743965401E-6</v>
      </c>
      <c r="U5847" s="2">
        <v>3.8894936051939504E-6</v>
      </c>
      <c r="V5847" t="s">
        <v>29</v>
      </c>
      <c r="W5847">
        <v>1.6524892879966901E-4</v>
      </c>
      <c r="X5847">
        <v>0</v>
      </c>
      <c r="Y5847" t="s">
        <v>29</v>
      </c>
    </row>
    <row r="5848" spans="1:25" x14ac:dyDescent="0.35">
      <c r="A5848" t="s">
        <v>25</v>
      </c>
      <c r="B5848" s="1">
        <v>40467</v>
      </c>
      <c r="C5848">
        <v>18</v>
      </c>
      <c r="D5848">
        <v>84</v>
      </c>
      <c r="E5848">
        <v>30</v>
      </c>
      <c r="F5848">
        <v>9</v>
      </c>
      <c r="G5848">
        <v>0</v>
      </c>
      <c r="H5848">
        <v>39.218948487559402</v>
      </c>
      <c r="I5848">
        <v>5.0919194808469701</v>
      </c>
      <c r="J5848">
        <v>102.65352332865599</v>
      </c>
      <c r="K5848">
        <v>4.6798949389415201E-2</v>
      </c>
      <c r="L5848">
        <v>9.0602951278409893</v>
      </c>
      <c r="M5848">
        <v>2.67834180080904E-2</v>
      </c>
      <c r="N5848" s="2">
        <v>4.4863352396978E-5</v>
      </c>
      <c r="O5848" s="2">
        <v>3.2821602438217703E-5</v>
      </c>
      <c r="P5848" s="2">
        <v>4.8465473225894803E-6</v>
      </c>
      <c r="Q5848" t="s">
        <v>29</v>
      </c>
      <c r="R5848" t="s">
        <v>27</v>
      </c>
      <c r="S5848">
        <v>50</v>
      </c>
      <c r="T5848">
        <v>7.1777109036143899E-2</v>
      </c>
      <c r="U5848">
        <v>0.125609940813252</v>
      </c>
      <c r="V5848" t="s">
        <v>29</v>
      </c>
      <c r="W5848">
        <v>1.5696235754410399</v>
      </c>
      <c r="X5848">
        <v>0</v>
      </c>
      <c r="Y5848" t="s">
        <v>29</v>
      </c>
    </row>
    <row r="5849" spans="1:25" x14ac:dyDescent="0.35">
      <c r="A5849" t="s">
        <v>25</v>
      </c>
      <c r="B5849" s="1">
        <v>40468</v>
      </c>
      <c r="C5849">
        <v>19</v>
      </c>
      <c r="D5849">
        <v>61</v>
      </c>
      <c r="E5849">
        <v>330</v>
      </c>
      <c r="F5849">
        <v>22</v>
      </c>
      <c r="G5849">
        <v>0</v>
      </c>
      <c r="H5849">
        <v>71.643120829211696</v>
      </c>
      <c r="I5849">
        <v>6.5766260808469701</v>
      </c>
      <c r="J5849">
        <v>107.027523328656</v>
      </c>
      <c r="K5849">
        <v>2.0018207587685901</v>
      </c>
      <c r="L5849">
        <v>11.4017202146311</v>
      </c>
      <c r="M5849">
        <v>1.94318361674425</v>
      </c>
      <c r="N5849">
        <v>8.8153264793562197E-2</v>
      </c>
      <c r="O5849">
        <v>2.6245683686505101</v>
      </c>
      <c r="P5849">
        <v>0.65704269674909099</v>
      </c>
      <c r="Q5849" t="s">
        <v>29</v>
      </c>
      <c r="R5849" t="s">
        <v>27</v>
      </c>
      <c r="S5849">
        <v>50</v>
      </c>
      <c r="T5849">
        <v>40.169732287625898</v>
      </c>
      <c r="U5849">
        <v>70.297031503345295</v>
      </c>
      <c r="V5849" t="s">
        <v>26</v>
      </c>
      <c r="W5849">
        <v>380.177804519473</v>
      </c>
      <c r="X5849">
        <v>3801.7780451947301</v>
      </c>
      <c r="Y5849" t="s">
        <v>30</v>
      </c>
    </row>
    <row r="5850" spans="1:25" x14ac:dyDescent="0.35">
      <c r="A5850" t="s">
        <v>25</v>
      </c>
      <c r="B5850" s="1">
        <v>40469</v>
      </c>
      <c r="C5850">
        <v>17</v>
      </c>
      <c r="D5850">
        <v>55</v>
      </c>
      <c r="E5850">
        <v>280</v>
      </c>
      <c r="F5850">
        <v>26</v>
      </c>
      <c r="G5850">
        <v>0.4</v>
      </c>
      <c r="H5850">
        <v>82.690878498762899</v>
      </c>
      <c r="I5850">
        <v>8.1192890808469702</v>
      </c>
      <c r="J5850">
        <v>111.041523328656</v>
      </c>
      <c r="K5850">
        <v>5.7487561520989701</v>
      </c>
      <c r="L5850">
        <v>13.7289473313239</v>
      </c>
      <c r="M5850">
        <v>7.3188704054056597</v>
      </c>
      <c r="N5850">
        <v>0.92179614022364897</v>
      </c>
      <c r="O5850">
        <v>47.900551023348399</v>
      </c>
      <c r="P5850">
        <v>18.2321818663522</v>
      </c>
      <c r="Q5850" t="s">
        <v>26</v>
      </c>
      <c r="R5850" t="s">
        <v>27</v>
      </c>
      <c r="S5850">
        <v>50</v>
      </c>
      <c r="T5850">
        <v>216.48823984783499</v>
      </c>
      <c r="U5850">
        <v>378.85441973371098</v>
      </c>
      <c r="V5850" t="s">
        <v>26</v>
      </c>
      <c r="W5850">
        <v>1422.4034055223699</v>
      </c>
      <c r="X5850">
        <v>14224.034055223699</v>
      </c>
      <c r="Y5850" t="s">
        <v>32</v>
      </c>
    </row>
    <row r="5851" spans="1:25" x14ac:dyDescent="0.35">
      <c r="A5851" t="s">
        <v>25</v>
      </c>
      <c r="B5851" s="1">
        <v>40470</v>
      </c>
      <c r="C5851">
        <v>14</v>
      </c>
      <c r="D5851">
        <v>51</v>
      </c>
      <c r="E5851">
        <v>40</v>
      </c>
      <c r="F5851">
        <v>17</v>
      </c>
      <c r="G5851">
        <v>0</v>
      </c>
      <c r="H5851">
        <v>85.210290879569499</v>
      </c>
      <c r="I5851">
        <v>9.5206596808469701</v>
      </c>
      <c r="J5851">
        <v>114.515523328656</v>
      </c>
      <c r="K5851">
        <v>5.1037457453747601</v>
      </c>
      <c r="L5851">
        <v>15.764684974942799</v>
      </c>
      <c r="M5851">
        <v>7.0769562840255196</v>
      </c>
      <c r="N5851">
        <v>0.86855481420315706</v>
      </c>
      <c r="O5851">
        <v>39.999323449924802</v>
      </c>
      <c r="P5851">
        <v>20.688684306837899</v>
      </c>
      <c r="Q5851" t="s">
        <v>26</v>
      </c>
      <c r="R5851" t="s">
        <v>27</v>
      </c>
      <c r="S5851">
        <v>50</v>
      </c>
      <c r="T5851">
        <v>180.15243118511799</v>
      </c>
      <c r="U5851">
        <v>315.26675457395601</v>
      </c>
      <c r="V5851" t="s">
        <v>26</v>
      </c>
      <c r="W5851">
        <v>1243.40924662968</v>
      </c>
      <c r="X5851">
        <v>12434.092466296799</v>
      </c>
      <c r="Y5851" t="s">
        <v>32</v>
      </c>
    </row>
    <row r="5852" spans="1:25" x14ac:dyDescent="0.35">
      <c r="A5852" t="s">
        <v>25</v>
      </c>
      <c r="B5852" s="1">
        <v>40471</v>
      </c>
      <c r="C5852">
        <v>10</v>
      </c>
      <c r="D5852">
        <v>96</v>
      </c>
      <c r="E5852">
        <v>210</v>
      </c>
      <c r="F5852">
        <v>28</v>
      </c>
      <c r="G5852">
        <v>0.8</v>
      </c>
      <c r="H5852">
        <v>76.019277892472303</v>
      </c>
      <c r="I5852">
        <v>9.6047532808469693</v>
      </c>
      <c r="J5852">
        <v>117.26952332865601</v>
      </c>
      <c r="K5852">
        <v>3.3343571929544402</v>
      </c>
      <c r="L5852">
        <v>15.944700248846001</v>
      </c>
      <c r="M5852">
        <v>4.7120867410101903</v>
      </c>
      <c r="N5852">
        <v>0.42282085814692399</v>
      </c>
      <c r="O5852">
        <v>13.7381190515189</v>
      </c>
      <c r="P5852">
        <v>7.2853246405988399</v>
      </c>
      <c r="Q5852" t="s">
        <v>29</v>
      </c>
      <c r="R5852" t="s">
        <v>27</v>
      </c>
      <c r="S5852">
        <v>50</v>
      </c>
      <c r="T5852">
        <v>91.970367666501701</v>
      </c>
      <c r="U5852">
        <v>160.948143416378</v>
      </c>
      <c r="V5852" t="s">
        <v>26</v>
      </c>
      <c r="W5852">
        <v>742.83320998794295</v>
      </c>
      <c r="X5852">
        <v>7428.3320998794297</v>
      </c>
      <c r="Y5852" t="s">
        <v>28</v>
      </c>
    </row>
    <row r="5853" spans="1:25" x14ac:dyDescent="0.35">
      <c r="A5853" t="s">
        <v>25</v>
      </c>
      <c r="B5853" s="1">
        <v>40472</v>
      </c>
      <c r="C5853">
        <v>16</v>
      </c>
      <c r="D5853">
        <v>53</v>
      </c>
      <c r="E5853">
        <v>260</v>
      </c>
      <c r="F5853">
        <v>20</v>
      </c>
      <c r="G5853">
        <v>0.2</v>
      </c>
      <c r="H5853">
        <v>83.570213001629497</v>
      </c>
      <c r="I5853">
        <v>11.126961080847</v>
      </c>
      <c r="J5853">
        <v>121.103523328656</v>
      </c>
      <c r="K5853">
        <v>4.7577438189527799</v>
      </c>
      <c r="L5853">
        <v>18.097042863579102</v>
      </c>
      <c r="M5853">
        <v>7.16836699763578</v>
      </c>
      <c r="N5853">
        <v>0.88851080631286095</v>
      </c>
      <c r="O5853">
        <v>36.902143830865398</v>
      </c>
      <c r="P5853">
        <v>25.787563253469202</v>
      </c>
      <c r="Q5853" t="s">
        <v>26</v>
      </c>
      <c r="R5853" t="s">
        <v>27</v>
      </c>
      <c r="S5853">
        <v>50</v>
      </c>
      <c r="T5853">
        <v>161.49254676232201</v>
      </c>
      <c r="U5853">
        <v>282.61195683406299</v>
      </c>
      <c r="V5853" t="s">
        <v>26</v>
      </c>
      <c r="W5853">
        <v>1146.1189906342599</v>
      </c>
      <c r="X5853">
        <v>11461.189906342601</v>
      </c>
      <c r="Y5853" t="s">
        <v>32</v>
      </c>
    </row>
    <row r="5854" spans="1:25" x14ac:dyDescent="0.35">
      <c r="A5854" t="s">
        <v>25</v>
      </c>
      <c r="B5854" s="1">
        <v>40473</v>
      </c>
      <c r="C5854">
        <v>11</v>
      </c>
      <c r="D5854">
        <v>78</v>
      </c>
      <c r="E5854">
        <v>220</v>
      </c>
      <c r="F5854">
        <v>33</v>
      </c>
      <c r="G5854">
        <v>3.8</v>
      </c>
      <c r="H5854">
        <v>60.2892793762773</v>
      </c>
      <c r="I5854">
        <v>7.63111634360118</v>
      </c>
      <c r="J5854">
        <v>119.048773230233</v>
      </c>
      <c r="K5854">
        <v>2.1960355056870702</v>
      </c>
      <c r="L5854">
        <v>13.1542407511996</v>
      </c>
      <c r="M5854">
        <v>2.5210968790858601</v>
      </c>
      <c r="N5854">
        <v>0.13975983543638401</v>
      </c>
      <c r="O5854">
        <v>3.8590588446869898</v>
      </c>
      <c r="P5854">
        <v>1.33468864393291</v>
      </c>
      <c r="Q5854" t="s">
        <v>29</v>
      </c>
      <c r="R5854" t="s">
        <v>27</v>
      </c>
      <c r="S5854">
        <v>50</v>
      </c>
      <c r="T5854">
        <v>46.750304079255002</v>
      </c>
      <c r="U5854">
        <v>81.813032138696201</v>
      </c>
      <c r="V5854" t="s">
        <v>26</v>
      </c>
      <c r="W5854">
        <v>430.72806096732398</v>
      </c>
      <c r="X5854">
        <v>4307.2806096732402</v>
      </c>
      <c r="Y5854" t="s">
        <v>28</v>
      </c>
    </row>
    <row r="5855" spans="1:25" x14ac:dyDescent="0.35">
      <c r="A5855" t="s">
        <v>25</v>
      </c>
      <c r="B5855" s="1">
        <v>40474</v>
      </c>
      <c r="C5855">
        <v>14</v>
      </c>
      <c r="D5855">
        <v>77</v>
      </c>
      <c r="E5855">
        <v>180</v>
      </c>
      <c r="F5855">
        <v>20</v>
      </c>
      <c r="G5855">
        <v>0.6</v>
      </c>
      <c r="H5855">
        <v>71.692871767871907</v>
      </c>
      <c r="I5855">
        <v>8.2889025436011803</v>
      </c>
      <c r="J5855">
        <v>122.522773230233</v>
      </c>
      <c r="K5855">
        <v>1.8131174798629299</v>
      </c>
      <c r="L5855">
        <v>14.179609995395801</v>
      </c>
      <c r="M5855">
        <v>2.0274964480981401</v>
      </c>
      <c r="N5855">
        <v>9.5036029719535606E-2</v>
      </c>
      <c r="O5855">
        <v>2.41491105136812</v>
      </c>
      <c r="P5855">
        <v>0.98786009423282595</v>
      </c>
      <c r="Q5855" t="s">
        <v>29</v>
      </c>
      <c r="R5855" t="s">
        <v>27</v>
      </c>
      <c r="S5855">
        <v>50</v>
      </c>
      <c r="T5855">
        <v>34.135887003512202</v>
      </c>
      <c r="U5855">
        <v>59.737802256146402</v>
      </c>
      <c r="V5855" t="s">
        <v>26</v>
      </c>
      <c r="W5855">
        <v>332.23016962802302</v>
      </c>
      <c r="X5855">
        <v>3322.3016962802299</v>
      </c>
      <c r="Y5855" t="s">
        <v>30</v>
      </c>
    </row>
    <row r="5856" spans="1:25" x14ac:dyDescent="0.35">
      <c r="A5856" t="s">
        <v>25</v>
      </c>
      <c r="B5856" s="1">
        <v>40475</v>
      </c>
      <c r="C5856">
        <v>15</v>
      </c>
      <c r="D5856">
        <v>82</v>
      </c>
      <c r="E5856">
        <v>40</v>
      </c>
      <c r="F5856">
        <v>24</v>
      </c>
      <c r="G5856">
        <v>0</v>
      </c>
      <c r="H5856">
        <v>76.745926674171798</v>
      </c>
      <c r="I5856">
        <v>8.8377837436011806</v>
      </c>
      <c r="J5856">
        <v>126.176773230233</v>
      </c>
      <c r="K5856">
        <v>2.8627176497644302</v>
      </c>
      <c r="L5856">
        <v>15.0416640612073</v>
      </c>
      <c r="M5856">
        <v>3.8504353829575702</v>
      </c>
      <c r="N5856">
        <v>0.29574766201407399</v>
      </c>
      <c r="O5856">
        <v>8.8013074606991406</v>
      </c>
      <c r="P5856">
        <v>4.1043226581432002</v>
      </c>
      <c r="Q5856" t="s">
        <v>29</v>
      </c>
      <c r="R5856" t="s">
        <v>27</v>
      </c>
      <c r="S5856">
        <v>50</v>
      </c>
      <c r="T5856">
        <v>71.950592939447304</v>
      </c>
      <c r="U5856">
        <v>125.913537644033</v>
      </c>
      <c r="V5856" t="s">
        <v>26</v>
      </c>
      <c r="W5856">
        <v>611.09835763334104</v>
      </c>
      <c r="X5856">
        <v>6110.9835763334104</v>
      </c>
      <c r="Y5856" t="s">
        <v>28</v>
      </c>
    </row>
    <row r="5857" spans="1:25" x14ac:dyDescent="0.35">
      <c r="A5857" t="s">
        <v>25</v>
      </c>
      <c r="B5857" s="1">
        <v>40476</v>
      </c>
      <c r="C5857">
        <v>20</v>
      </c>
      <c r="D5857">
        <v>68</v>
      </c>
      <c r="E5857">
        <v>40</v>
      </c>
      <c r="F5857">
        <v>9</v>
      </c>
      <c r="G5857">
        <v>0</v>
      </c>
      <c r="H5857">
        <v>81.696456457260297</v>
      </c>
      <c r="I5857">
        <v>10.1166125436012</v>
      </c>
      <c r="J5857">
        <v>130.73077323023301</v>
      </c>
      <c r="K5857">
        <v>2.1609104376733601</v>
      </c>
      <c r="L5857">
        <v>16.953378349045401</v>
      </c>
      <c r="M5857">
        <v>3.0083598608025799</v>
      </c>
      <c r="N5857">
        <v>0.19107885239379399</v>
      </c>
      <c r="O5857">
        <v>4.46475987353279</v>
      </c>
      <c r="P5857">
        <v>2.70784190085371</v>
      </c>
      <c r="Q5857" t="s">
        <v>29</v>
      </c>
      <c r="R5857" t="s">
        <v>27</v>
      </c>
      <c r="S5857">
        <v>50</v>
      </c>
      <c r="T5857">
        <v>45.533191832068297</v>
      </c>
      <c r="U5857">
        <v>79.683085706119599</v>
      </c>
      <c r="V5857" t="s">
        <v>26</v>
      </c>
      <c r="W5857">
        <v>421.50416500327202</v>
      </c>
      <c r="X5857">
        <v>4215.0416500327201</v>
      </c>
      <c r="Y5857" t="s">
        <v>28</v>
      </c>
    </row>
    <row r="5858" spans="1:25" x14ac:dyDescent="0.35">
      <c r="A5858" t="s">
        <v>25</v>
      </c>
      <c r="B5858" s="1">
        <v>40477</v>
      </c>
      <c r="C5858">
        <v>15</v>
      </c>
      <c r="D5858">
        <v>87</v>
      </c>
      <c r="E5858">
        <v>180</v>
      </c>
      <c r="F5858">
        <v>22</v>
      </c>
      <c r="G5858">
        <v>0</v>
      </c>
      <c r="H5858">
        <v>80.648544545452694</v>
      </c>
      <c r="I5858">
        <v>10.5130267436012</v>
      </c>
      <c r="J5858">
        <v>134.38477323023301</v>
      </c>
      <c r="K5858">
        <v>3.6897963800879099</v>
      </c>
      <c r="L5858">
        <v>17.586532696907099</v>
      </c>
      <c r="M5858">
        <v>5.5440013969194704</v>
      </c>
      <c r="N5858">
        <v>0.56381444708037698</v>
      </c>
      <c r="O5858">
        <v>19.081447664859699</v>
      </c>
      <c r="P5858">
        <v>12.533292110822</v>
      </c>
      <c r="Q5858" t="s">
        <v>26</v>
      </c>
      <c r="R5858" t="s">
        <v>27</v>
      </c>
      <c r="S5858">
        <v>50</v>
      </c>
      <c r="T5858">
        <v>108.12673519802701</v>
      </c>
      <c r="U5858">
        <v>189.22178659654699</v>
      </c>
      <c r="V5858" t="s">
        <v>26</v>
      </c>
      <c r="W5858">
        <v>843.287415946024</v>
      </c>
      <c r="X5858">
        <v>8432.8741594602398</v>
      </c>
      <c r="Y5858" t="s">
        <v>28</v>
      </c>
    </row>
    <row r="5859" spans="1:25" x14ac:dyDescent="0.35">
      <c r="A5859" t="s">
        <v>25</v>
      </c>
      <c r="B5859" s="1">
        <v>40478</v>
      </c>
      <c r="C5859">
        <v>15</v>
      </c>
      <c r="D5859">
        <v>72</v>
      </c>
      <c r="E5859">
        <v>70</v>
      </c>
      <c r="F5859">
        <v>11</v>
      </c>
      <c r="G5859">
        <v>0</v>
      </c>
      <c r="H5859">
        <v>81.870309944741607</v>
      </c>
      <c r="I5859">
        <v>11.3668419436012</v>
      </c>
      <c r="J5859">
        <v>138.03877323023301</v>
      </c>
      <c r="K5859">
        <v>2.4402174031372601</v>
      </c>
      <c r="L5859">
        <v>18.852622513642899</v>
      </c>
      <c r="M5859">
        <v>3.7568288923134601</v>
      </c>
      <c r="N5859">
        <v>0.283141030919072</v>
      </c>
      <c r="O5859">
        <v>6.6505372974342896</v>
      </c>
      <c r="P5859">
        <v>5.0755786988668596</v>
      </c>
      <c r="Q5859" t="s">
        <v>29</v>
      </c>
      <c r="R5859" t="s">
        <v>27</v>
      </c>
      <c r="S5859">
        <v>50</v>
      </c>
      <c r="T5859">
        <v>55.528223523062799</v>
      </c>
      <c r="U5859">
        <v>97.174391165359793</v>
      </c>
      <c r="V5859" t="s">
        <v>26</v>
      </c>
      <c r="W5859">
        <v>495.72452798636402</v>
      </c>
      <c r="X5859">
        <v>4957.2452798636396</v>
      </c>
      <c r="Y5859" t="s">
        <v>28</v>
      </c>
    </row>
    <row r="5860" spans="1:25" x14ac:dyDescent="0.35">
      <c r="A5860" t="s">
        <v>25</v>
      </c>
      <c r="B5860" s="1">
        <v>40479</v>
      </c>
      <c r="C5860">
        <v>16</v>
      </c>
      <c r="D5860">
        <v>85</v>
      </c>
      <c r="E5860">
        <v>30</v>
      </c>
      <c r="F5860">
        <v>24</v>
      </c>
      <c r="G5860">
        <v>0</v>
      </c>
      <c r="H5860">
        <v>81.341942270588305</v>
      </c>
      <c r="I5860">
        <v>11.8526529436012</v>
      </c>
      <c r="J5860">
        <v>141.87277323023301</v>
      </c>
      <c r="K5860">
        <v>4.4138520623709798</v>
      </c>
      <c r="L5860">
        <v>19.609627373324201</v>
      </c>
      <c r="M5860">
        <v>7.0067146439006001</v>
      </c>
      <c r="N5860">
        <v>0.85335442816505502</v>
      </c>
      <c r="O5860">
        <v>32.120576683462701</v>
      </c>
      <c r="P5860">
        <v>26.670404665237601</v>
      </c>
      <c r="Q5860" t="s">
        <v>26</v>
      </c>
      <c r="R5860" t="s">
        <v>27</v>
      </c>
      <c r="S5860">
        <v>50</v>
      </c>
      <c r="T5860">
        <v>143.577131194689</v>
      </c>
      <c r="U5860">
        <v>251.25997959070699</v>
      </c>
      <c r="V5860" t="s">
        <v>26</v>
      </c>
      <c r="W5860">
        <v>1048.82477222228</v>
      </c>
      <c r="X5860">
        <v>10488.247722222801</v>
      </c>
      <c r="Y5860" t="s">
        <v>32</v>
      </c>
    </row>
    <row r="5861" spans="1:25" x14ac:dyDescent="0.35">
      <c r="A5861" t="s">
        <v>25</v>
      </c>
      <c r="B5861" s="1">
        <v>40480</v>
      </c>
      <c r="C5861">
        <v>19</v>
      </c>
      <c r="D5861">
        <v>76</v>
      </c>
      <c r="E5861">
        <v>200</v>
      </c>
      <c r="F5861">
        <v>13</v>
      </c>
      <c r="G5861">
        <v>0</v>
      </c>
      <c r="H5861">
        <v>82.070215862842701</v>
      </c>
      <c r="I5861">
        <v>12.7663185436012</v>
      </c>
      <c r="J5861">
        <v>146.246773230233</v>
      </c>
      <c r="K5861">
        <v>2.7650006064403301</v>
      </c>
      <c r="L5861">
        <v>20.958755785073301</v>
      </c>
      <c r="M5861">
        <v>4.6260076986699499</v>
      </c>
      <c r="N5861">
        <v>0.40924571953565803</v>
      </c>
      <c r="O5861">
        <v>9.8888412832802892</v>
      </c>
      <c r="P5861">
        <v>9.4574309490099893</v>
      </c>
      <c r="Q5861" t="s">
        <v>29</v>
      </c>
      <c r="R5861" t="s">
        <v>27</v>
      </c>
      <c r="S5861">
        <v>50</v>
      </c>
      <c r="T5861">
        <v>68.019682890492604</v>
      </c>
      <c r="U5861">
        <v>119.034445058362</v>
      </c>
      <c r="V5861" t="s">
        <v>26</v>
      </c>
      <c r="W5861">
        <v>584.14406154142205</v>
      </c>
      <c r="X5861">
        <v>5841.4406154142198</v>
      </c>
      <c r="Y5861" t="s">
        <v>28</v>
      </c>
    </row>
    <row r="5862" spans="1:25" x14ac:dyDescent="0.35">
      <c r="A5862" t="s">
        <v>25</v>
      </c>
      <c r="B5862" s="1">
        <v>40481</v>
      </c>
      <c r="C5862">
        <v>11</v>
      </c>
      <c r="D5862">
        <v>73</v>
      </c>
      <c r="E5862">
        <v>170</v>
      </c>
      <c r="F5862">
        <v>17</v>
      </c>
      <c r="G5862">
        <v>1.4</v>
      </c>
      <c r="H5862">
        <v>73.733893789765503</v>
      </c>
      <c r="I5862">
        <v>13.3850883436012</v>
      </c>
      <c r="J5862">
        <v>149.180773230233</v>
      </c>
      <c r="K5862">
        <v>1.69188742822338</v>
      </c>
      <c r="L5862">
        <v>21.865523749538099</v>
      </c>
      <c r="M5862">
        <v>2.6954308159535798</v>
      </c>
      <c r="N5862">
        <v>0.15731886299160699</v>
      </c>
      <c r="O5862">
        <v>2.6243791815779902</v>
      </c>
      <c r="P5862">
        <v>2.7439913620346998</v>
      </c>
      <c r="Q5862" t="s">
        <v>29</v>
      </c>
      <c r="R5862" t="s">
        <v>27</v>
      </c>
      <c r="S5862">
        <v>50</v>
      </c>
      <c r="T5862">
        <v>30.455721059555199</v>
      </c>
      <c r="U5862">
        <v>53.297511854221703</v>
      </c>
      <c r="V5862" t="s">
        <v>26</v>
      </c>
      <c r="W5862">
        <v>302.12786717626801</v>
      </c>
      <c r="X5862">
        <v>3021.27867176268</v>
      </c>
      <c r="Y5862" t="s">
        <v>30</v>
      </c>
    </row>
    <row r="5863" spans="1:25" x14ac:dyDescent="0.35">
      <c r="A5863" t="s">
        <v>25</v>
      </c>
      <c r="B5863" s="1">
        <v>40482</v>
      </c>
      <c r="C5863">
        <v>13</v>
      </c>
      <c r="D5863">
        <v>75</v>
      </c>
      <c r="E5863">
        <v>170</v>
      </c>
      <c r="F5863">
        <v>22</v>
      </c>
      <c r="G5863">
        <v>1.8</v>
      </c>
      <c r="H5863">
        <v>68.840807060592297</v>
      </c>
      <c r="I5863">
        <v>12.639966699766701</v>
      </c>
      <c r="J5863">
        <v>152.47477323023301</v>
      </c>
      <c r="K5863">
        <v>1.8262255616112799</v>
      </c>
      <c r="L5863">
        <v>20.940152678216599</v>
      </c>
      <c r="M5863">
        <v>2.8723180828428401</v>
      </c>
      <c r="N5863">
        <v>0.17605180670391801</v>
      </c>
      <c r="O5863">
        <v>3.1764757097515099</v>
      </c>
      <c r="P5863">
        <v>3.0322039527657898</v>
      </c>
      <c r="Q5863" t="s">
        <v>29</v>
      </c>
      <c r="R5863" t="s">
        <v>27</v>
      </c>
      <c r="S5863">
        <v>50</v>
      </c>
      <c r="T5863">
        <v>34.543157529578501</v>
      </c>
      <c r="U5863">
        <v>60.450525676762297</v>
      </c>
      <c r="V5863" t="s">
        <v>26</v>
      </c>
      <c r="W5863">
        <v>335.51949587405898</v>
      </c>
      <c r="X5863">
        <v>3355.1949587405902</v>
      </c>
      <c r="Y5863" t="s">
        <v>30</v>
      </c>
    </row>
    <row r="5864" spans="1:25" x14ac:dyDescent="0.35">
      <c r="A5864" t="s">
        <v>25</v>
      </c>
      <c r="B5864" s="1">
        <v>40483</v>
      </c>
      <c r="C5864">
        <v>11</v>
      </c>
      <c r="D5864">
        <v>82</v>
      </c>
      <c r="E5864">
        <v>180</v>
      </c>
      <c r="F5864">
        <v>22</v>
      </c>
      <c r="G5864">
        <v>0.2</v>
      </c>
      <c r="H5864">
        <v>74.454336914493396</v>
      </c>
      <c r="I5864">
        <v>13.1019814837667</v>
      </c>
      <c r="J5864">
        <v>156.858773230233</v>
      </c>
      <c r="K5864">
        <v>2.25353199085276</v>
      </c>
      <c r="L5864">
        <v>21.677341357073701</v>
      </c>
      <c r="M5864">
        <v>3.7935020629274701</v>
      </c>
      <c r="N5864">
        <v>0.28805159114032802</v>
      </c>
      <c r="O5864">
        <v>5.7820105759478402</v>
      </c>
      <c r="P5864">
        <v>5.9368206597678501</v>
      </c>
      <c r="Q5864" t="s">
        <v>29</v>
      </c>
      <c r="R5864" t="s">
        <v>27</v>
      </c>
      <c r="S5864">
        <v>60</v>
      </c>
      <c r="T5864">
        <v>37.4093714442444</v>
      </c>
      <c r="U5864">
        <v>65.466400027427696</v>
      </c>
      <c r="V5864" t="s">
        <v>26</v>
      </c>
      <c r="W5864">
        <v>445.89882264419498</v>
      </c>
      <c r="X5864">
        <v>4458.9882264419502</v>
      </c>
      <c r="Y5864" t="s">
        <v>28</v>
      </c>
    </row>
    <row r="5865" spans="1:25" x14ac:dyDescent="0.35">
      <c r="A5865" t="s">
        <v>25</v>
      </c>
      <c r="B5865" s="1">
        <v>40484</v>
      </c>
      <c r="C5865">
        <v>14</v>
      </c>
      <c r="D5865">
        <v>79</v>
      </c>
      <c r="E5865">
        <v>120</v>
      </c>
      <c r="F5865">
        <v>13</v>
      </c>
      <c r="G5865">
        <v>0.6</v>
      </c>
      <c r="H5865">
        <v>76.974552962233702</v>
      </c>
      <c r="I5865">
        <v>13.7746393717667</v>
      </c>
      <c r="J5865">
        <v>161.782773230233</v>
      </c>
      <c r="K5865">
        <v>1.6719387814868301</v>
      </c>
      <c r="L5865">
        <v>22.7143664660816</v>
      </c>
      <c r="M5865">
        <v>2.7406054861647302</v>
      </c>
      <c r="N5865">
        <v>0.16201575513493599</v>
      </c>
      <c r="O5865">
        <v>2.5874446161203801</v>
      </c>
      <c r="P5865">
        <v>2.9296345958086398</v>
      </c>
      <c r="Q5865" t="s">
        <v>29</v>
      </c>
      <c r="R5865" t="s">
        <v>27</v>
      </c>
      <c r="S5865">
        <v>60</v>
      </c>
      <c r="T5865">
        <v>22.909468568627201</v>
      </c>
      <c r="U5865">
        <v>40.091569995097501</v>
      </c>
      <c r="V5865" t="s">
        <v>26</v>
      </c>
      <c r="W5865">
        <v>297.23210048152703</v>
      </c>
      <c r="X5865">
        <v>2972.32100481527</v>
      </c>
      <c r="Y5865" t="s">
        <v>30</v>
      </c>
    </row>
    <row r="5866" spans="1:25" x14ac:dyDescent="0.35">
      <c r="A5866" t="s">
        <v>25</v>
      </c>
      <c r="B5866" s="1">
        <v>40485</v>
      </c>
      <c r="C5866">
        <v>15</v>
      </c>
      <c r="D5866">
        <v>79</v>
      </c>
      <c r="E5866">
        <v>30</v>
      </c>
      <c r="F5866">
        <v>15</v>
      </c>
      <c r="G5866">
        <v>0</v>
      </c>
      <c r="H5866">
        <v>79.353718326129695</v>
      </c>
      <c r="I5866">
        <v>14.4918441397667</v>
      </c>
      <c r="J5866">
        <v>166.88677323023299</v>
      </c>
      <c r="K5866">
        <v>2.2664554355675599</v>
      </c>
      <c r="L5866">
        <v>23.813904757641001</v>
      </c>
      <c r="M5866">
        <v>4.0832866070105496</v>
      </c>
      <c r="N5866">
        <v>0.328137876842577</v>
      </c>
      <c r="O5866">
        <v>6.1507886071362901</v>
      </c>
      <c r="P5866">
        <v>7.6819862496732201</v>
      </c>
      <c r="Q5866" t="s">
        <v>29</v>
      </c>
      <c r="R5866" t="s">
        <v>27</v>
      </c>
      <c r="S5866">
        <v>60</v>
      </c>
      <c r="T5866">
        <v>37.760480668849802</v>
      </c>
      <c r="U5866">
        <v>66.080841170487105</v>
      </c>
      <c r="V5866" t="s">
        <v>26</v>
      </c>
      <c r="W5866">
        <v>449.32068138391998</v>
      </c>
      <c r="X5866">
        <v>4493.2068138391996</v>
      </c>
      <c r="Y5866" t="s">
        <v>28</v>
      </c>
    </row>
    <row r="5867" spans="1:25" x14ac:dyDescent="0.35">
      <c r="A5867" t="s">
        <v>25</v>
      </c>
      <c r="B5867" s="1">
        <v>40486</v>
      </c>
      <c r="C5867">
        <v>16</v>
      </c>
      <c r="D5867">
        <v>71</v>
      </c>
      <c r="E5867">
        <v>40</v>
      </c>
      <c r="F5867">
        <v>17</v>
      </c>
      <c r="G5867">
        <v>0</v>
      </c>
      <c r="H5867">
        <v>81.785943528648303</v>
      </c>
      <c r="I5867">
        <v>15.5437868917667</v>
      </c>
      <c r="J5867">
        <v>172.17077323023301</v>
      </c>
      <c r="K5867">
        <v>3.2684483579764101</v>
      </c>
      <c r="L5867">
        <v>25.363055098192401</v>
      </c>
      <c r="M5867">
        <v>6.1762094037130399</v>
      </c>
      <c r="N5867">
        <v>0.68256948028776099</v>
      </c>
      <c r="O5867">
        <v>16.906282768426301</v>
      </c>
      <c r="P5867">
        <v>24.032431848359099</v>
      </c>
      <c r="Q5867" t="s">
        <v>26</v>
      </c>
      <c r="R5867" t="s">
        <v>27</v>
      </c>
      <c r="S5867">
        <v>60</v>
      </c>
      <c r="T5867">
        <v>68.326789917024001</v>
      </c>
      <c r="U5867">
        <v>119.571882354792</v>
      </c>
      <c r="V5867" t="s">
        <v>26</v>
      </c>
      <c r="W5867">
        <v>724.293268316835</v>
      </c>
      <c r="X5867">
        <v>7242.9326831683502</v>
      </c>
      <c r="Y5867" t="s">
        <v>28</v>
      </c>
    </row>
    <row r="5868" spans="1:25" x14ac:dyDescent="0.35">
      <c r="A5868" t="s">
        <v>25</v>
      </c>
      <c r="B5868" s="1">
        <v>40487</v>
      </c>
      <c r="C5868">
        <v>16</v>
      </c>
      <c r="D5868">
        <v>82</v>
      </c>
      <c r="E5868">
        <v>30</v>
      </c>
      <c r="F5868">
        <v>17</v>
      </c>
      <c r="G5868">
        <v>0</v>
      </c>
      <c r="H5868">
        <v>81.785942153922306</v>
      </c>
      <c r="I5868">
        <v>16.1967168757667</v>
      </c>
      <c r="J5868">
        <v>177.454773230233</v>
      </c>
      <c r="K5868">
        <v>3.2684478208891599</v>
      </c>
      <c r="L5868">
        <v>26.3751320396292</v>
      </c>
      <c r="M5868">
        <v>6.3286413904240204</v>
      </c>
      <c r="N5868">
        <v>0.71266998202702303</v>
      </c>
      <c r="O5868">
        <v>17.194075087961998</v>
      </c>
      <c r="P5868">
        <v>26.4649284857697</v>
      </c>
      <c r="Q5868" t="s">
        <v>26</v>
      </c>
      <c r="R5868" t="s">
        <v>27</v>
      </c>
      <c r="S5868">
        <v>60</v>
      </c>
      <c r="T5868">
        <v>68.326771900722306</v>
      </c>
      <c r="U5868">
        <v>119.571850826264</v>
      </c>
      <c r="V5868" t="s">
        <v>26</v>
      </c>
      <c r="W5868">
        <v>724.29311737692899</v>
      </c>
      <c r="X5868">
        <v>7242.9311737692897</v>
      </c>
      <c r="Y5868" t="s">
        <v>28</v>
      </c>
    </row>
    <row r="5869" spans="1:25" x14ac:dyDescent="0.35">
      <c r="A5869" t="s">
        <v>25</v>
      </c>
      <c r="B5869" s="1">
        <v>40488</v>
      </c>
      <c r="C5869">
        <v>12</v>
      </c>
      <c r="D5869">
        <v>84</v>
      </c>
      <c r="E5869">
        <v>230</v>
      </c>
      <c r="F5869">
        <v>43</v>
      </c>
      <c r="G5869">
        <v>4</v>
      </c>
      <c r="H5869">
        <v>57.682064714728298</v>
      </c>
      <c r="I5869">
        <v>11.1906068042419</v>
      </c>
      <c r="J5869">
        <v>175.779031814608</v>
      </c>
      <c r="K5869">
        <v>2.9549884037976999</v>
      </c>
      <c r="L5869">
        <v>19.308176300563201</v>
      </c>
      <c r="M5869">
        <v>4.6973215211258799</v>
      </c>
      <c r="N5869">
        <v>0.420478615190504</v>
      </c>
      <c r="O5869">
        <v>11.2833825526845</v>
      </c>
      <c r="P5869">
        <v>9.0636277481911893</v>
      </c>
      <c r="Q5869" t="s">
        <v>29</v>
      </c>
      <c r="R5869" t="s">
        <v>27</v>
      </c>
      <c r="S5869">
        <v>60</v>
      </c>
      <c r="T5869">
        <v>58.094037842790598</v>
      </c>
      <c r="U5869">
        <v>101.664566224884</v>
      </c>
      <c r="V5869" t="s">
        <v>26</v>
      </c>
      <c r="W5869">
        <v>636.67392744693802</v>
      </c>
      <c r="X5869">
        <v>0</v>
      </c>
      <c r="Y5869" t="s">
        <v>29</v>
      </c>
    </row>
    <row r="5870" spans="1:25" x14ac:dyDescent="0.35">
      <c r="A5870" t="s">
        <v>25</v>
      </c>
      <c r="B5870" s="1">
        <v>40489</v>
      </c>
      <c r="C5870">
        <v>10</v>
      </c>
      <c r="D5870">
        <v>95</v>
      </c>
      <c r="E5870">
        <v>210</v>
      </c>
      <c r="F5870">
        <v>17</v>
      </c>
      <c r="G5870">
        <v>3.4</v>
      </c>
      <c r="H5870">
        <v>35.687599357310802</v>
      </c>
      <c r="I5870">
        <v>7.6116693593301497</v>
      </c>
      <c r="J5870">
        <v>175.26983432190301</v>
      </c>
      <c r="K5870">
        <v>3.3303046738696898E-2</v>
      </c>
      <c r="L5870">
        <v>13.7324018601667</v>
      </c>
      <c r="M5870">
        <v>2.40184310013059E-2</v>
      </c>
      <c r="N5870" s="2">
        <v>3.69941374531239E-5</v>
      </c>
      <c r="O5870" s="2">
        <v>1.8011950266230502E-5</v>
      </c>
      <c r="P5870" s="2">
        <v>6.8596676812695197E-6</v>
      </c>
      <c r="Q5870" t="s">
        <v>29</v>
      </c>
      <c r="R5870" t="s">
        <v>27</v>
      </c>
      <c r="S5870">
        <v>60</v>
      </c>
      <c r="T5870">
        <v>3.0890819623453601E-2</v>
      </c>
      <c r="U5870">
        <v>5.40589343410438E-2</v>
      </c>
      <c r="V5870" t="s">
        <v>29</v>
      </c>
      <c r="W5870">
        <v>0.94320610784546999</v>
      </c>
      <c r="X5870">
        <v>0</v>
      </c>
      <c r="Y5870" t="s">
        <v>29</v>
      </c>
    </row>
    <row r="5871" spans="1:25" x14ac:dyDescent="0.35">
      <c r="A5871" t="s">
        <v>25</v>
      </c>
      <c r="B5871" s="1">
        <v>40490</v>
      </c>
      <c r="C5871">
        <v>12</v>
      </c>
      <c r="D5871">
        <v>83</v>
      </c>
      <c r="E5871">
        <v>170</v>
      </c>
      <c r="F5871">
        <v>24</v>
      </c>
      <c r="G5871">
        <v>2</v>
      </c>
      <c r="H5871">
        <v>47.730519260355003</v>
      </c>
      <c r="I5871">
        <v>6.5811002500317803</v>
      </c>
      <c r="J5871">
        <v>179.833834321903</v>
      </c>
      <c r="K5871">
        <v>0.409159533059755</v>
      </c>
      <c r="L5871">
        <v>12.058944245626501</v>
      </c>
      <c r="M5871">
        <v>0.27380758939251199</v>
      </c>
      <c r="N5871">
        <v>2.7469288251691301E-3</v>
      </c>
      <c r="O5871">
        <v>2.8529254256051999E-2</v>
      </c>
      <c r="P5871">
        <v>8.1108537968377602E-3</v>
      </c>
      <c r="Q5871" t="s">
        <v>29</v>
      </c>
      <c r="R5871" t="s">
        <v>27</v>
      </c>
      <c r="S5871">
        <v>60</v>
      </c>
      <c r="T5871">
        <v>2.1725727965262598</v>
      </c>
      <c r="U5871">
        <v>3.80200239392095</v>
      </c>
      <c r="V5871" t="s">
        <v>29</v>
      </c>
      <c r="W5871">
        <v>39.493204607028403</v>
      </c>
      <c r="X5871">
        <v>0</v>
      </c>
      <c r="Y5871" t="s">
        <v>29</v>
      </c>
    </row>
    <row r="5872" spans="1:25" x14ac:dyDescent="0.35">
      <c r="A5872" t="s">
        <v>25</v>
      </c>
      <c r="B5872" s="1">
        <v>40491</v>
      </c>
      <c r="C5872">
        <v>15</v>
      </c>
      <c r="D5872">
        <v>83</v>
      </c>
      <c r="E5872">
        <v>120</v>
      </c>
      <c r="F5872">
        <v>17</v>
      </c>
      <c r="G5872">
        <v>0</v>
      </c>
      <c r="H5872">
        <v>63.120878336486697</v>
      </c>
      <c r="I5872">
        <v>7.1616945860317802</v>
      </c>
      <c r="J5872">
        <v>184.93783432190301</v>
      </c>
      <c r="K5872">
        <v>1.1435312605786101</v>
      </c>
      <c r="L5872">
        <v>13.059108316898699</v>
      </c>
      <c r="M5872">
        <v>0.80097023814713397</v>
      </c>
      <c r="N5872">
        <v>1.8364110410459999E-2</v>
      </c>
      <c r="O5872">
        <v>0.61270982701699395</v>
      </c>
      <c r="P5872">
        <v>0.20848476077421799</v>
      </c>
      <c r="Q5872" t="s">
        <v>29</v>
      </c>
      <c r="R5872" t="s">
        <v>27</v>
      </c>
      <c r="S5872">
        <v>60</v>
      </c>
      <c r="T5872">
        <v>12.199250682912799</v>
      </c>
      <c r="U5872">
        <v>21.348688695097302</v>
      </c>
      <c r="V5872" t="s">
        <v>26</v>
      </c>
      <c r="W5872">
        <v>174.7611411462</v>
      </c>
      <c r="X5872">
        <v>1747.611411462</v>
      </c>
      <c r="Y5872" t="s">
        <v>31</v>
      </c>
    </row>
    <row r="5873" spans="1:25" x14ac:dyDescent="0.35">
      <c r="A5873" t="s">
        <v>25</v>
      </c>
      <c r="B5873" s="1">
        <v>40492</v>
      </c>
      <c r="C5873">
        <v>15</v>
      </c>
      <c r="D5873">
        <v>74</v>
      </c>
      <c r="E5873">
        <v>40</v>
      </c>
      <c r="F5873">
        <v>19</v>
      </c>
      <c r="G5873">
        <v>0</v>
      </c>
      <c r="H5873">
        <v>74.797693900067401</v>
      </c>
      <c r="I5873">
        <v>8.0496623940317793</v>
      </c>
      <c r="J5873">
        <v>190.041834321903</v>
      </c>
      <c r="K5873">
        <v>1.9723132822805101</v>
      </c>
      <c r="L5873">
        <v>14.5577560365438</v>
      </c>
      <c r="M5873">
        <v>2.3565163782356202</v>
      </c>
      <c r="N5873">
        <v>0.124018827957514</v>
      </c>
      <c r="O5873">
        <v>3.1141548688509002</v>
      </c>
      <c r="P5873">
        <v>1.35068854716204</v>
      </c>
      <c r="Q5873" t="s">
        <v>29</v>
      </c>
      <c r="R5873" t="s">
        <v>27</v>
      </c>
      <c r="S5873">
        <v>60</v>
      </c>
      <c r="T5873">
        <v>30.0718220746562</v>
      </c>
      <c r="U5873">
        <v>52.625688630648398</v>
      </c>
      <c r="V5873" t="s">
        <v>26</v>
      </c>
      <c r="W5873">
        <v>372.59938652644797</v>
      </c>
      <c r="X5873">
        <v>3725.9938652644801</v>
      </c>
      <c r="Y5873" t="s">
        <v>30</v>
      </c>
    </row>
    <row r="5874" spans="1:25" x14ac:dyDescent="0.35">
      <c r="A5874" t="s">
        <v>25</v>
      </c>
      <c r="B5874" s="1">
        <v>40493</v>
      </c>
      <c r="C5874">
        <v>16</v>
      </c>
      <c r="D5874">
        <v>83</v>
      </c>
      <c r="E5874">
        <v>40</v>
      </c>
      <c r="F5874">
        <v>24</v>
      </c>
      <c r="G5874">
        <v>0</v>
      </c>
      <c r="H5874">
        <v>78.004463840803197</v>
      </c>
      <c r="I5874">
        <v>8.6663184900317791</v>
      </c>
      <c r="J5874">
        <v>195.32583432190299</v>
      </c>
      <c r="K5874">
        <v>3.1556479926827499</v>
      </c>
      <c r="L5874">
        <v>15.602038523769499</v>
      </c>
      <c r="M5874">
        <v>4.3861748874038602</v>
      </c>
      <c r="N5874">
        <v>0.37244403666180398</v>
      </c>
      <c r="O5874">
        <v>11.705587976217499</v>
      </c>
      <c r="P5874">
        <v>5.9177683232181701</v>
      </c>
      <c r="Q5874" t="s">
        <v>29</v>
      </c>
      <c r="R5874" t="s">
        <v>27</v>
      </c>
      <c r="S5874">
        <v>60</v>
      </c>
      <c r="T5874">
        <v>64.578937946035097</v>
      </c>
      <c r="U5874">
        <v>113.013141405561</v>
      </c>
      <c r="V5874" t="s">
        <v>26</v>
      </c>
      <c r="W5874">
        <v>692.64806438543997</v>
      </c>
      <c r="X5874">
        <v>6926.4806438544001</v>
      </c>
      <c r="Y5874" t="s">
        <v>28</v>
      </c>
    </row>
    <row r="5875" spans="1:25" x14ac:dyDescent="0.35">
      <c r="A5875" t="s">
        <v>25</v>
      </c>
      <c r="B5875" s="1">
        <v>40494</v>
      </c>
      <c r="C5875">
        <v>19</v>
      </c>
      <c r="D5875">
        <v>75</v>
      </c>
      <c r="E5875">
        <v>40</v>
      </c>
      <c r="F5875">
        <v>15</v>
      </c>
      <c r="G5875">
        <v>0</v>
      </c>
      <c r="H5875">
        <v>81.081904003165704</v>
      </c>
      <c r="I5875">
        <v>9.7322616900317804</v>
      </c>
      <c r="J5875">
        <v>201.149834321903</v>
      </c>
      <c r="K5875">
        <v>2.72196549315123</v>
      </c>
      <c r="L5875">
        <v>17.364188264293102</v>
      </c>
      <c r="M5875">
        <v>4.0097961760107896</v>
      </c>
      <c r="N5875">
        <v>0.31775717833393802</v>
      </c>
      <c r="O5875">
        <v>8.4919843849713796</v>
      </c>
      <c r="P5875">
        <v>5.42582719421255</v>
      </c>
      <c r="Q5875" t="s">
        <v>29</v>
      </c>
      <c r="R5875" t="s">
        <v>27</v>
      </c>
      <c r="S5875">
        <v>60</v>
      </c>
      <c r="T5875">
        <v>50.868397447516301</v>
      </c>
      <c r="U5875">
        <v>89.019695533153495</v>
      </c>
      <c r="V5875" t="s">
        <v>26</v>
      </c>
      <c r="W5875">
        <v>572.31980114238104</v>
      </c>
      <c r="X5875">
        <v>5723.1980114238104</v>
      </c>
      <c r="Y5875" t="s">
        <v>28</v>
      </c>
    </row>
    <row r="5876" spans="1:25" x14ac:dyDescent="0.35">
      <c r="A5876" t="s">
        <v>25</v>
      </c>
      <c r="B5876" s="1">
        <v>40495</v>
      </c>
      <c r="C5876">
        <v>21</v>
      </c>
      <c r="D5876">
        <v>60</v>
      </c>
      <c r="E5876">
        <v>130</v>
      </c>
      <c r="F5876">
        <v>6</v>
      </c>
      <c r="G5876">
        <v>0</v>
      </c>
      <c r="H5876">
        <v>84.3325644957051</v>
      </c>
      <c r="I5876">
        <v>11.607473210031801</v>
      </c>
      <c r="J5876">
        <v>207.333834321903</v>
      </c>
      <c r="K5876">
        <v>2.6006750446010201</v>
      </c>
      <c r="L5876">
        <v>20.3646819965244</v>
      </c>
      <c r="M5876">
        <v>4.2518360243061304</v>
      </c>
      <c r="N5876">
        <v>0.35249204622709102</v>
      </c>
      <c r="O5876">
        <v>8.2571747706652694</v>
      </c>
      <c r="P5876">
        <v>7.4303968002148997</v>
      </c>
      <c r="Q5876" t="s">
        <v>29</v>
      </c>
      <c r="R5876" t="s">
        <v>27</v>
      </c>
      <c r="S5876">
        <v>60</v>
      </c>
      <c r="T5876">
        <v>47.242921106036299</v>
      </c>
      <c r="U5876">
        <v>82.675111935563606</v>
      </c>
      <c r="V5876" t="s">
        <v>26</v>
      </c>
      <c r="W5876">
        <v>539.16245251491898</v>
      </c>
      <c r="X5876">
        <v>5391.62452514919</v>
      </c>
      <c r="Y5876" t="s">
        <v>28</v>
      </c>
    </row>
    <row r="5877" spans="1:25" x14ac:dyDescent="0.35">
      <c r="A5877" t="s">
        <v>25</v>
      </c>
      <c r="B5877" s="1">
        <v>40496</v>
      </c>
      <c r="C5877">
        <v>24</v>
      </c>
      <c r="D5877">
        <v>55</v>
      </c>
      <c r="E5877">
        <v>250</v>
      </c>
      <c r="F5877">
        <v>17</v>
      </c>
      <c r="G5877">
        <v>0</v>
      </c>
      <c r="H5877">
        <v>86.6631240872142</v>
      </c>
      <c r="I5877">
        <v>14.003458970031801</v>
      </c>
      <c r="J5877">
        <v>214.05783432190299</v>
      </c>
      <c r="K5877">
        <v>6.2567565635499296</v>
      </c>
      <c r="L5877">
        <v>24.070280987754298</v>
      </c>
      <c r="M5877">
        <v>10.625844337369101</v>
      </c>
      <c r="N5877">
        <v>1.7833320286085901</v>
      </c>
      <c r="O5877">
        <v>82.782189973372297</v>
      </c>
      <c r="P5877">
        <v>105.70070342585301</v>
      </c>
      <c r="Q5877" t="s">
        <v>26</v>
      </c>
      <c r="R5877" t="s">
        <v>27</v>
      </c>
      <c r="S5877">
        <v>60</v>
      </c>
      <c r="T5877">
        <v>189.00198785849199</v>
      </c>
      <c r="U5877">
        <v>330.75347875236201</v>
      </c>
      <c r="V5877" t="s">
        <v>26</v>
      </c>
      <c r="W5877">
        <v>1560.57539424016</v>
      </c>
      <c r="X5877">
        <v>15605.753942401599</v>
      </c>
      <c r="Y5877" t="s">
        <v>32</v>
      </c>
    </row>
    <row r="5878" spans="1:25" x14ac:dyDescent="0.35">
      <c r="A5878" t="s">
        <v>25</v>
      </c>
      <c r="B5878" s="1">
        <v>40497</v>
      </c>
      <c r="C5878">
        <v>14</v>
      </c>
      <c r="D5878">
        <v>71</v>
      </c>
      <c r="E5878">
        <v>210</v>
      </c>
      <c r="F5878">
        <v>24</v>
      </c>
      <c r="G5878">
        <v>2</v>
      </c>
      <c r="H5878">
        <v>73.189608834591894</v>
      </c>
      <c r="I5878">
        <v>12.958555719721501</v>
      </c>
      <c r="J5878">
        <v>218.98183432190299</v>
      </c>
      <c r="K5878">
        <v>2.35046520296051</v>
      </c>
      <c r="L5878">
        <v>22.577041565407999</v>
      </c>
      <c r="M5878">
        <v>4.0918256059750204</v>
      </c>
      <c r="N5878">
        <v>0.32935343624514701</v>
      </c>
      <c r="O5878">
        <v>6.6215565430836403</v>
      </c>
      <c r="P5878">
        <v>7.4030590912062904</v>
      </c>
      <c r="Q5878" t="s">
        <v>29</v>
      </c>
      <c r="R5878" t="s">
        <v>27</v>
      </c>
      <c r="S5878">
        <v>60</v>
      </c>
      <c r="T5878">
        <v>40.071720741759997</v>
      </c>
      <c r="U5878">
        <v>70.125511298079999</v>
      </c>
      <c r="V5878" t="s">
        <v>26</v>
      </c>
      <c r="W5878">
        <v>471.66666673116998</v>
      </c>
      <c r="X5878">
        <v>4716.6666673116997</v>
      </c>
      <c r="Y5878" t="s">
        <v>28</v>
      </c>
    </row>
    <row r="5879" spans="1:25" x14ac:dyDescent="0.35">
      <c r="A5879" t="s">
        <v>25</v>
      </c>
      <c r="B5879" s="1">
        <v>40498</v>
      </c>
      <c r="C5879">
        <v>21</v>
      </c>
      <c r="D5879">
        <v>67</v>
      </c>
      <c r="E5879">
        <v>10</v>
      </c>
      <c r="F5879">
        <v>11</v>
      </c>
      <c r="G5879">
        <v>0</v>
      </c>
      <c r="H5879">
        <v>81.079498248105594</v>
      </c>
      <c r="I5879">
        <v>14.505605223721499</v>
      </c>
      <c r="J5879">
        <v>225.16583432190299</v>
      </c>
      <c r="K5879">
        <v>2.2244738500060302</v>
      </c>
      <c r="L5879">
        <v>24.986945716116399</v>
      </c>
      <c r="M5879">
        <v>4.1400409422390698</v>
      </c>
      <c r="N5879">
        <v>0.33625372939022902</v>
      </c>
      <c r="O5879">
        <v>5.9737340045499003</v>
      </c>
      <c r="P5879">
        <v>8.2363337801894492</v>
      </c>
      <c r="Q5879" t="s">
        <v>29</v>
      </c>
      <c r="R5879" t="s">
        <v>27</v>
      </c>
      <c r="S5879">
        <v>60</v>
      </c>
      <c r="T5879">
        <v>36.624274295231203</v>
      </c>
      <c r="U5879">
        <v>64.092480016654605</v>
      </c>
      <c r="V5879" t="s">
        <v>26</v>
      </c>
      <c r="W5879">
        <v>438.22069705194701</v>
      </c>
      <c r="X5879">
        <v>4382.2069705194699</v>
      </c>
      <c r="Y5879" t="s">
        <v>28</v>
      </c>
    </row>
    <row r="5880" spans="1:25" x14ac:dyDescent="0.35">
      <c r="A5880" t="s">
        <v>25</v>
      </c>
      <c r="B5880" s="1">
        <v>40499</v>
      </c>
      <c r="C5880">
        <v>21</v>
      </c>
      <c r="D5880">
        <v>71</v>
      </c>
      <c r="E5880">
        <v>120</v>
      </c>
      <c r="F5880">
        <v>7</v>
      </c>
      <c r="G5880">
        <v>0</v>
      </c>
      <c r="H5880">
        <v>82.836777450503007</v>
      </c>
      <c r="I5880">
        <v>15.865133575721501</v>
      </c>
      <c r="J5880">
        <v>231.34983432190299</v>
      </c>
      <c r="K5880">
        <v>2.2479525667088298</v>
      </c>
      <c r="L5880">
        <v>27.086527340488999</v>
      </c>
      <c r="M5880">
        <v>4.43294736299055</v>
      </c>
      <c r="N5880">
        <v>0.37950260460645302</v>
      </c>
      <c r="O5880">
        <v>6.3645814396814897</v>
      </c>
      <c r="P5880">
        <v>10.3370583606804</v>
      </c>
      <c r="Q5880" t="s">
        <v>26</v>
      </c>
      <c r="R5880" t="s">
        <v>27</v>
      </c>
      <c r="S5880">
        <v>60</v>
      </c>
      <c r="T5880">
        <v>37.258156168012597</v>
      </c>
      <c r="U5880">
        <v>65.201773294022104</v>
      </c>
      <c r="V5880" t="s">
        <v>26</v>
      </c>
      <c r="W5880">
        <v>444.42284048270301</v>
      </c>
      <c r="X5880">
        <v>4444.2284048270303</v>
      </c>
      <c r="Y5880" t="s">
        <v>28</v>
      </c>
    </row>
    <row r="5881" spans="1:25" x14ac:dyDescent="0.35">
      <c r="A5881" t="s">
        <v>25</v>
      </c>
      <c r="B5881" s="1">
        <v>40500</v>
      </c>
      <c r="C5881">
        <v>20</v>
      </c>
      <c r="D5881">
        <v>77</v>
      </c>
      <c r="E5881">
        <v>30</v>
      </c>
      <c r="F5881">
        <v>7</v>
      </c>
      <c r="G5881">
        <v>0</v>
      </c>
      <c r="H5881">
        <v>82.8367760655523</v>
      </c>
      <c r="I5881">
        <v>16.894590759721499</v>
      </c>
      <c r="J5881">
        <v>237.35383432190301</v>
      </c>
      <c r="K5881">
        <v>2.24795217163711</v>
      </c>
      <c r="L5881">
        <v>28.6847986870808</v>
      </c>
      <c r="M5881">
        <v>4.6145998619264699</v>
      </c>
      <c r="N5881">
        <v>0.40746111596715301</v>
      </c>
      <c r="O5881">
        <v>6.5123403281783796</v>
      </c>
      <c r="P5881">
        <v>11.862423071263599</v>
      </c>
      <c r="Q5881" t="s">
        <v>26</v>
      </c>
      <c r="R5881" t="s">
        <v>27</v>
      </c>
      <c r="S5881">
        <v>60</v>
      </c>
      <c r="T5881">
        <v>37.258145468542601</v>
      </c>
      <c r="U5881">
        <v>65.2017545699496</v>
      </c>
      <c r="V5881" t="s">
        <v>26</v>
      </c>
      <c r="W5881">
        <v>444.422735998961</v>
      </c>
      <c r="X5881">
        <v>4444.2273599896098</v>
      </c>
      <c r="Y5881" t="s">
        <v>28</v>
      </c>
    </row>
    <row r="5882" spans="1:25" x14ac:dyDescent="0.35">
      <c r="A5882" t="s">
        <v>25</v>
      </c>
      <c r="B5882" s="1">
        <v>40501</v>
      </c>
      <c r="C5882">
        <v>23</v>
      </c>
      <c r="D5882">
        <v>67</v>
      </c>
      <c r="E5882">
        <v>30</v>
      </c>
      <c r="F5882">
        <v>9</v>
      </c>
      <c r="G5882">
        <v>0</v>
      </c>
      <c r="H5882">
        <v>84.306886350824001</v>
      </c>
      <c r="I5882">
        <v>18.581644743721501</v>
      </c>
      <c r="J5882">
        <v>243.89783432190299</v>
      </c>
      <c r="K5882">
        <v>3.0146366390394599</v>
      </c>
      <c r="L5882">
        <v>31.217444695922499</v>
      </c>
      <c r="M5882">
        <v>6.5201314052409796</v>
      </c>
      <c r="N5882">
        <v>0.75128140696285195</v>
      </c>
      <c r="O5882">
        <v>14.8330366703973</v>
      </c>
      <c r="P5882">
        <v>31.9138976948087</v>
      </c>
      <c r="Q5882" t="s">
        <v>26</v>
      </c>
      <c r="R5882" t="s">
        <v>27</v>
      </c>
      <c r="S5882">
        <v>60</v>
      </c>
      <c r="T5882">
        <v>59.996917137377302</v>
      </c>
      <c r="U5882">
        <v>104.99460499041</v>
      </c>
      <c r="V5882" t="s">
        <v>26</v>
      </c>
      <c r="W5882">
        <v>653.26515638840795</v>
      </c>
      <c r="X5882">
        <v>6532.6515638840801</v>
      </c>
      <c r="Y5882" t="s">
        <v>28</v>
      </c>
    </row>
    <row r="5883" spans="1:25" x14ac:dyDescent="0.35">
      <c r="A5883" t="s">
        <v>25</v>
      </c>
      <c r="B5883" s="1">
        <v>40502</v>
      </c>
      <c r="C5883">
        <v>20</v>
      </c>
      <c r="D5883">
        <v>87</v>
      </c>
      <c r="E5883">
        <v>20</v>
      </c>
      <c r="F5883">
        <v>15</v>
      </c>
      <c r="G5883">
        <v>0</v>
      </c>
      <c r="H5883">
        <v>81.633842700583301</v>
      </c>
      <c r="I5883">
        <v>19.163511847721502</v>
      </c>
      <c r="J5883">
        <v>249.90183432190301</v>
      </c>
      <c r="K5883">
        <v>2.9021270023126999</v>
      </c>
      <c r="L5883">
        <v>32.161357175406501</v>
      </c>
      <c r="M5883">
        <v>6.4117512327876902</v>
      </c>
      <c r="N5883">
        <v>0.729319119986505</v>
      </c>
      <c r="O5883">
        <v>13.5475988498315</v>
      </c>
      <c r="P5883">
        <v>30.882735574020899</v>
      </c>
      <c r="Q5883" t="s">
        <v>26</v>
      </c>
      <c r="R5883" t="s">
        <v>27</v>
      </c>
      <c r="S5883">
        <v>60</v>
      </c>
      <c r="T5883">
        <v>56.425570285027497</v>
      </c>
      <c r="U5883">
        <v>98.744747998798204</v>
      </c>
      <c r="V5883" t="s">
        <v>26</v>
      </c>
      <c r="W5883">
        <v>622.00790037428897</v>
      </c>
      <c r="X5883">
        <v>6220.0790037428897</v>
      </c>
      <c r="Y5883" t="s">
        <v>28</v>
      </c>
    </row>
    <row r="5884" spans="1:25" x14ac:dyDescent="0.35">
      <c r="A5884" t="s">
        <v>25</v>
      </c>
      <c r="B5884" s="1">
        <v>40503</v>
      </c>
      <c r="C5884">
        <v>16</v>
      </c>
      <c r="D5884">
        <v>98</v>
      </c>
      <c r="E5884">
        <v>170</v>
      </c>
      <c r="F5884">
        <v>15</v>
      </c>
      <c r="G5884">
        <v>3.4</v>
      </c>
      <c r="H5884">
        <v>42.158773539114101</v>
      </c>
      <c r="I5884">
        <v>13.855542271612499</v>
      </c>
      <c r="J5884">
        <v>249.51985357834101</v>
      </c>
      <c r="K5884">
        <v>0.109307223247157</v>
      </c>
      <c r="L5884">
        <v>24.333112209697799</v>
      </c>
      <c r="M5884">
        <v>0.112363220509415</v>
      </c>
      <c r="N5884">
        <v>5.6777164486658104E-4</v>
      </c>
      <c r="O5884">
        <v>8.9912046607928801E-4</v>
      </c>
      <c r="P5884">
        <v>1.1740140080640101E-3</v>
      </c>
      <c r="Q5884" t="s">
        <v>29</v>
      </c>
      <c r="R5884" t="s">
        <v>27</v>
      </c>
      <c r="S5884">
        <v>60</v>
      </c>
      <c r="T5884">
        <v>0.23244925996763199</v>
      </c>
      <c r="U5884">
        <v>0.40678620494335599</v>
      </c>
      <c r="V5884" t="s">
        <v>29</v>
      </c>
      <c r="W5884">
        <v>5.5767512660771397</v>
      </c>
      <c r="X5884">
        <v>0</v>
      </c>
      <c r="Y5884" t="s">
        <v>29</v>
      </c>
    </row>
    <row r="5885" spans="1:25" x14ac:dyDescent="0.35">
      <c r="A5885" t="s">
        <v>25</v>
      </c>
      <c r="B5885" s="1">
        <v>40504</v>
      </c>
      <c r="C5885">
        <v>11</v>
      </c>
      <c r="D5885">
        <v>96</v>
      </c>
      <c r="E5885">
        <v>200</v>
      </c>
      <c r="F5885">
        <v>33</v>
      </c>
      <c r="G5885">
        <v>4.2</v>
      </c>
      <c r="H5885">
        <v>26.711887662038102</v>
      </c>
      <c r="I5885">
        <v>8.9456846282729696</v>
      </c>
      <c r="J5885">
        <v>245.84569053257201</v>
      </c>
      <c r="K5885">
        <v>6.94053816587755E-3</v>
      </c>
      <c r="L5885">
        <v>16.3995288576461</v>
      </c>
      <c r="M5885">
        <v>5.5641611865740502E-3</v>
      </c>
      <c r="N5885" s="2">
        <v>2.7792420841584898E-6</v>
      </c>
      <c r="O5885" s="2">
        <v>1.8665842883346501E-7</v>
      </c>
      <c r="P5885" s="2">
        <v>1.05283264090306E-7</v>
      </c>
      <c r="Q5885" t="s">
        <v>29</v>
      </c>
      <c r="R5885" t="s">
        <v>27</v>
      </c>
      <c r="S5885">
        <v>60</v>
      </c>
      <c r="T5885">
        <v>2.1493918996066102E-3</v>
      </c>
      <c r="U5885">
        <v>3.76143582431157E-3</v>
      </c>
      <c r="V5885" t="s">
        <v>29</v>
      </c>
      <c r="W5885">
        <v>8.9914300119934606E-2</v>
      </c>
      <c r="X5885">
        <v>0</v>
      </c>
      <c r="Y5885" t="s">
        <v>29</v>
      </c>
    </row>
    <row r="5886" spans="1:25" x14ac:dyDescent="0.35">
      <c r="A5886" t="s">
        <v>25</v>
      </c>
      <c r="B5886" s="1">
        <v>40505</v>
      </c>
      <c r="C5886">
        <v>15</v>
      </c>
      <c r="D5886">
        <v>66</v>
      </c>
      <c r="E5886">
        <v>180</v>
      </c>
      <c r="F5886">
        <v>19</v>
      </c>
      <c r="G5886">
        <v>0.2</v>
      </c>
      <c r="H5886">
        <v>59.401153328549903</v>
      </c>
      <c r="I5886">
        <v>10.106873300273</v>
      </c>
      <c r="J5886">
        <v>250.94969053257199</v>
      </c>
      <c r="K5886">
        <v>1.0249344645049601</v>
      </c>
      <c r="L5886">
        <v>18.364676221378499</v>
      </c>
      <c r="M5886">
        <v>0.880809787958171</v>
      </c>
      <c r="N5886">
        <v>2.1727525975237201E-2</v>
      </c>
      <c r="O5886">
        <v>0.57264462510432701</v>
      </c>
      <c r="P5886">
        <v>0.41305239523530202</v>
      </c>
      <c r="Q5886" t="s">
        <v>29</v>
      </c>
      <c r="R5886" t="s">
        <v>27</v>
      </c>
      <c r="S5886">
        <v>60</v>
      </c>
      <c r="T5886">
        <v>10.162895518014</v>
      </c>
      <c r="U5886">
        <v>17.785067156524502</v>
      </c>
      <c r="V5886" t="s">
        <v>26</v>
      </c>
      <c r="W5886">
        <v>149.59259932570399</v>
      </c>
      <c r="X5886">
        <v>0</v>
      </c>
      <c r="Y5886" t="s">
        <v>29</v>
      </c>
    </row>
    <row r="5887" spans="1:25" x14ac:dyDescent="0.35">
      <c r="A5887" t="s">
        <v>25</v>
      </c>
      <c r="B5887" s="1">
        <v>40506</v>
      </c>
      <c r="C5887">
        <v>14</v>
      </c>
      <c r="D5887">
        <v>70</v>
      </c>
      <c r="E5887">
        <v>180</v>
      </c>
      <c r="F5887">
        <v>17</v>
      </c>
      <c r="G5887">
        <v>0.2</v>
      </c>
      <c r="H5887">
        <v>73.542158728041699</v>
      </c>
      <c r="I5887">
        <v>11.067813140273</v>
      </c>
      <c r="J5887">
        <v>255.873690532572</v>
      </c>
      <c r="K5887">
        <v>1.67732029383175</v>
      </c>
      <c r="L5887">
        <v>19.9755237352203</v>
      </c>
      <c r="M5887">
        <v>2.4639607188319901</v>
      </c>
      <c r="N5887">
        <v>0.13420252727553</v>
      </c>
      <c r="O5887">
        <v>2.4408159227825501</v>
      </c>
      <c r="P5887">
        <v>2.10814725578643</v>
      </c>
      <c r="Q5887" t="s">
        <v>29</v>
      </c>
      <c r="R5887" t="s">
        <v>27</v>
      </c>
      <c r="S5887">
        <v>60</v>
      </c>
      <c r="T5887">
        <v>23.031314962128999</v>
      </c>
      <c r="U5887">
        <v>40.304801183725701</v>
      </c>
      <c r="V5887" t="s">
        <v>26</v>
      </c>
      <c r="W5887">
        <v>298.55115692235</v>
      </c>
      <c r="X5887">
        <v>2985.5115692234999</v>
      </c>
      <c r="Y5887" t="s">
        <v>30</v>
      </c>
    </row>
    <row r="5888" spans="1:25" x14ac:dyDescent="0.35">
      <c r="A5888" t="s">
        <v>25</v>
      </c>
      <c r="B5888" s="1">
        <v>40507</v>
      </c>
      <c r="C5888">
        <v>16</v>
      </c>
      <c r="D5888">
        <v>70</v>
      </c>
      <c r="E5888">
        <v>240</v>
      </c>
      <c r="F5888">
        <v>17</v>
      </c>
      <c r="G5888">
        <v>0</v>
      </c>
      <c r="H5888">
        <v>79.888488367563696</v>
      </c>
      <c r="I5888">
        <v>12.156029780273</v>
      </c>
      <c r="J5888">
        <v>261.15769053257202</v>
      </c>
      <c r="K5888">
        <v>2.6449470261000401</v>
      </c>
      <c r="L5888">
        <v>21.777842568222699</v>
      </c>
      <c r="M5888">
        <v>4.5302862235494201</v>
      </c>
      <c r="N5888">
        <v>0.39437673725372202</v>
      </c>
      <c r="O5888">
        <v>8.9544141475170402</v>
      </c>
      <c r="P5888">
        <v>9.2839149649804398</v>
      </c>
      <c r="Q5888" t="s">
        <v>29</v>
      </c>
      <c r="R5888" t="s">
        <v>27</v>
      </c>
      <c r="S5888">
        <v>60</v>
      </c>
      <c r="T5888">
        <v>48.555227931683199</v>
      </c>
      <c r="U5888">
        <v>84.971648880445699</v>
      </c>
      <c r="V5888" t="s">
        <v>26</v>
      </c>
      <c r="W5888">
        <v>551.23515303039699</v>
      </c>
      <c r="X5888">
        <v>5512.3515303039703</v>
      </c>
      <c r="Y5888" t="s">
        <v>28</v>
      </c>
    </row>
    <row r="5889" spans="1:25" x14ac:dyDescent="0.35">
      <c r="A5889" t="s">
        <v>25</v>
      </c>
      <c r="B5889" s="1">
        <v>40508</v>
      </c>
      <c r="C5889">
        <v>16</v>
      </c>
      <c r="D5889">
        <v>83</v>
      </c>
      <c r="E5889">
        <v>200</v>
      </c>
      <c r="F5889">
        <v>37</v>
      </c>
      <c r="G5889">
        <v>0</v>
      </c>
      <c r="H5889">
        <v>80.131200349774801</v>
      </c>
      <c r="I5889">
        <v>12.772685876273</v>
      </c>
      <c r="J5889">
        <v>266.44169053257201</v>
      </c>
      <c r="K5889">
        <v>7.43143701627654</v>
      </c>
      <c r="L5889">
        <v>22.811523801655799</v>
      </c>
      <c r="M5889">
        <v>11.8823799877598</v>
      </c>
      <c r="N5889">
        <v>2.1734416578679401</v>
      </c>
      <c r="O5889">
        <v>118.94303739831</v>
      </c>
      <c r="P5889">
        <v>135.87604829271299</v>
      </c>
      <c r="Q5889" t="s">
        <v>26</v>
      </c>
      <c r="R5889" t="s">
        <v>27</v>
      </c>
      <c r="S5889">
        <v>60</v>
      </c>
      <c r="T5889">
        <v>244.863789989894</v>
      </c>
      <c r="U5889">
        <v>428.51163248231398</v>
      </c>
      <c r="V5889" t="s">
        <v>26</v>
      </c>
      <c r="W5889">
        <v>1868.2663645871201</v>
      </c>
      <c r="X5889">
        <v>18682.663645871198</v>
      </c>
      <c r="Y5889" t="s">
        <v>32</v>
      </c>
    </row>
    <row r="5890" spans="1:25" x14ac:dyDescent="0.35">
      <c r="A5890" t="s">
        <v>25</v>
      </c>
      <c r="B5890" s="1">
        <v>40509</v>
      </c>
      <c r="C5890">
        <v>15</v>
      </c>
      <c r="D5890">
        <v>73</v>
      </c>
      <c r="E5890">
        <v>200</v>
      </c>
      <c r="F5890">
        <v>24</v>
      </c>
      <c r="G5890">
        <v>0</v>
      </c>
      <c r="H5890">
        <v>81.727005775365498</v>
      </c>
      <c r="I5890">
        <v>13.694806292273</v>
      </c>
      <c r="J5890">
        <v>271.545690532572</v>
      </c>
      <c r="K5890">
        <v>4.6182403433001697</v>
      </c>
      <c r="L5890">
        <v>24.322929682906999</v>
      </c>
      <c r="M5890">
        <v>8.2566597787809499</v>
      </c>
      <c r="N5890">
        <v>1.1410710145384899</v>
      </c>
      <c r="O5890">
        <v>40.144915372239602</v>
      </c>
      <c r="P5890">
        <v>52.373538955968698</v>
      </c>
      <c r="Q5890" t="s">
        <v>26</v>
      </c>
      <c r="R5890" t="s">
        <v>27</v>
      </c>
      <c r="S5890">
        <v>60</v>
      </c>
      <c r="T5890">
        <v>118.244709728224</v>
      </c>
      <c r="U5890">
        <v>206.928242024393</v>
      </c>
      <c r="V5890" t="s">
        <v>26</v>
      </c>
      <c r="W5890">
        <v>1106.7081456871199</v>
      </c>
      <c r="X5890">
        <v>11067.081456871199</v>
      </c>
      <c r="Y5890" t="s">
        <v>32</v>
      </c>
    </row>
    <row r="5891" spans="1:25" x14ac:dyDescent="0.35">
      <c r="A5891" t="s">
        <v>25</v>
      </c>
      <c r="B5891" s="1">
        <v>40510</v>
      </c>
      <c r="C5891">
        <v>18</v>
      </c>
      <c r="D5891">
        <v>75</v>
      </c>
      <c r="E5891">
        <v>160</v>
      </c>
      <c r="F5891">
        <v>11</v>
      </c>
      <c r="G5891">
        <v>0</v>
      </c>
      <c r="H5891">
        <v>82.232448283977007</v>
      </c>
      <c r="I5891">
        <v>14.707717492273</v>
      </c>
      <c r="J5891">
        <v>277.189690532572</v>
      </c>
      <c r="K5891">
        <v>2.5500028865756401</v>
      </c>
      <c r="L5891">
        <v>25.970447507278401</v>
      </c>
      <c r="M5891">
        <v>4.9108848966814298</v>
      </c>
      <c r="N5891">
        <v>0.45490600577637302</v>
      </c>
      <c r="O5891">
        <v>8.8126069099029394</v>
      </c>
      <c r="P5891">
        <v>13.145565184561899</v>
      </c>
      <c r="Q5891" t="s">
        <v>26</v>
      </c>
      <c r="R5891" t="s">
        <v>27</v>
      </c>
      <c r="S5891">
        <v>60</v>
      </c>
      <c r="T5891">
        <v>45.7566683864883</v>
      </c>
      <c r="U5891">
        <v>80.0741696763546</v>
      </c>
      <c r="V5891" t="s">
        <v>26</v>
      </c>
      <c r="W5891">
        <v>525.38932646989804</v>
      </c>
      <c r="X5891">
        <v>5253.8932646989797</v>
      </c>
      <c r="Y5891" t="s">
        <v>28</v>
      </c>
    </row>
    <row r="5892" spans="1:25" x14ac:dyDescent="0.35">
      <c r="A5892" t="s">
        <v>25</v>
      </c>
      <c r="B5892" s="1">
        <v>40511</v>
      </c>
      <c r="C5892">
        <v>17</v>
      </c>
      <c r="D5892">
        <v>84</v>
      </c>
      <c r="E5892">
        <v>40</v>
      </c>
      <c r="F5892">
        <v>15</v>
      </c>
      <c r="G5892">
        <v>0</v>
      </c>
      <c r="H5892">
        <v>81.797113350969298</v>
      </c>
      <c r="I5892">
        <v>15.322040180273</v>
      </c>
      <c r="J5892">
        <v>282.653690532572</v>
      </c>
      <c r="K5892">
        <v>2.9590580851861499</v>
      </c>
      <c r="L5892">
        <v>26.986836473149999</v>
      </c>
      <c r="M5892">
        <v>5.83898192691764</v>
      </c>
      <c r="N5892">
        <v>0.61799594564391302</v>
      </c>
      <c r="O5892">
        <v>13.348549364173399</v>
      </c>
      <c r="P5892">
        <v>21.519699293464999</v>
      </c>
      <c r="Q5892" t="s">
        <v>26</v>
      </c>
      <c r="R5892" t="s">
        <v>27</v>
      </c>
      <c r="S5892">
        <v>60</v>
      </c>
      <c r="T5892">
        <v>58.223189770092297</v>
      </c>
      <c r="U5892">
        <v>101.890582097662</v>
      </c>
      <c r="V5892" t="s">
        <v>26</v>
      </c>
      <c r="W5892">
        <v>637.80452314290903</v>
      </c>
      <c r="X5892">
        <v>6378.0452314290897</v>
      </c>
      <c r="Y5892" t="s">
        <v>28</v>
      </c>
    </row>
    <row r="5893" spans="1:25" x14ac:dyDescent="0.35">
      <c r="A5893" t="s">
        <v>25</v>
      </c>
      <c r="B5893" s="1">
        <v>40512</v>
      </c>
      <c r="C5893">
        <v>18</v>
      </c>
      <c r="D5893">
        <v>85</v>
      </c>
      <c r="E5893">
        <v>30</v>
      </c>
      <c r="F5893">
        <v>22</v>
      </c>
      <c r="G5893">
        <v>0</v>
      </c>
      <c r="H5893">
        <v>81.577988672046402</v>
      </c>
      <c r="I5893">
        <v>15.929786900272999</v>
      </c>
      <c r="J5893">
        <v>288.29769053257201</v>
      </c>
      <c r="K5893">
        <v>4.1024153272474901</v>
      </c>
      <c r="L5893">
        <v>27.992750048037699</v>
      </c>
      <c r="M5893">
        <v>8.0707673816238508</v>
      </c>
      <c r="N5893">
        <v>1.09599394121771</v>
      </c>
      <c r="O5893">
        <v>31.678123047363599</v>
      </c>
      <c r="P5893">
        <v>54.961131807692901</v>
      </c>
      <c r="Q5893" t="s">
        <v>26</v>
      </c>
      <c r="R5893" t="s">
        <v>27</v>
      </c>
      <c r="S5893">
        <v>60</v>
      </c>
      <c r="T5893">
        <v>98.137304603541196</v>
      </c>
      <c r="U5893">
        <v>171.740283056197</v>
      </c>
      <c r="V5893" t="s">
        <v>26</v>
      </c>
      <c r="W5893">
        <v>960.42202420907199</v>
      </c>
      <c r="X5893">
        <v>9604.2202420907197</v>
      </c>
      <c r="Y5893" t="s">
        <v>28</v>
      </c>
    </row>
    <row r="5894" spans="1:25" x14ac:dyDescent="0.35">
      <c r="A5894" t="s">
        <v>25</v>
      </c>
      <c r="B5894" s="1">
        <v>40513</v>
      </c>
      <c r="C5894">
        <v>16</v>
      </c>
      <c r="D5894">
        <v>88</v>
      </c>
      <c r="E5894">
        <v>180</v>
      </c>
      <c r="F5894">
        <v>22</v>
      </c>
      <c r="G5894">
        <v>0.8</v>
      </c>
      <c r="H5894">
        <v>76.743637557656697</v>
      </c>
      <c r="I5894">
        <v>16.388392484273002</v>
      </c>
      <c r="J5894">
        <v>294.581690532572</v>
      </c>
      <c r="K5894">
        <v>2.58785358798825</v>
      </c>
      <c r="L5894">
        <v>28.774739524782099</v>
      </c>
      <c r="M5894">
        <v>5.3383920396636801</v>
      </c>
      <c r="N5894">
        <v>0.52733357776614798</v>
      </c>
      <c r="O5894">
        <v>9.5626802769129906</v>
      </c>
      <c r="P5894">
        <v>17.5273958972417</v>
      </c>
      <c r="Q5894" t="s">
        <v>26</v>
      </c>
      <c r="R5894" t="s">
        <v>27</v>
      </c>
      <c r="S5894">
        <v>70</v>
      </c>
      <c r="T5894">
        <v>93.730520350375798</v>
      </c>
      <c r="U5894">
        <v>164.028410613158</v>
      </c>
      <c r="V5894" t="s">
        <v>26</v>
      </c>
      <c r="W5894">
        <v>535.67285857330205</v>
      </c>
      <c r="X5894">
        <v>5356.7285857330198</v>
      </c>
      <c r="Y5894" t="s">
        <v>28</v>
      </c>
    </row>
    <row r="5895" spans="1:25" x14ac:dyDescent="0.35">
      <c r="A5895" t="s">
        <v>25</v>
      </c>
      <c r="B5895" s="1">
        <v>40514</v>
      </c>
      <c r="C5895">
        <v>16</v>
      </c>
      <c r="D5895">
        <v>78</v>
      </c>
      <c r="E5895">
        <v>90</v>
      </c>
      <c r="F5895">
        <v>6</v>
      </c>
      <c r="G5895">
        <v>0</v>
      </c>
      <c r="H5895">
        <v>79.137818773244405</v>
      </c>
      <c r="I5895">
        <v>17.229169388273</v>
      </c>
      <c r="J5895">
        <v>300.86569053257199</v>
      </c>
      <c r="K5895">
        <v>1.41036817592941</v>
      </c>
      <c r="L5895">
        <v>30.1429716481695</v>
      </c>
      <c r="M5895">
        <v>2.79939613447308</v>
      </c>
      <c r="N5895">
        <v>0.16821813692836601</v>
      </c>
      <c r="O5895">
        <v>1.80772271952451</v>
      </c>
      <c r="P5895">
        <v>3.6318224451980199</v>
      </c>
      <c r="Q5895" t="s">
        <v>29</v>
      </c>
      <c r="R5895" t="s">
        <v>27</v>
      </c>
      <c r="S5895">
        <v>70</v>
      </c>
      <c r="T5895">
        <v>34.576800815028399</v>
      </c>
      <c r="U5895">
        <v>60.509401426299597</v>
      </c>
      <c r="V5895" t="s">
        <v>26</v>
      </c>
      <c r="W5895">
        <v>234.72808151748899</v>
      </c>
      <c r="X5895">
        <v>2347.28081517489</v>
      </c>
      <c r="Y5895" t="s">
        <v>30</v>
      </c>
    </row>
    <row r="5896" spans="1:25" x14ac:dyDescent="0.35">
      <c r="A5896" t="s">
        <v>25</v>
      </c>
      <c r="B5896" s="1">
        <v>40515</v>
      </c>
      <c r="C5896">
        <v>17</v>
      </c>
      <c r="D5896">
        <v>84</v>
      </c>
      <c r="E5896">
        <v>140</v>
      </c>
      <c r="F5896">
        <v>9</v>
      </c>
      <c r="G5896">
        <v>0.2</v>
      </c>
      <c r="H5896">
        <v>79.604317083045302</v>
      </c>
      <c r="I5896">
        <v>17.876402220273</v>
      </c>
      <c r="J5896">
        <v>307.32969053257199</v>
      </c>
      <c r="K5896">
        <v>1.71715618888136</v>
      </c>
      <c r="L5896">
        <v>31.2137850036688</v>
      </c>
      <c r="M5896">
        <v>3.6585286611502701</v>
      </c>
      <c r="N5896">
        <v>0.27016018261977498</v>
      </c>
      <c r="O5896">
        <v>3.1873026337142698</v>
      </c>
      <c r="P5896">
        <v>6.8560488686534304</v>
      </c>
      <c r="Q5896" t="s">
        <v>29</v>
      </c>
      <c r="R5896" t="s">
        <v>27</v>
      </c>
      <c r="S5896">
        <v>70</v>
      </c>
      <c r="T5896">
        <v>47.881593129291701</v>
      </c>
      <c r="U5896">
        <v>83.792787976260499</v>
      </c>
      <c r="V5896" t="s">
        <v>26</v>
      </c>
      <c r="W5896">
        <v>308.35330199138701</v>
      </c>
      <c r="X5896">
        <v>3083.5330199138698</v>
      </c>
      <c r="Y5896" t="s">
        <v>30</v>
      </c>
    </row>
    <row r="5897" spans="1:25" x14ac:dyDescent="0.35">
      <c r="A5897" t="s">
        <v>25</v>
      </c>
      <c r="B5897" s="1">
        <v>40516</v>
      </c>
      <c r="C5897">
        <v>17</v>
      </c>
      <c r="D5897">
        <v>73</v>
      </c>
      <c r="E5897">
        <v>90</v>
      </c>
      <c r="F5897">
        <v>9</v>
      </c>
      <c r="G5897">
        <v>0</v>
      </c>
      <c r="H5897">
        <v>81.506328730150003</v>
      </c>
      <c r="I5897">
        <v>18.968607624273002</v>
      </c>
      <c r="J5897">
        <v>313.79369053257199</v>
      </c>
      <c r="K5897">
        <v>2.11293302428184</v>
      </c>
      <c r="L5897">
        <v>32.956693032873098</v>
      </c>
      <c r="M5897">
        <v>4.7689753212945902</v>
      </c>
      <c r="N5897">
        <v>0.43189809337035001</v>
      </c>
      <c r="O5897">
        <v>5.77778169660934</v>
      </c>
      <c r="P5897">
        <v>13.805677332980901</v>
      </c>
      <c r="Q5897" t="s">
        <v>26</v>
      </c>
      <c r="R5897" t="s">
        <v>27</v>
      </c>
      <c r="S5897">
        <v>70</v>
      </c>
      <c r="T5897">
        <v>67.335060572591203</v>
      </c>
      <c r="U5897">
        <v>117.836356002035</v>
      </c>
      <c r="V5897" t="s">
        <v>26</v>
      </c>
      <c r="W5897">
        <v>408.96150068557199</v>
      </c>
      <c r="X5897">
        <v>4089.6150068557199</v>
      </c>
      <c r="Y5897" t="s">
        <v>28</v>
      </c>
    </row>
    <row r="5898" spans="1:25" x14ac:dyDescent="0.35">
      <c r="A5898" t="s">
        <v>25</v>
      </c>
      <c r="B5898" s="1">
        <v>40517</v>
      </c>
      <c r="C5898">
        <v>19</v>
      </c>
      <c r="D5898">
        <v>80</v>
      </c>
      <c r="E5898">
        <v>30</v>
      </c>
      <c r="F5898">
        <v>22</v>
      </c>
      <c r="G5898">
        <v>0</v>
      </c>
      <c r="H5898">
        <v>81.524813537105203</v>
      </c>
      <c r="I5898">
        <v>19.867045464273001</v>
      </c>
      <c r="J5898">
        <v>320.617690532572</v>
      </c>
      <c r="K5898">
        <v>4.07682033650197</v>
      </c>
      <c r="L5898">
        <v>34.404423628632102</v>
      </c>
      <c r="M5898">
        <v>9.0594741337019506</v>
      </c>
      <c r="N5898">
        <v>1.34474889218908</v>
      </c>
      <c r="O5898">
        <v>33.583466028733397</v>
      </c>
      <c r="P5898">
        <v>87.111657118033506</v>
      </c>
      <c r="Q5898" t="s">
        <v>26</v>
      </c>
      <c r="R5898" t="s">
        <v>27</v>
      </c>
      <c r="S5898">
        <v>70</v>
      </c>
      <c r="T5898">
        <v>194.34180775009801</v>
      </c>
      <c r="U5898">
        <v>340.098163562671</v>
      </c>
      <c r="V5898" t="s">
        <v>26</v>
      </c>
      <c r="W5898">
        <v>953.15174342651801</v>
      </c>
      <c r="X5898">
        <v>9531.5174342651808</v>
      </c>
      <c r="Y5898" t="s">
        <v>28</v>
      </c>
    </row>
    <row r="5899" spans="1:25" x14ac:dyDescent="0.35">
      <c r="A5899" t="s">
        <v>25</v>
      </c>
      <c r="B5899" s="1">
        <v>40518</v>
      </c>
      <c r="C5899">
        <v>19</v>
      </c>
      <c r="D5899">
        <v>73</v>
      </c>
      <c r="E5899">
        <v>160</v>
      </c>
      <c r="F5899">
        <v>11</v>
      </c>
      <c r="G5899">
        <v>0</v>
      </c>
      <c r="H5899">
        <v>82.549468564027293</v>
      </c>
      <c r="I5899">
        <v>21.079936548273</v>
      </c>
      <c r="J5899">
        <v>327.44169053257201</v>
      </c>
      <c r="K5899">
        <v>2.65219347298012</v>
      </c>
      <c r="L5899">
        <v>36.315158857425303</v>
      </c>
      <c r="M5899">
        <v>6.36947106824252</v>
      </c>
      <c r="N5899">
        <v>0.72082836436298903</v>
      </c>
      <c r="O5899">
        <v>11.074017202692399</v>
      </c>
      <c r="P5899">
        <v>31.803794723951501</v>
      </c>
      <c r="Q5899" t="s">
        <v>26</v>
      </c>
      <c r="R5899" t="s">
        <v>27</v>
      </c>
      <c r="S5899">
        <v>70</v>
      </c>
      <c r="T5899">
        <v>97.542480030514795</v>
      </c>
      <c r="U5899">
        <v>170.69934005340099</v>
      </c>
      <c r="V5899" t="s">
        <v>26</v>
      </c>
      <c r="W5899">
        <v>553.21457804821</v>
      </c>
      <c r="X5899">
        <v>5532.1457804821002</v>
      </c>
      <c r="Y5899" t="s">
        <v>28</v>
      </c>
    </row>
    <row r="5900" spans="1:25" x14ac:dyDescent="0.35">
      <c r="A5900" t="s">
        <v>25</v>
      </c>
      <c r="B5900" s="1">
        <v>40519</v>
      </c>
      <c r="C5900">
        <v>16</v>
      </c>
      <c r="D5900">
        <v>89</v>
      </c>
      <c r="E5900">
        <v>190</v>
      </c>
      <c r="F5900">
        <v>17</v>
      </c>
      <c r="G5900">
        <v>0</v>
      </c>
      <c r="H5900">
        <v>80.316083279345307</v>
      </c>
      <c r="I5900">
        <v>21.500325000273001</v>
      </c>
      <c r="J5900">
        <v>333.725690532572</v>
      </c>
      <c r="K5900">
        <v>2.7663846532087302</v>
      </c>
      <c r="L5900">
        <v>37.035591842197597</v>
      </c>
      <c r="M5900">
        <v>6.7099570480535498</v>
      </c>
      <c r="N5900">
        <v>0.79042896076824198</v>
      </c>
      <c r="O5900">
        <v>12.4763200980913</v>
      </c>
      <c r="P5900">
        <v>37.167307792207097</v>
      </c>
      <c r="Q5900" t="s">
        <v>26</v>
      </c>
      <c r="R5900" t="s">
        <v>27</v>
      </c>
      <c r="S5900">
        <v>70</v>
      </c>
      <c r="T5900">
        <v>104.439370926747</v>
      </c>
      <c r="U5900">
        <v>182.76889912180701</v>
      </c>
      <c r="V5900" t="s">
        <v>26</v>
      </c>
      <c r="W5900">
        <v>584.52482922445699</v>
      </c>
      <c r="X5900">
        <v>5845.2482922445697</v>
      </c>
      <c r="Y5900" t="s">
        <v>28</v>
      </c>
    </row>
    <row r="5901" spans="1:25" x14ac:dyDescent="0.35">
      <c r="A5901" t="s">
        <v>25</v>
      </c>
      <c r="B5901" s="1">
        <v>40520</v>
      </c>
      <c r="C5901">
        <v>15</v>
      </c>
      <c r="D5901">
        <v>69</v>
      </c>
      <c r="E5901">
        <v>210</v>
      </c>
      <c r="F5901">
        <v>17</v>
      </c>
      <c r="G5901">
        <v>1.8</v>
      </c>
      <c r="H5901">
        <v>72.749887639496706</v>
      </c>
      <c r="I5901">
        <v>20.821812583324</v>
      </c>
      <c r="J5901">
        <v>339.82969053257199</v>
      </c>
      <c r="K5901">
        <v>1.62216094427802</v>
      </c>
      <c r="L5901">
        <v>36.112043963244098</v>
      </c>
      <c r="M5901">
        <v>3.8389416040230802</v>
      </c>
      <c r="N5901">
        <v>0.29418685907845599</v>
      </c>
      <c r="O5901">
        <v>2.8521512126500501</v>
      </c>
      <c r="P5901">
        <v>8.1056762654765304</v>
      </c>
      <c r="Q5901" t="s">
        <v>29</v>
      </c>
      <c r="R5901" t="s">
        <v>27</v>
      </c>
      <c r="S5901">
        <v>70</v>
      </c>
      <c r="T5901">
        <v>43.588010053015402</v>
      </c>
      <c r="U5901">
        <v>76.279017592776995</v>
      </c>
      <c r="V5901" t="s">
        <v>26</v>
      </c>
      <c r="W5901">
        <v>285.09063076459501</v>
      </c>
      <c r="X5901">
        <v>2850.9063076459502</v>
      </c>
      <c r="Y5901" t="s">
        <v>30</v>
      </c>
    </row>
    <row r="5902" spans="1:25" x14ac:dyDescent="0.35">
      <c r="A5902" t="s">
        <v>25</v>
      </c>
      <c r="B5902" s="1">
        <v>40521</v>
      </c>
      <c r="C5902">
        <v>15</v>
      </c>
      <c r="D5902">
        <v>65</v>
      </c>
      <c r="E5902">
        <v>230</v>
      </c>
      <c r="F5902">
        <v>24</v>
      </c>
      <c r="G5902">
        <v>0.8</v>
      </c>
      <c r="H5902">
        <v>78.783826959901901</v>
      </c>
      <c r="I5902">
        <v>22.081190003324</v>
      </c>
      <c r="J5902">
        <v>345.93369053257197</v>
      </c>
      <c r="K5902">
        <v>3.3793926988735401</v>
      </c>
      <c r="L5902">
        <v>38.084913224778902</v>
      </c>
      <c r="M5902">
        <v>8.1801770356225791</v>
      </c>
      <c r="N5902">
        <v>1.1224290232891401</v>
      </c>
      <c r="O5902">
        <v>21.371254832065699</v>
      </c>
      <c r="P5902">
        <v>67.043649775947699</v>
      </c>
      <c r="Q5902" t="s">
        <v>26</v>
      </c>
      <c r="R5902" t="s">
        <v>27</v>
      </c>
      <c r="S5902">
        <v>70</v>
      </c>
      <c r="T5902">
        <v>144.165163358787</v>
      </c>
      <c r="U5902">
        <v>252.28903587787801</v>
      </c>
      <c r="V5902" t="s">
        <v>26</v>
      </c>
      <c r="W5902">
        <v>755.52029856229206</v>
      </c>
      <c r="X5902">
        <v>7555.2029856229201</v>
      </c>
      <c r="Y5902" t="s">
        <v>28</v>
      </c>
    </row>
    <row r="5903" spans="1:25" x14ac:dyDescent="0.35">
      <c r="A5903" t="s">
        <v>25</v>
      </c>
      <c r="B5903" s="1">
        <v>40522</v>
      </c>
      <c r="C5903">
        <v>17</v>
      </c>
      <c r="D5903">
        <v>77</v>
      </c>
      <c r="E5903">
        <v>30</v>
      </c>
      <c r="F5903">
        <v>15</v>
      </c>
      <c r="G5903">
        <v>0</v>
      </c>
      <c r="H5903">
        <v>80.729503918624602</v>
      </c>
      <c r="I5903">
        <v>23.011587199324001</v>
      </c>
      <c r="J5903">
        <v>352.39769053257203</v>
      </c>
      <c r="K5903">
        <v>2.6163464751998502</v>
      </c>
      <c r="L5903">
        <v>39.564297738493003</v>
      </c>
      <c r="M5903">
        <v>6.6479367095593096</v>
      </c>
      <c r="N5903">
        <v>0.77754346365388605</v>
      </c>
      <c r="O5903">
        <v>10.948019625741701</v>
      </c>
      <c r="P5903">
        <v>36.827815315717203</v>
      </c>
      <c r="Q5903" t="s">
        <v>26</v>
      </c>
      <c r="R5903" t="s">
        <v>27</v>
      </c>
      <c r="S5903">
        <v>70</v>
      </c>
      <c r="T5903">
        <v>95.411982865633604</v>
      </c>
      <c r="U5903">
        <v>166.97097001485901</v>
      </c>
      <c r="V5903" t="s">
        <v>26</v>
      </c>
      <c r="W5903">
        <v>543.43186958639103</v>
      </c>
      <c r="X5903">
        <v>5434.3186958639099</v>
      </c>
      <c r="Y5903" t="s">
        <v>28</v>
      </c>
    </row>
    <row r="5904" spans="1:25" x14ac:dyDescent="0.35">
      <c r="A5904" t="s">
        <v>25</v>
      </c>
      <c r="B5904" s="1">
        <v>40523</v>
      </c>
      <c r="C5904">
        <v>19</v>
      </c>
      <c r="D5904">
        <v>64</v>
      </c>
      <c r="E5904">
        <v>290</v>
      </c>
      <c r="F5904">
        <v>22</v>
      </c>
      <c r="G5904">
        <v>0</v>
      </c>
      <c r="H5904">
        <v>83.818053572478803</v>
      </c>
      <c r="I5904">
        <v>24.628775311323999</v>
      </c>
      <c r="J5904">
        <v>359.22169053257198</v>
      </c>
      <c r="K5904">
        <v>5.4369859623399002</v>
      </c>
      <c r="L5904">
        <v>42.050020234773498</v>
      </c>
      <c r="M5904">
        <v>12.8662541759962</v>
      </c>
      <c r="N5904">
        <v>2.5020683445479501</v>
      </c>
      <c r="O5904">
        <v>72.517443665643498</v>
      </c>
      <c r="P5904">
        <v>272.25374762131202</v>
      </c>
      <c r="Q5904" t="s">
        <v>26</v>
      </c>
      <c r="R5904" t="s">
        <v>27</v>
      </c>
      <c r="S5904">
        <v>70</v>
      </c>
      <c r="T5904">
        <v>304.81914845479099</v>
      </c>
      <c r="U5904">
        <v>533.43350979588399</v>
      </c>
      <c r="V5904" t="s">
        <v>31</v>
      </c>
      <c r="W5904">
        <v>1336.32650906241</v>
      </c>
      <c r="X5904">
        <v>13363.2650906241</v>
      </c>
      <c r="Y5904" t="s">
        <v>32</v>
      </c>
    </row>
    <row r="5905" spans="1:25" x14ac:dyDescent="0.35">
      <c r="A5905" t="s">
        <v>25</v>
      </c>
      <c r="B5905" s="1">
        <v>40524</v>
      </c>
      <c r="C5905">
        <v>19</v>
      </c>
      <c r="D5905">
        <v>78</v>
      </c>
      <c r="E5905">
        <v>180</v>
      </c>
      <c r="F5905">
        <v>26</v>
      </c>
      <c r="G5905">
        <v>0</v>
      </c>
      <c r="H5905">
        <v>83.620786939022693</v>
      </c>
      <c r="I5905">
        <v>25.617056935324001</v>
      </c>
      <c r="J5905">
        <v>366.045690532572</v>
      </c>
      <c r="K5905">
        <v>6.4802197037739404</v>
      </c>
      <c r="L5905">
        <v>43.605057745744503</v>
      </c>
      <c r="M5905">
        <v>15.042730026207501</v>
      </c>
      <c r="N5905">
        <v>3.29941613910874</v>
      </c>
      <c r="O5905">
        <v>110.453891078452</v>
      </c>
      <c r="P5905">
        <v>442.24619877778701</v>
      </c>
      <c r="Q5905" t="s">
        <v>26</v>
      </c>
      <c r="R5905" t="s">
        <v>27</v>
      </c>
      <c r="S5905">
        <v>70</v>
      </c>
      <c r="T5905">
        <v>398.68063210234197</v>
      </c>
      <c r="U5905">
        <v>697.69110617909803</v>
      </c>
      <c r="V5905" t="s">
        <v>31</v>
      </c>
      <c r="W5905">
        <v>1620.44463375279</v>
      </c>
      <c r="X5905">
        <v>16204.446337527899</v>
      </c>
      <c r="Y5905" t="s">
        <v>32</v>
      </c>
    </row>
    <row r="5906" spans="1:25" x14ac:dyDescent="0.35">
      <c r="A5906" t="s">
        <v>25</v>
      </c>
      <c r="B5906" s="1">
        <v>40525</v>
      </c>
      <c r="C5906">
        <v>18</v>
      </c>
      <c r="D5906">
        <v>89</v>
      </c>
      <c r="E5906">
        <v>30</v>
      </c>
      <c r="F5906">
        <v>32</v>
      </c>
      <c r="G5906">
        <v>0</v>
      </c>
      <c r="H5906">
        <v>80.538794601497898</v>
      </c>
      <c r="I5906">
        <v>26.086613627323999</v>
      </c>
      <c r="J5906">
        <v>372.689690532572</v>
      </c>
      <c r="K5906">
        <v>6.0342365233120701</v>
      </c>
      <c r="L5906">
        <v>44.403168594697298</v>
      </c>
      <c r="M5906">
        <v>14.380840244739799</v>
      </c>
      <c r="N5906">
        <v>3.0468217513867701</v>
      </c>
      <c r="O5906">
        <v>94.099573742846005</v>
      </c>
      <c r="P5906">
        <v>388.952650098893</v>
      </c>
      <c r="Q5906" t="s">
        <v>26</v>
      </c>
      <c r="R5906" t="s">
        <v>27</v>
      </c>
      <c r="S5906">
        <v>70</v>
      </c>
      <c r="T5906">
        <v>357.71126694971298</v>
      </c>
      <c r="U5906">
        <v>625.99471716199696</v>
      </c>
      <c r="V5906" t="s">
        <v>31</v>
      </c>
      <c r="W5906">
        <v>1500.3914014871</v>
      </c>
      <c r="X5906">
        <v>15003.914014870999</v>
      </c>
      <c r="Y5906" t="s">
        <v>32</v>
      </c>
    </row>
    <row r="5907" spans="1:25" x14ac:dyDescent="0.35">
      <c r="A5907" t="s">
        <v>25</v>
      </c>
      <c r="B5907" s="1">
        <v>40526</v>
      </c>
      <c r="C5907">
        <v>27</v>
      </c>
      <c r="D5907">
        <v>60</v>
      </c>
      <c r="E5907">
        <v>350</v>
      </c>
      <c r="F5907">
        <v>9</v>
      </c>
      <c r="G5907">
        <v>0</v>
      </c>
      <c r="H5907">
        <v>85.489477269339304</v>
      </c>
      <c r="I5907">
        <v>28.598663707324</v>
      </c>
      <c r="J5907">
        <v>380.95369053257201</v>
      </c>
      <c r="K5907">
        <v>3.5450951670031499</v>
      </c>
      <c r="L5907">
        <v>48.158948217852704</v>
      </c>
      <c r="M5907">
        <v>9.8186981006812299</v>
      </c>
      <c r="N5907">
        <v>1.55061620771338</v>
      </c>
      <c r="O5907">
        <v>25.737973854141998</v>
      </c>
      <c r="P5907">
        <v>122.3589434508</v>
      </c>
      <c r="Q5907" t="s">
        <v>26</v>
      </c>
      <c r="R5907" t="s">
        <v>27</v>
      </c>
      <c r="S5907">
        <v>70</v>
      </c>
      <c r="T5907">
        <v>155.63395001940501</v>
      </c>
      <c r="U5907">
        <v>272.35941253395902</v>
      </c>
      <c r="V5907" t="s">
        <v>26</v>
      </c>
      <c r="W5907">
        <v>802.31246749611796</v>
      </c>
      <c r="X5907">
        <v>8023.1246749611801</v>
      </c>
      <c r="Y5907" t="s">
        <v>28</v>
      </c>
    </row>
    <row r="5908" spans="1:25" x14ac:dyDescent="0.35">
      <c r="A5908" t="s">
        <v>25</v>
      </c>
      <c r="B5908" s="1">
        <v>40527</v>
      </c>
      <c r="C5908">
        <v>16</v>
      </c>
      <c r="D5908">
        <v>100</v>
      </c>
      <c r="E5908">
        <v>190</v>
      </c>
      <c r="F5908">
        <v>19</v>
      </c>
      <c r="G5908">
        <v>2.6</v>
      </c>
      <c r="H5908">
        <v>48.325598454394502</v>
      </c>
      <c r="I5908">
        <v>23.3922296878008</v>
      </c>
      <c r="J5908">
        <v>387.237690532572</v>
      </c>
      <c r="K5908">
        <v>0.344574703314453</v>
      </c>
      <c r="L5908">
        <v>40.6460929114047</v>
      </c>
      <c r="M5908">
        <v>0.500984766453202</v>
      </c>
      <c r="N5908">
        <v>8.0031011353759608E-3</v>
      </c>
      <c r="O5908">
        <v>3.2916794276839599E-2</v>
      </c>
      <c r="P5908">
        <v>0.116276255559726</v>
      </c>
      <c r="Q5908" t="s">
        <v>29</v>
      </c>
      <c r="R5908" t="s">
        <v>27</v>
      </c>
      <c r="S5908">
        <v>70</v>
      </c>
      <c r="T5908">
        <v>3.2508817283337801</v>
      </c>
      <c r="U5908">
        <v>5.6890430245841097</v>
      </c>
      <c r="V5908" t="s">
        <v>29</v>
      </c>
      <c r="W5908">
        <v>30.668949450388901</v>
      </c>
      <c r="X5908">
        <v>0</v>
      </c>
      <c r="Y5908" t="s">
        <v>29</v>
      </c>
    </row>
    <row r="5909" spans="1:25" x14ac:dyDescent="0.35">
      <c r="A5909" t="s">
        <v>25</v>
      </c>
      <c r="B5909" s="1">
        <v>40528</v>
      </c>
      <c r="C5909">
        <v>16</v>
      </c>
      <c r="D5909">
        <v>85</v>
      </c>
      <c r="E5909">
        <v>40</v>
      </c>
      <c r="F5909">
        <v>32</v>
      </c>
      <c r="G5909">
        <v>0</v>
      </c>
      <c r="H5909">
        <v>65.344817445225004</v>
      </c>
      <c r="I5909">
        <v>23.9654866678008</v>
      </c>
      <c r="J5909">
        <v>393.52169053257199</v>
      </c>
      <c r="K5909">
        <v>2.6796404963216101</v>
      </c>
      <c r="L5909">
        <v>41.597716800028699</v>
      </c>
      <c r="M5909">
        <v>7.0192220569147201</v>
      </c>
      <c r="N5909">
        <v>0.85605250366385199</v>
      </c>
      <c r="O5909">
        <v>11.8381531213707</v>
      </c>
      <c r="P5909">
        <v>43.593550644310398</v>
      </c>
      <c r="Q5909" t="s">
        <v>26</v>
      </c>
      <c r="R5909" t="s">
        <v>27</v>
      </c>
      <c r="S5909">
        <v>70</v>
      </c>
      <c r="T5909">
        <v>99.184988347678697</v>
      </c>
      <c r="U5909">
        <v>173.57372960843799</v>
      </c>
      <c r="V5909" t="s">
        <v>26</v>
      </c>
      <c r="W5909">
        <v>560.720301412955</v>
      </c>
      <c r="X5909">
        <v>5607.20301412955</v>
      </c>
      <c r="Y5909" t="s">
        <v>28</v>
      </c>
    </row>
    <row r="5910" spans="1:25" x14ac:dyDescent="0.35">
      <c r="A5910" t="s">
        <v>25</v>
      </c>
      <c r="B5910" s="1">
        <v>40529</v>
      </c>
      <c r="C5910">
        <v>17</v>
      </c>
      <c r="D5910">
        <v>98</v>
      </c>
      <c r="E5910">
        <v>30</v>
      </c>
      <c r="F5910">
        <v>37</v>
      </c>
      <c r="G5910">
        <v>1.8</v>
      </c>
      <c r="H5910">
        <v>50.189613858721302</v>
      </c>
      <c r="I5910">
        <v>22.1304129229141</v>
      </c>
      <c r="J5910">
        <v>399.98569053257199</v>
      </c>
      <c r="K5910">
        <v>1.0808961293049499</v>
      </c>
      <c r="L5910">
        <v>38.882585493438498</v>
      </c>
      <c r="M5910">
        <v>2.47404400770932</v>
      </c>
      <c r="N5910">
        <v>0.13517613920325799</v>
      </c>
      <c r="O5910">
        <v>0.91939773484959997</v>
      </c>
      <c r="P5910">
        <v>2.9961547680676301</v>
      </c>
      <c r="Q5910" t="s">
        <v>29</v>
      </c>
      <c r="R5910" t="s">
        <v>27</v>
      </c>
      <c r="S5910">
        <v>70</v>
      </c>
      <c r="T5910">
        <v>22.211517349889601</v>
      </c>
      <c r="U5910">
        <v>38.870155362306797</v>
      </c>
      <c r="V5910" t="s">
        <v>26</v>
      </c>
      <c r="W5910">
        <v>161.343360689967</v>
      </c>
      <c r="X5910">
        <v>0</v>
      </c>
      <c r="Y5910" t="s">
        <v>29</v>
      </c>
    </row>
    <row r="5911" spans="1:25" x14ac:dyDescent="0.35">
      <c r="A5911" t="s">
        <v>25</v>
      </c>
      <c r="B5911" s="1">
        <v>40530</v>
      </c>
      <c r="C5911">
        <v>19</v>
      </c>
      <c r="D5911">
        <v>93</v>
      </c>
      <c r="E5911">
        <v>30</v>
      </c>
      <c r="F5911">
        <v>28</v>
      </c>
      <c r="G5911">
        <v>0.2</v>
      </c>
      <c r="H5911">
        <v>60.241685337659199</v>
      </c>
      <c r="I5911">
        <v>22.4448661669141</v>
      </c>
      <c r="J5911">
        <v>406.80969053257201</v>
      </c>
      <c r="K5911">
        <v>1.70195578642096</v>
      </c>
      <c r="L5911">
        <v>39.448511415267298</v>
      </c>
      <c r="M5911">
        <v>4.3264721438394096</v>
      </c>
      <c r="N5911">
        <v>0.363518006431225</v>
      </c>
      <c r="O5911">
        <v>3.3497913294133301</v>
      </c>
      <c r="P5911">
        <v>11.2083050277366</v>
      </c>
      <c r="Q5911" t="s">
        <v>26</v>
      </c>
      <c r="R5911" t="s">
        <v>27</v>
      </c>
      <c r="S5911">
        <v>70</v>
      </c>
      <c r="T5911">
        <v>47.184399575571703</v>
      </c>
      <c r="U5911">
        <v>82.572699257250505</v>
      </c>
      <c r="V5911" t="s">
        <v>26</v>
      </c>
      <c r="W5911">
        <v>304.60520741345402</v>
      </c>
      <c r="X5911">
        <v>3046.0520741345399</v>
      </c>
      <c r="Y5911" t="s">
        <v>30</v>
      </c>
    </row>
    <row r="5912" spans="1:25" x14ac:dyDescent="0.35">
      <c r="A5912" t="s">
        <v>25</v>
      </c>
      <c r="B5912" s="1">
        <v>40531</v>
      </c>
      <c r="C5912">
        <v>18</v>
      </c>
      <c r="D5912">
        <v>99</v>
      </c>
      <c r="E5912">
        <v>40</v>
      </c>
      <c r="F5912">
        <v>46</v>
      </c>
      <c r="G5912">
        <v>0</v>
      </c>
      <c r="H5912">
        <v>61.432308971012603</v>
      </c>
      <c r="I5912">
        <v>22.487553138914102</v>
      </c>
      <c r="J5912">
        <v>413.45369053257201</v>
      </c>
      <c r="K5912">
        <v>4.1160939664341099</v>
      </c>
      <c r="L5912">
        <v>39.591674554995897</v>
      </c>
      <c r="M5912">
        <v>9.9148404080735499</v>
      </c>
      <c r="N5912">
        <v>1.57759180908873</v>
      </c>
      <c r="O5912">
        <v>35.9032764223223</v>
      </c>
      <c r="P5912">
        <v>120.926443896332</v>
      </c>
      <c r="Q5912" t="s">
        <v>26</v>
      </c>
      <c r="R5912" t="s">
        <v>27</v>
      </c>
      <c r="S5912">
        <v>70</v>
      </c>
      <c r="T5912">
        <v>197.31006403515499</v>
      </c>
      <c r="U5912">
        <v>345.29261206152</v>
      </c>
      <c r="V5912" t="s">
        <v>26</v>
      </c>
      <c r="W5912">
        <v>964.30735520200801</v>
      </c>
      <c r="X5912">
        <v>9643.0735520200906</v>
      </c>
      <c r="Y5912" t="s">
        <v>28</v>
      </c>
    </row>
    <row r="5913" spans="1:25" x14ac:dyDescent="0.35">
      <c r="A5913" t="s">
        <v>25</v>
      </c>
      <c r="B5913" s="1">
        <v>40532</v>
      </c>
      <c r="C5913">
        <v>21</v>
      </c>
      <c r="D5913">
        <v>89</v>
      </c>
      <c r="E5913">
        <v>350</v>
      </c>
      <c r="F5913">
        <v>15</v>
      </c>
      <c r="G5913">
        <v>3.8</v>
      </c>
      <c r="H5913">
        <v>47.486622798005797</v>
      </c>
      <c r="I5913">
        <v>16.271004172284901</v>
      </c>
      <c r="J5913">
        <v>410.34524594156801</v>
      </c>
      <c r="K5913">
        <v>0.25140644191920902</v>
      </c>
      <c r="L5913">
        <v>29.607061348724802</v>
      </c>
      <c r="M5913">
        <v>0.294236182671336</v>
      </c>
      <c r="N5913">
        <v>3.1200457430207501E-3</v>
      </c>
      <c r="O5913">
        <v>1.1670364798918101E-2</v>
      </c>
      <c r="P5913">
        <v>2.2632801499520998E-2</v>
      </c>
      <c r="Q5913" t="s">
        <v>29</v>
      </c>
      <c r="R5913" t="s">
        <v>27</v>
      </c>
      <c r="S5913">
        <v>70</v>
      </c>
      <c r="T5913">
        <v>1.9074842188587799</v>
      </c>
      <c r="U5913">
        <v>3.3380973830028702</v>
      </c>
      <c r="V5913" t="s">
        <v>29</v>
      </c>
      <c r="W5913">
        <v>19.246777640701101</v>
      </c>
      <c r="X5913">
        <v>0</v>
      </c>
      <c r="Y5913" t="s">
        <v>29</v>
      </c>
    </row>
    <row r="5914" spans="1:25" x14ac:dyDescent="0.35">
      <c r="A5914" t="s">
        <v>25</v>
      </c>
      <c r="B5914" s="1">
        <v>40533</v>
      </c>
      <c r="C5914">
        <v>24</v>
      </c>
      <c r="D5914">
        <v>73</v>
      </c>
      <c r="E5914">
        <v>10</v>
      </c>
      <c r="F5914">
        <v>37</v>
      </c>
      <c r="G5914">
        <v>0.6</v>
      </c>
      <c r="H5914">
        <v>76.032037746409699</v>
      </c>
      <c r="I5914">
        <v>17.785609456284899</v>
      </c>
      <c r="J5914">
        <v>418.069245941568</v>
      </c>
      <c r="K5914">
        <v>5.25199357301394</v>
      </c>
      <c r="L5914">
        <v>32.151703771343598</v>
      </c>
      <c r="M5914">
        <v>10.778890491337201</v>
      </c>
      <c r="N5914">
        <v>1.82904752340796</v>
      </c>
      <c r="O5914">
        <v>61.492311592554998</v>
      </c>
      <c r="P5914">
        <v>140.09486586779599</v>
      </c>
      <c r="Q5914" t="s">
        <v>26</v>
      </c>
      <c r="R5914" t="s">
        <v>27</v>
      </c>
      <c r="S5914">
        <v>70</v>
      </c>
      <c r="T5914">
        <v>288.93495092752801</v>
      </c>
      <c r="U5914">
        <v>505.63616412317299</v>
      </c>
      <c r="V5914" t="s">
        <v>31</v>
      </c>
      <c r="W5914">
        <v>1284.85152270255</v>
      </c>
      <c r="X5914">
        <v>12848.5152270255</v>
      </c>
      <c r="Y5914" t="s">
        <v>32</v>
      </c>
    </row>
    <row r="5915" spans="1:25" x14ac:dyDescent="0.35">
      <c r="A5915" t="s">
        <v>25</v>
      </c>
      <c r="B5915" s="1">
        <v>40534</v>
      </c>
      <c r="C5915">
        <v>24</v>
      </c>
      <c r="D5915">
        <v>73</v>
      </c>
      <c r="E5915">
        <v>30</v>
      </c>
      <c r="F5915">
        <v>19</v>
      </c>
      <c r="G5915">
        <v>0</v>
      </c>
      <c r="H5915">
        <v>81.986300371265699</v>
      </c>
      <c r="I5915">
        <v>19.3002147402849</v>
      </c>
      <c r="J5915">
        <v>425.79324594156799</v>
      </c>
      <c r="K5915">
        <v>3.7031992352680301</v>
      </c>
      <c r="L5915">
        <v>34.6714855460352</v>
      </c>
      <c r="M5915">
        <v>8.3748292286662398</v>
      </c>
      <c r="N5915">
        <v>1.1701360336478299</v>
      </c>
      <c r="O5915">
        <v>26.3293397750891</v>
      </c>
      <c r="P5915">
        <v>69.304119753138295</v>
      </c>
      <c r="Q5915" t="s">
        <v>26</v>
      </c>
      <c r="R5915" t="s">
        <v>27</v>
      </c>
      <c r="S5915">
        <v>70</v>
      </c>
      <c r="T5915">
        <v>166.84698913771399</v>
      </c>
      <c r="U5915">
        <v>291.98223099099999</v>
      </c>
      <c r="V5915" t="s">
        <v>26</v>
      </c>
      <c r="W5915">
        <v>847.08679493537295</v>
      </c>
      <c r="X5915">
        <v>8470.8679493537293</v>
      </c>
      <c r="Y5915" t="s">
        <v>28</v>
      </c>
    </row>
    <row r="5916" spans="1:25" x14ac:dyDescent="0.35">
      <c r="A5916" t="s">
        <v>25</v>
      </c>
      <c r="B5916" s="1">
        <v>40535</v>
      </c>
      <c r="C5916">
        <v>20</v>
      </c>
      <c r="D5916">
        <v>75</v>
      </c>
      <c r="E5916">
        <v>140</v>
      </c>
      <c r="F5916">
        <v>15</v>
      </c>
      <c r="G5916">
        <v>0</v>
      </c>
      <c r="H5916">
        <v>82.5736112711717</v>
      </c>
      <c r="I5916">
        <v>20.479135040284898</v>
      </c>
      <c r="J5916">
        <v>432.79724594156801</v>
      </c>
      <c r="K5916">
        <v>3.2542683476743699</v>
      </c>
      <c r="L5916">
        <v>36.625633383842001</v>
      </c>
      <c r="M5916">
        <v>7.7243828362503004</v>
      </c>
      <c r="N5916">
        <v>1.01411641533835</v>
      </c>
      <c r="O5916">
        <v>19.135410411252899</v>
      </c>
      <c r="P5916">
        <v>55.835941629530602</v>
      </c>
      <c r="Q5916" t="s">
        <v>26</v>
      </c>
      <c r="R5916" t="s">
        <v>27</v>
      </c>
      <c r="S5916">
        <v>70</v>
      </c>
      <c r="T5916">
        <v>135.703386838656</v>
      </c>
      <c r="U5916">
        <v>237.480926967649</v>
      </c>
      <c r="V5916" t="s">
        <v>26</v>
      </c>
      <c r="W5916">
        <v>720.30903489326795</v>
      </c>
      <c r="X5916">
        <v>7203.0903489326802</v>
      </c>
      <c r="Y5916" t="s">
        <v>28</v>
      </c>
    </row>
    <row r="5917" spans="1:25" x14ac:dyDescent="0.35">
      <c r="A5917" t="s">
        <v>25</v>
      </c>
      <c r="B5917" s="1">
        <v>40536</v>
      </c>
      <c r="C5917">
        <v>22</v>
      </c>
      <c r="D5917">
        <v>54</v>
      </c>
      <c r="E5917">
        <v>300</v>
      </c>
      <c r="F5917">
        <v>39</v>
      </c>
      <c r="G5917">
        <v>0</v>
      </c>
      <c r="H5917">
        <v>86.438094703296102</v>
      </c>
      <c r="I5917">
        <v>22.8539610322849</v>
      </c>
      <c r="J5917">
        <v>440.16124594156798</v>
      </c>
      <c r="K5917">
        <v>18.363686967401598</v>
      </c>
      <c r="L5917">
        <v>40.456488523236096</v>
      </c>
      <c r="M5917">
        <v>30.5422521140386</v>
      </c>
      <c r="N5917">
        <v>11.5569644208664</v>
      </c>
      <c r="O5917">
        <v>746.27870506009106</v>
      </c>
      <c r="P5917">
        <v>2614.0128694737</v>
      </c>
      <c r="Q5917" t="s">
        <v>30</v>
      </c>
      <c r="R5917" t="s">
        <v>27</v>
      </c>
      <c r="S5917">
        <v>70</v>
      </c>
      <c r="T5917">
        <v>1687.32854578827</v>
      </c>
      <c r="U5917">
        <v>2952.8249551294698</v>
      </c>
      <c r="V5917" t="s">
        <v>30</v>
      </c>
      <c r="W5917">
        <v>3791.86537463676</v>
      </c>
      <c r="X5917">
        <v>37918.6537463676</v>
      </c>
      <c r="Y5917" t="s">
        <v>32</v>
      </c>
    </row>
    <row r="5918" spans="1:25" x14ac:dyDescent="0.35">
      <c r="A5918" t="s">
        <v>25</v>
      </c>
      <c r="B5918" s="1">
        <v>40537</v>
      </c>
      <c r="C5918">
        <v>20</v>
      </c>
      <c r="D5918">
        <v>55</v>
      </c>
      <c r="E5918">
        <v>240</v>
      </c>
      <c r="F5918">
        <v>19</v>
      </c>
      <c r="G5918">
        <v>0</v>
      </c>
      <c r="H5918">
        <v>86.482369026095895</v>
      </c>
      <c r="I5918">
        <v>24.976017572284899</v>
      </c>
      <c r="J5918">
        <v>447.165245941568</v>
      </c>
      <c r="K5918">
        <v>6.7452426781314498</v>
      </c>
      <c r="L5918">
        <v>43.831597757357599</v>
      </c>
      <c r="M5918">
        <v>15.552817497405901</v>
      </c>
      <c r="N5918">
        <v>3.5000235642944899</v>
      </c>
      <c r="O5918">
        <v>121.165580292904</v>
      </c>
      <c r="P5918">
        <v>489.57771569661003</v>
      </c>
      <c r="Q5918" t="s">
        <v>26</v>
      </c>
      <c r="R5918" t="s">
        <v>27</v>
      </c>
      <c r="S5918">
        <v>70</v>
      </c>
      <c r="T5918">
        <v>423.57106228715702</v>
      </c>
      <c r="U5918">
        <v>741.24935900252603</v>
      </c>
      <c r="V5918" t="s">
        <v>31</v>
      </c>
      <c r="W5918">
        <v>1690.66726686989</v>
      </c>
      <c r="X5918">
        <v>16906.672668698899</v>
      </c>
      <c r="Y5918" t="s">
        <v>32</v>
      </c>
    </row>
    <row r="5919" spans="1:25" x14ac:dyDescent="0.35">
      <c r="A5919" t="s">
        <v>25</v>
      </c>
      <c r="B5919" s="1">
        <v>40538</v>
      </c>
      <c r="C5919">
        <v>21</v>
      </c>
      <c r="D5919">
        <v>73</v>
      </c>
      <c r="E5919">
        <v>50</v>
      </c>
      <c r="F5919">
        <v>15</v>
      </c>
      <c r="G5919">
        <v>0</v>
      </c>
      <c r="H5919">
        <v>85.215734941048098</v>
      </c>
      <c r="I5919">
        <v>26.309594336284899</v>
      </c>
      <c r="J5919">
        <v>454.34924594156797</v>
      </c>
      <c r="K5919">
        <v>4.6179330308772402</v>
      </c>
      <c r="L5919">
        <v>45.965046809227502</v>
      </c>
      <c r="M5919">
        <v>11.874307079386</v>
      </c>
      <c r="N5919">
        <v>2.17082868908716</v>
      </c>
      <c r="O5919">
        <v>49.814656878946799</v>
      </c>
      <c r="P5919">
        <v>218.65705172093601</v>
      </c>
      <c r="Q5919" t="s">
        <v>26</v>
      </c>
      <c r="R5919" t="s">
        <v>27</v>
      </c>
      <c r="S5919">
        <v>70</v>
      </c>
      <c r="T5919">
        <v>236.46477125567799</v>
      </c>
      <c r="U5919">
        <v>413.81334969743602</v>
      </c>
      <c r="V5919" t="s">
        <v>26</v>
      </c>
      <c r="W5919">
        <v>1106.6212311332499</v>
      </c>
      <c r="X5919">
        <v>11066.2123113325</v>
      </c>
      <c r="Y5919" t="s">
        <v>32</v>
      </c>
    </row>
    <row r="5920" spans="1:25" x14ac:dyDescent="0.35">
      <c r="A5920" t="s">
        <v>25</v>
      </c>
      <c r="B5920" s="1">
        <v>40539</v>
      </c>
      <c r="C5920">
        <v>26</v>
      </c>
      <c r="D5920">
        <v>45</v>
      </c>
      <c r="E5920">
        <v>30</v>
      </c>
      <c r="F5920">
        <v>9</v>
      </c>
      <c r="G5920">
        <v>0</v>
      </c>
      <c r="H5920">
        <v>88.552813168789299</v>
      </c>
      <c r="I5920">
        <v>29.640742596284898</v>
      </c>
      <c r="J5920">
        <v>462.43324594156798</v>
      </c>
      <c r="K5920">
        <v>5.47749330507704</v>
      </c>
      <c r="L5920">
        <v>51.094009502010401</v>
      </c>
      <c r="M5920">
        <v>14.411641525823599</v>
      </c>
      <c r="N5920">
        <v>3.0583818821454098</v>
      </c>
      <c r="O5920">
        <v>77.366385344133406</v>
      </c>
      <c r="P5920">
        <v>406.12297180747601</v>
      </c>
      <c r="Q5920" t="s">
        <v>26</v>
      </c>
      <c r="R5920" t="s">
        <v>27</v>
      </c>
      <c r="S5920">
        <v>70</v>
      </c>
      <c r="T5920">
        <v>308.32995888468099</v>
      </c>
      <c r="U5920">
        <v>539.577428048191</v>
      </c>
      <c r="V5920" t="s">
        <v>31</v>
      </c>
      <c r="W5920">
        <v>1347.55982440651</v>
      </c>
      <c r="X5920">
        <v>13475.598244065101</v>
      </c>
      <c r="Y5920" t="s">
        <v>32</v>
      </c>
    </row>
    <row r="5921" spans="1:25" x14ac:dyDescent="0.35">
      <c r="A5921" t="s">
        <v>25</v>
      </c>
      <c r="B5921" s="1">
        <v>40540</v>
      </c>
      <c r="C5921">
        <v>23</v>
      </c>
      <c r="D5921">
        <v>75</v>
      </c>
      <c r="E5921">
        <v>0</v>
      </c>
      <c r="F5921">
        <v>44</v>
      </c>
      <c r="G5921">
        <v>0</v>
      </c>
      <c r="H5921">
        <v>85.150091414954503</v>
      </c>
      <c r="I5921">
        <v>30.987281896284902</v>
      </c>
      <c r="J5921">
        <v>469.97724594156801</v>
      </c>
      <c r="K5921">
        <v>18.822049883603899</v>
      </c>
      <c r="L5921">
        <v>53.2046339472938</v>
      </c>
      <c r="M5921">
        <v>35.328618132341397</v>
      </c>
      <c r="N5921">
        <v>14.953851907322701</v>
      </c>
      <c r="O5921">
        <v>823.27814225378404</v>
      </c>
      <c r="P5921">
        <v>4618.3272892253699</v>
      </c>
      <c r="Q5921" t="s">
        <v>28</v>
      </c>
      <c r="R5921" t="s">
        <v>27</v>
      </c>
      <c r="S5921">
        <v>70</v>
      </c>
      <c r="T5921">
        <v>1738.2701478122201</v>
      </c>
      <c r="U5921">
        <v>3041.9727586713798</v>
      </c>
      <c r="V5921" t="s">
        <v>30</v>
      </c>
      <c r="W5921">
        <v>3840.2872782526401</v>
      </c>
      <c r="X5921">
        <v>38402.8727825264</v>
      </c>
      <c r="Y5921" t="s">
        <v>32</v>
      </c>
    </row>
    <row r="5922" spans="1:25" x14ac:dyDescent="0.35">
      <c r="A5922" t="s">
        <v>25</v>
      </c>
      <c r="B5922" s="1">
        <v>40541</v>
      </c>
      <c r="C5922">
        <v>19</v>
      </c>
      <c r="D5922">
        <v>72</v>
      </c>
      <c r="E5922">
        <v>110</v>
      </c>
      <c r="F5922">
        <v>13</v>
      </c>
      <c r="G5922">
        <v>0</v>
      </c>
      <c r="H5922">
        <v>84.919791679267107</v>
      </c>
      <c r="I5922">
        <v>32.245094872284902</v>
      </c>
      <c r="J5922">
        <v>476.80124594156803</v>
      </c>
      <c r="K5922">
        <v>4.0084620644715798</v>
      </c>
      <c r="L5922">
        <v>55.163673234357297</v>
      </c>
      <c r="M5922">
        <v>11.765610299996</v>
      </c>
      <c r="N5922">
        <v>2.1357799124244701</v>
      </c>
      <c r="O5922">
        <v>36.346768480730802</v>
      </c>
      <c r="P5922">
        <v>216.133601297768</v>
      </c>
      <c r="Q5922" t="s">
        <v>26</v>
      </c>
      <c r="R5922" t="s">
        <v>27</v>
      </c>
      <c r="S5922">
        <v>70</v>
      </c>
      <c r="T5922">
        <v>189.210037896806</v>
      </c>
      <c r="U5922">
        <v>331.11756631941</v>
      </c>
      <c r="V5922" t="s">
        <v>26</v>
      </c>
      <c r="W5922">
        <v>933.73429958163103</v>
      </c>
      <c r="X5922">
        <v>9337.3429958163106</v>
      </c>
      <c r="Y5922" t="s">
        <v>28</v>
      </c>
    </row>
    <row r="5923" spans="1:25" x14ac:dyDescent="0.35">
      <c r="A5923" t="s">
        <v>25</v>
      </c>
      <c r="B5923" s="1">
        <v>40542</v>
      </c>
      <c r="C5923">
        <v>19</v>
      </c>
      <c r="D5923">
        <v>76</v>
      </c>
      <c r="E5923">
        <v>50</v>
      </c>
      <c r="F5923">
        <v>26</v>
      </c>
      <c r="G5923">
        <v>0</v>
      </c>
      <c r="H5923">
        <v>84.161419799706493</v>
      </c>
      <c r="I5923">
        <v>33.3232202802849</v>
      </c>
      <c r="J5923">
        <v>483.62524594156798</v>
      </c>
      <c r="K5923">
        <v>6.9626057645663897</v>
      </c>
      <c r="L5923">
        <v>56.853074952789598</v>
      </c>
      <c r="M5923">
        <v>18.295225793699299</v>
      </c>
      <c r="N5923">
        <v>4.6655920643723396</v>
      </c>
      <c r="O5923">
        <v>137.950634410623</v>
      </c>
      <c r="P5923">
        <v>860.55421028879198</v>
      </c>
      <c r="Q5923" t="s">
        <v>31</v>
      </c>
      <c r="R5923" t="s">
        <v>27</v>
      </c>
      <c r="S5923">
        <v>70</v>
      </c>
      <c r="T5923">
        <v>444.26924929552399</v>
      </c>
      <c r="U5923">
        <v>777.47118626716599</v>
      </c>
      <c r="V5923" t="s">
        <v>31</v>
      </c>
      <c r="W5923">
        <v>1747.59989633125</v>
      </c>
      <c r="X5923">
        <v>17475.998963312501</v>
      </c>
      <c r="Y5923" t="s">
        <v>32</v>
      </c>
    </row>
    <row r="5924" spans="1:25" x14ac:dyDescent="0.35">
      <c r="A5924" t="s">
        <v>25</v>
      </c>
      <c r="B5924" s="1">
        <v>40543</v>
      </c>
      <c r="C5924">
        <v>19</v>
      </c>
      <c r="D5924">
        <v>87</v>
      </c>
      <c r="E5924">
        <v>170</v>
      </c>
      <c r="F5924">
        <v>15</v>
      </c>
      <c r="G5924">
        <v>0</v>
      </c>
      <c r="H5924">
        <v>81.516912542850093</v>
      </c>
      <c r="I5924">
        <v>33.907204876284901</v>
      </c>
      <c r="J5924">
        <v>490.44924594156799</v>
      </c>
      <c r="K5924">
        <v>2.8623969235872</v>
      </c>
      <c r="L5924">
        <v>57.820807107063203</v>
      </c>
      <c r="M5924">
        <v>9.1526222499271697</v>
      </c>
      <c r="N5924">
        <v>1.36931859869093</v>
      </c>
      <c r="O5924">
        <v>15.231892711972501</v>
      </c>
      <c r="P5924">
        <v>97.569616305806804</v>
      </c>
      <c r="Q5924" t="s">
        <v>26</v>
      </c>
      <c r="R5924" t="s">
        <v>27</v>
      </c>
      <c r="S5924">
        <v>70</v>
      </c>
      <c r="T5924">
        <v>110.365541576414</v>
      </c>
      <c r="U5924">
        <v>193.139697758724</v>
      </c>
      <c r="V5924" t="s">
        <v>26</v>
      </c>
      <c r="W5924">
        <v>611.009660486239</v>
      </c>
      <c r="X5924">
        <v>6110.0966048623904</v>
      </c>
      <c r="Y5924" t="s">
        <v>28</v>
      </c>
    </row>
    <row r="5925" spans="1:25" x14ac:dyDescent="0.35">
      <c r="A5925" t="s">
        <v>25</v>
      </c>
      <c r="B5925" s="1">
        <v>40544</v>
      </c>
      <c r="C5925">
        <v>20</v>
      </c>
      <c r="D5925">
        <v>78</v>
      </c>
      <c r="E5925">
        <v>190</v>
      </c>
      <c r="F5925">
        <v>22</v>
      </c>
      <c r="G5925">
        <v>0</v>
      </c>
      <c r="H5925">
        <v>81.977026260943006</v>
      </c>
      <c r="I5925">
        <v>34.918278896284903</v>
      </c>
      <c r="J5925">
        <v>497.75324594156803</v>
      </c>
      <c r="K5925">
        <v>4.3027089874501598</v>
      </c>
      <c r="L5925">
        <v>59.416180016595902</v>
      </c>
      <c r="M5925">
        <v>12.992574270621599</v>
      </c>
      <c r="N5925">
        <v>2.5457128946230898</v>
      </c>
      <c r="O5925">
        <v>44.112173987111099</v>
      </c>
      <c r="P5925">
        <v>294.76309579637899</v>
      </c>
      <c r="Q5925" t="s">
        <v>26</v>
      </c>
      <c r="R5925" t="s">
        <v>27</v>
      </c>
      <c r="S5925">
        <v>90</v>
      </c>
      <c r="T5925">
        <v>423.21756058391497</v>
      </c>
      <c r="U5925">
        <v>740.63073102185001</v>
      </c>
      <c r="V5925" t="s">
        <v>31</v>
      </c>
      <c r="W5925">
        <v>1017.29583595785</v>
      </c>
      <c r="X5925">
        <v>10172.958359578501</v>
      </c>
      <c r="Y5925" t="s">
        <v>32</v>
      </c>
    </row>
    <row r="5926" spans="1:25" x14ac:dyDescent="0.35">
      <c r="A5926" t="s">
        <v>25</v>
      </c>
      <c r="B5926" s="1">
        <v>40545</v>
      </c>
      <c r="C5926">
        <v>20</v>
      </c>
      <c r="D5926">
        <v>79</v>
      </c>
      <c r="E5926">
        <v>30</v>
      </c>
      <c r="F5926">
        <v>28</v>
      </c>
      <c r="G5926">
        <v>0</v>
      </c>
      <c r="H5926">
        <v>81.977024884357803</v>
      </c>
      <c r="I5926">
        <v>35.8833950062849</v>
      </c>
      <c r="J5926">
        <v>505.057245941568</v>
      </c>
      <c r="K5926">
        <v>5.8216554034347103</v>
      </c>
      <c r="L5926">
        <v>60.942208461003702</v>
      </c>
      <c r="M5926">
        <v>16.6258732745926</v>
      </c>
      <c r="N5926">
        <v>3.9387408627609299</v>
      </c>
      <c r="O5926">
        <v>92.615109859790905</v>
      </c>
      <c r="P5926">
        <v>643.384895388828</v>
      </c>
      <c r="Q5926" t="s">
        <v>31</v>
      </c>
      <c r="R5926" t="s">
        <v>27</v>
      </c>
      <c r="S5926">
        <v>90</v>
      </c>
      <c r="T5926">
        <v>677.22875833125499</v>
      </c>
      <c r="U5926">
        <v>1185.1503270797</v>
      </c>
      <c r="V5926" t="s">
        <v>31</v>
      </c>
      <c r="W5926">
        <v>1442.3972803080101</v>
      </c>
      <c r="X5926">
        <v>14423.9728030801</v>
      </c>
      <c r="Y5926" t="s">
        <v>32</v>
      </c>
    </row>
    <row r="5927" spans="1:25" x14ac:dyDescent="0.35">
      <c r="A5927" t="s">
        <v>25</v>
      </c>
      <c r="B5927" s="1">
        <v>40546</v>
      </c>
      <c r="C5927">
        <v>22</v>
      </c>
      <c r="D5927">
        <v>78</v>
      </c>
      <c r="E5927">
        <v>20</v>
      </c>
      <c r="F5927">
        <v>20</v>
      </c>
      <c r="G5927">
        <v>0</v>
      </c>
      <c r="H5927">
        <v>82.338351631928404</v>
      </c>
      <c r="I5927">
        <v>36.990305426284898</v>
      </c>
      <c r="J5927">
        <v>512.72124594156799</v>
      </c>
      <c r="K5927">
        <v>4.0659727444424103</v>
      </c>
      <c r="L5927">
        <v>62.676170529543199</v>
      </c>
      <c r="M5927">
        <v>12.810870874226501</v>
      </c>
      <c r="N5927">
        <v>2.48303660075634</v>
      </c>
      <c r="O5927">
        <v>38.611640153449201</v>
      </c>
      <c r="P5927">
        <v>279.84457361557298</v>
      </c>
      <c r="Q5927" t="s">
        <v>26</v>
      </c>
      <c r="R5927" t="s">
        <v>27</v>
      </c>
      <c r="S5927">
        <v>90</v>
      </c>
      <c r="T5927">
        <v>387.04902135288802</v>
      </c>
      <c r="U5927">
        <v>677.33578736755499</v>
      </c>
      <c r="V5927" t="s">
        <v>31</v>
      </c>
      <c r="W5927">
        <v>950.07042958416605</v>
      </c>
      <c r="X5927">
        <v>9500.7042958416605</v>
      </c>
      <c r="Y5927" t="s">
        <v>28</v>
      </c>
    </row>
    <row r="5928" spans="1:25" x14ac:dyDescent="0.35">
      <c r="A5928" t="s">
        <v>25</v>
      </c>
      <c r="B5928" s="1">
        <v>40547</v>
      </c>
      <c r="C5928">
        <v>22</v>
      </c>
      <c r="D5928">
        <v>80</v>
      </c>
      <c r="E5928">
        <v>20</v>
      </c>
      <c r="F5928">
        <v>13</v>
      </c>
      <c r="G5928">
        <v>0</v>
      </c>
      <c r="H5928">
        <v>82.338350251827407</v>
      </c>
      <c r="I5928">
        <v>37.996587626284899</v>
      </c>
      <c r="J5928">
        <v>520.38524594156797</v>
      </c>
      <c r="K5928">
        <v>2.8574306340406501</v>
      </c>
      <c r="L5928">
        <v>64.262631700683301</v>
      </c>
      <c r="M5928">
        <v>9.7528265127418798</v>
      </c>
      <c r="N5928">
        <v>1.53225090681017</v>
      </c>
      <c r="O5928">
        <v>15.4575566333291</v>
      </c>
      <c r="P5928">
        <v>116.28128522485299</v>
      </c>
      <c r="Q5928" t="s">
        <v>26</v>
      </c>
      <c r="R5928" t="s">
        <v>27</v>
      </c>
      <c r="S5928">
        <v>90</v>
      </c>
      <c r="T5928">
        <v>220.112404394148</v>
      </c>
      <c r="U5928">
        <v>385.196707689758</v>
      </c>
      <c r="V5928" t="s">
        <v>26</v>
      </c>
      <c r="W5928">
        <v>609.63641313082599</v>
      </c>
      <c r="X5928">
        <v>6096.3641313082599</v>
      </c>
      <c r="Y5928" t="s">
        <v>28</v>
      </c>
    </row>
    <row r="5929" spans="1:25" x14ac:dyDescent="0.35">
      <c r="A5929" t="s">
        <v>25</v>
      </c>
      <c r="B5929" s="1">
        <v>40548</v>
      </c>
      <c r="C5929">
        <v>21</v>
      </c>
      <c r="D5929">
        <v>81</v>
      </c>
      <c r="E5929">
        <v>30</v>
      </c>
      <c r="F5929">
        <v>22</v>
      </c>
      <c r="G5929">
        <v>0</v>
      </c>
      <c r="H5929">
        <v>82.338348871726396</v>
      </c>
      <c r="I5929">
        <v>38.911171816284899</v>
      </c>
      <c r="J5929">
        <v>527.86924594156801</v>
      </c>
      <c r="K5929">
        <v>4.4970996680909003</v>
      </c>
      <c r="L5929">
        <v>65.712560916616695</v>
      </c>
      <c r="M5929">
        <v>14.240661264695399</v>
      </c>
      <c r="N5929">
        <v>2.9944514804978901</v>
      </c>
      <c r="O5929">
        <v>50.165656339262803</v>
      </c>
      <c r="P5929">
        <v>389.96086525234102</v>
      </c>
      <c r="Q5929" t="s">
        <v>26</v>
      </c>
      <c r="R5929" t="s">
        <v>27</v>
      </c>
      <c r="S5929">
        <v>90</v>
      </c>
      <c r="T5929">
        <v>453.67041089844002</v>
      </c>
      <c r="U5929">
        <v>793.92321907226994</v>
      </c>
      <c r="V5929" t="s">
        <v>31</v>
      </c>
      <c r="W5929">
        <v>1072.4182323525899</v>
      </c>
      <c r="X5929">
        <v>10724.1823235259</v>
      </c>
      <c r="Y5929" t="s">
        <v>32</v>
      </c>
    </row>
    <row r="5930" spans="1:25" x14ac:dyDescent="0.35">
      <c r="A5930" t="s">
        <v>25</v>
      </c>
      <c r="B5930" s="1">
        <v>40549</v>
      </c>
      <c r="C5930">
        <v>21</v>
      </c>
      <c r="D5930">
        <v>84</v>
      </c>
      <c r="E5930">
        <v>30</v>
      </c>
      <c r="F5930">
        <v>32</v>
      </c>
      <c r="G5930">
        <v>0</v>
      </c>
      <c r="H5930">
        <v>82.310366804170798</v>
      </c>
      <c r="I5930">
        <v>39.681347976284897</v>
      </c>
      <c r="J5930">
        <v>535.35324594156805</v>
      </c>
      <c r="K5930">
        <v>7.4177611952428304</v>
      </c>
      <c r="L5930">
        <v>66.955533708853494</v>
      </c>
      <c r="M5930">
        <v>20.887522617698799</v>
      </c>
      <c r="N5930">
        <v>5.8988693277160298</v>
      </c>
      <c r="O5930">
        <v>163.54128377366101</v>
      </c>
      <c r="P5930">
        <v>1306.3740391753499</v>
      </c>
      <c r="Q5930" t="s">
        <v>31</v>
      </c>
      <c r="R5930" t="s">
        <v>27</v>
      </c>
      <c r="S5930">
        <v>90</v>
      </c>
      <c r="T5930">
        <v>976.77309457636898</v>
      </c>
      <c r="U5930">
        <v>1709.3529155086501</v>
      </c>
      <c r="V5930" t="s">
        <v>31</v>
      </c>
      <c r="W5930">
        <v>1864.7889753072</v>
      </c>
      <c r="X5930">
        <v>18647.889753071999</v>
      </c>
      <c r="Y5930" t="s">
        <v>32</v>
      </c>
    </row>
    <row r="5931" spans="1:25" x14ac:dyDescent="0.35">
      <c r="A5931" t="s">
        <v>25</v>
      </c>
      <c r="B5931" s="1">
        <v>40550</v>
      </c>
      <c r="C5931">
        <v>27</v>
      </c>
      <c r="D5931">
        <v>64</v>
      </c>
      <c r="E5931">
        <v>20</v>
      </c>
      <c r="F5931">
        <v>9</v>
      </c>
      <c r="G5931">
        <v>0</v>
      </c>
      <c r="H5931">
        <v>85.2422074508534</v>
      </c>
      <c r="I5931">
        <v>41.884713936284903</v>
      </c>
      <c r="J5931">
        <v>543.91724594156801</v>
      </c>
      <c r="K5931">
        <v>3.4255691140768101</v>
      </c>
      <c r="L5931">
        <v>70.246064144857797</v>
      </c>
      <c r="M5931">
        <v>11.9422681157501</v>
      </c>
      <c r="N5931">
        <v>2.1928684069844802</v>
      </c>
      <c r="O5931">
        <v>25.320057827854399</v>
      </c>
      <c r="P5931">
        <v>216.568448480955</v>
      </c>
      <c r="Q5931" t="s">
        <v>26</v>
      </c>
      <c r="R5931" t="s">
        <v>27</v>
      </c>
      <c r="S5931">
        <v>90</v>
      </c>
      <c r="T5931">
        <v>294.66291110722398</v>
      </c>
      <c r="U5931">
        <v>515.66009443764199</v>
      </c>
      <c r="V5931" t="s">
        <v>31</v>
      </c>
      <c r="W5931">
        <v>768.54324949056695</v>
      </c>
      <c r="X5931">
        <v>7685.43249490567</v>
      </c>
      <c r="Y5931" t="s">
        <v>28</v>
      </c>
    </row>
    <row r="5932" spans="1:25" x14ac:dyDescent="0.35">
      <c r="A5932" t="s">
        <v>25</v>
      </c>
      <c r="B5932" s="1">
        <v>40551</v>
      </c>
      <c r="C5932">
        <v>20</v>
      </c>
      <c r="D5932">
        <v>61</v>
      </c>
      <c r="E5932">
        <v>200</v>
      </c>
      <c r="F5932">
        <v>32</v>
      </c>
      <c r="G5932">
        <v>0</v>
      </c>
      <c r="H5932">
        <v>85.430078056539898</v>
      </c>
      <c r="I5932">
        <v>43.677072426284901</v>
      </c>
      <c r="J5932">
        <v>551.22124594156799</v>
      </c>
      <c r="K5932">
        <v>11.204090408336199</v>
      </c>
      <c r="L5932">
        <v>72.911031392078598</v>
      </c>
      <c r="M5932">
        <v>29.103166508061999</v>
      </c>
      <c r="N5932">
        <v>10.6106780170719</v>
      </c>
      <c r="O5932">
        <v>383.52057981030202</v>
      </c>
      <c r="P5932">
        <v>3454.3866263373998</v>
      </c>
      <c r="Q5932" t="s">
        <v>30</v>
      </c>
      <c r="R5932" t="s">
        <v>27</v>
      </c>
      <c r="S5932">
        <v>90</v>
      </c>
      <c r="T5932">
        <v>1770.11661126481</v>
      </c>
      <c r="U5932">
        <v>3097.7040697134198</v>
      </c>
      <c r="V5932" t="s">
        <v>30</v>
      </c>
      <c r="W5932">
        <v>2721.5321595743499</v>
      </c>
      <c r="X5932">
        <v>27215.321595743499</v>
      </c>
      <c r="Y5932" t="s">
        <v>32</v>
      </c>
    </row>
    <row r="5933" spans="1:25" x14ac:dyDescent="0.35">
      <c r="A5933" t="s">
        <v>25</v>
      </c>
      <c r="B5933" s="1">
        <v>40552</v>
      </c>
      <c r="C5933">
        <v>17</v>
      </c>
      <c r="D5933">
        <v>79</v>
      </c>
      <c r="E5933">
        <v>200</v>
      </c>
      <c r="F5933">
        <v>33</v>
      </c>
      <c r="G5933">
        <v>1</v>
      </c>
      <c r="H5933">
        <v>79.136967668075798</v>
      </c>
      <c r="I5933">
        <v>44.504968236284903</v>
      </c>
      <c r="J5933">
        <v>557.985245941568</v>
      </c>
      <c r="K5933">
        <v>5.4975332893790103</v>
      </c>
      <c r="L5933">
        <v>74.212035062052195</v>
      </c>
      <c r="M5933">
        <v>17.737122454652798</v>
      </c>
      <c r="N5933">
        <v>4.4166410529001601</v>
      </c>
      <c r="O5933">
        <v>83.538077382968495</v>
      </c>
      <c r="P5933">
        <v>770.80848447792903</v>
      </c>
      <c r="Q5933" t="s">
        <v>31</v>
      </c>
      <c r="R5933" t="s">
        <v>27</v>
      </c>
      <c r="S5933">
        <v>90</v>
      </c>
      <c r="T5933">
        <v>620.14222495257798</v>
      </c>
      <c r="U5933">
        <v>1085.24889366701</v>
      </c>
      <c r="V5933" t="s">
        <v>31</v>
      </c>
      <c r="W5933">
        <v>1353.11195369042</v>
      </c>
      <c r="X5933">
        <v>13531.1195369042</v>
      </c>
      <c r="Y5933" t="s">
        <v>32</v>
      </c>
    </row>
    <row r="5934" spans="1:25" x14ac:dyDescent="0.35">
      <c r="A5934" t="s">
        <v>25</v>
      </c>
      <c r="B5934" s="1">
        <v>40553</v>
      </c>
      <c r="C5934">
        <v>17</v>
      </c>
      <c r="D5934">
        <v>85</v>
      </c>
      <c r="E5934">
        <v>150</v>
      </c>
      <c r="F5934">
        <v>19</v>
      </c>
      <c r="G5934">
        <v>2</v>
      </c>
      <c r="H5934">
        <v>66.029404403320001</v>
      </c>
      <c r="I5934">
        <v>40.709312600173298</v>
      </c>
      <c r="J5934">
        <v>564.74924594156801</v>
      </c>
      <c r="K5934">
        <v>1.42827928377725</v>
      </c>
      <c r="L5934">
        <v>68.986576288670193</v>
      </c>
      <c r="M5934">
        <v>5.4484345504251799</v>
      </c>
      <c r="N5934">
        <v>0.54672619283885504</v>
      </c>
      <c r="O5934">
        <v>2.3076515377922</v>
      </c>
      <c r="P5934">
        <v>19.239948936830299</v>
      </c>
      <c r="Q5934" t="s">
        <v>26</v>
      </c>
      <c r="R5934" t="s">
        <v>27</v>
      </c>
      <c r="S5934">
        <v>90</v>
      </c>
      <c r="T5934">
        <v>70.6158818374671</v>
      </c>
      <c r="U5934">
        <v>123.577793215567</v>
      </c>
      <c r="V5934" t="s">
        <v>26</v>
      </c>
      <c r="W5934">
        <v>238.90013707581801</v>
      </c>
      <c r="X5934">
        <v>2389.0013707581802</v>
      </c>
      <c r="Y5934" t="s">
        <v>30</v>
      </c>
    </row>
    <row r="5935" spans="1:25" x14ac:dyDescent="0.35">
      <c r="A5935" t="s">
        <v>25</v>
      </c>
      <c r="B5935" s="1">
        <v>40554</v>
      </c>
      <c r="C5935">
        <v>19</v>
      </c>
      <c r="D5935">
        <v>62</v>
      </c>
      <c r="E5935">
        <v>190</v>
      </c>
      <c r="F5935">
        <v>22</v>
      </c>
      <c r="G5935">
        <v>0.2</v>
      </c>
      <c r="H5935">
        <v>80.311092556928401</v>
      </c>
      <c r="I5935">
        <v>42.372945380173299</v>
      </c>
      <c r="J5935">
        <v>571.87324594156803</v>
      </c>
      <c r="K5935">
        <v>3.5571420060699102</v>
      </c>
      <c r="L5935">
        <v>71.5011899544496</v>
      </c>
      <c r="M5935">
        <v>12.4363426786429</v>
      </c>
      <c r="N5935">
        <v>2.35599816717406</v>
      </c>
      <c r="O5935">
        <v>28.005463974289601</v>
      </c>
      <c r="P5935">
        <v>245.536984927833</v>
      </c>
      <c r="Q5935" t="s">
        <v>26</v>
      </c>
      <c r="R5935" t="s">
        <v>27</v>
      </c>
      <c r="S5935">
        <v>90</v>
      </c>
      <c r="T5935">
        <v>312.95833985790898</v>
      </c>
      <c r="U5935">
        <v>547.67709475133995</v>
      </c>
      <c r="V5935" t="s">
        <v>31</v>
      </c>
      <c r="W5935">
        <v>805.72025751352601</v>
      </c>
      <c r="X5935">
        <v>8057.2025751352603</v>
      </c>
      <c r="Y5935" t="s">
        <v>28</v>
      </c>
    </row>
    <row r="5936" spans="1:25" x14ac:dyDescent="0.35">
      <c r="A5936" t="s">
        <v>25</v>
      </c>
      <c r="B5936" s="1">
        <v>40555</v>
      </c>
      <c r="C5936">
        <v>22</v>
      </c>
      <c r="D5936">
        <v>64</v>
      </c>
      <c r="E5936">
        <v>40</v>
      </c>
      <c r="F5936">
        <v>15</v>
      </c>
      <c r="G5936">
        <v>0</v>
      </c>
      <c r="H5936">
        <v>84.078402313462007</v>
      </c>
      <c r="I5936">
        <v>44.184253340173299</v>
      </c>
      <c r="J5936">
        <v>579.53724594156802</v>
      </c>
      <c r="K5936">
        <v>3.95565660405904</v>
      </c>
      <c r="L5936">
        <v>74.221736800185596</v>
      </c>
      <c r="M5936">
        <v>13.8163377192111</v>
      </c>
      <c r="N5936">
        <v>2.8383399399457101</v>
      </c>
      <c r="O5936">
        <v>37.012534356886498</v>
      </c>
      <c r="P5936">
        <v>341.57638986281398</v>
      </c>
      <c r="Q5936" t="s">
        <v>26</v>
      </c>
      <c r="R5936" t="s">
        <v>27</v>
      </c>
      <c r="S5936">
        <v>90</v>
      </c>
      <c r="T5936">
        <v>370.55267633911097</v>
      </c>
      <c r="U5936">
        <v>648.46718359344504</v>
      </c>
      <c r="V5936" t="s">
        <v>31</v>
      </c>
      <c r="W5936">
        <v>918.73582850487605</v>
      </c>
      <c r="X5936">
        <v>9187.3582850487601</v>
      </c>
      <c r="Y5936" t="s">
        <v>28</v>
      </c>
    </row>
    <row r="5937" spans="1:25" x14ac:dyDescent="0.35">
      <c r="A5937" t="s">
        <v>25</v>
      </c>
      <c r="B5937" s="1">
        <v>40556</v>
      </c>
      <c r="C5937">
        <v>15</v>
      </c>
      <c r="D5937">
        <v>60</v>
      </c>
      <c r="E5937">
        <v>200</v>
      </c>
      <c r="F5937">
        <v>30</v>
      </c>
      <c r="G5937">
        <v>2</v>
      </c>
      <c r="H5937">
        <v>76.522864901103503</v>
      </c>
      <c r="I5937">
        <v>41.231055150300698</v>
      </c>
      <c r="J5937">
        <v>585.94124594156801</v>
      </c>
      <c r="K5937">
        <v>3.8133568169077798</v>
      </c>
      <c r="L5937">
        <v>70.125729188746007</v>
      </c>
      <c r="M5937">
        <v>12.993322825992101</v>
      </c>
      <c r="N5937">
        <v>2.54597250440019</v>
      </c>
      <c r="O5937">
        <v>33.406787489481303</v>
      </c>
      <c r="P5937">
        <v>285.048559455938</v>
      </c>
      <c r="Q5937" t="s">
        <v>26</v>
      </c>
      <c r="R5937" t="s">
        <v>27</v>
      </c>
      <c r="S5937">
        <v>90</v>
      </c>
      <c r="T5937">
        <v>349.62133033956201</v>
      </c>
      <c r="U5937">
        <v>611.83732809423304</v>
      </c>
      <c r="V5937" t="s">
        <v>31</v>
      </c>
      <c r="W5937">
        <v>878.33384969813096</v>
      </c>
      <c r="X5937">
        <v>8783.3384969813105</v>
      </c>
      <c r="Y5937" t="s">
        <v>28</v>
      </c>
    </row>
    <row r="5938" spans="1:25" x14ac:dyDescent="0.35">
      <c r="A5938" t="s">
        <v>25</v>
      </c>
      <c r="B5938" s="1">
        <v>40557</v>
      </c>
      <c r="C5938">
        <v>19</v>
      </c>
      <c r="D5938">
        <v>61</v>
      </c>
      <c r="E5938">
        <v>180</v>
      </c>
      <c r="F5938">
        <v>22</v>
      </c>
      <c r="G5938">
        <v>0</v>
      </c>
      <c r="H5938">
        <v>83.251962450423406</v>
      </c>
      <c r="I5938">
        <v>42.938467740300702</v>
      </c>
      <c r="J5938">
        <v>593.06524594156804</v>
      </c>
      <c r="K5938">
        <v>5.0484677652278096</v>
      </c>
      <c r="L5938">
        <v>72.715299536137493</v>
      </c>
      <c r="M5938">
        <v>16.459035213598</v>
      </c>
      <c r="N5938">
        <v>3.86905271306787</v>
      </c>
      <c r="O5938">
        <v>67.807596705076904</v>
      </c>
      <c r="P5938">
        <v>608.495470808086</v>
      </c>
      <c r="Q5938" t="s">
        <v>31</v>
      </c>
      <c r="R5938" t="s">
        <v>27</v>
      </c>
      <c r="S5938">
        <v>90</v>
      </c>
      <c r="T5938">
        <v>543.50169866555302</v>
      </c>
      <c r="U5938">
        <v>951.12797266471705</v>
      </c>
      <c r="V5938" t="s">
        <v>31</v>
      </c>
      <c r="W5938">
        <v>1227.9163155726601</v>
      </c>
      <c r="X5938">
        <v>12279.163155726599</v>
      </c>
      <c r="Y5938" t="s">
        <v>32</v>
      </c>
    </row>
    <row r="5939" spans="1:25" x14ac:dyDescent="0.35">
      <c r="A5939" t="s">
        <v>25</v>
      </c>
      <c r="B5939" s="1">
        <v>40558</v>
      </c>
      <c r="C5939">
        <v>24</v>
      </c>
      <c r="D5939">
        <v>61</v>
      </c>
      <c r="E5939">
        <v>20</v>
      </c>
      <c r="F5939">
        <v>17</v>
      </c>
      <c r="G5939">
        <v>0</v>
      </c>
      <c r="H5939">
        <v>85.568563707562902</v>
      </c>
      <c r="I5939">
        <v>45.070609830300697</v>
      </c>
      <c r="J5939">
        <v>601.08924594156804</v>
      </c>
      <c r="K5939">
        <v>5.3639123664117196</v>
      </c>
      <c r="L5939">
        <v>75.9113423368197</v>
      </c>
      <c r="M5939">
        <v>17.633396454422002</v>
      </c>
      <c r="N5939">
        <v>4.3710278575542398</v>
      </c>
      <c r="O5939">
        <v>79.022094659317901</v>
      </c>
      <c r="P5939">
        <v>751.70880875279897</v>
      </c>
      <c r="Q5939" t="s">
        <v>31</v>
      </c>
      <c r="R5939" t="s">
        <v>27</v>
      </c>
      <c r="S5939">
        <v>90</v>
      </c>
      <c r="T5939">
        <v>597.03051897273997</v>
      </c>
      <c r="U5939">
        <v>1044.80340820229</v>
      </c>
      <c r="V5939" t="s">
        <v>31</v>
      </c>
      <c r="W5939">
        <v>1316.0268151918699</v>
      </c>
      <c r="X5939">
        <v>13160.268151918701</v>
      </c>
      <c r="Y5939" t="s">
        <v>32</v>
      </c>
    </row>
    <row r="5940" spans="1:25" x14ac:dyDescent="0.35">
      <c r="A5940" t="s">
        <v>25</v>
      </c>
      <c r="B5940" s="1">
        <v>40559</v>
      </c>
      <c r="C5940">
        <v>28</v>
      </c>
      <c r="D5940">
        <v>38</v>
      </c>
      <c r="E5940">
        <v>0</v>
      </c>
      <c r="F5940">
        <v>13</v>
      </c>
      <c r="G5940">
        <v>0</v>
      </c>
      <c r="H5940">
        <v>90.2559534044603</v>
      </c>
      <c r="I5940">
        <v>49.000337850300703</v>
      </c>
      <c r="J5940">
        <v>609.83324594156795</v>
      </c>
      <c r="K5940">
        <v>8.5558018122141899</v>
      </c>
      <c r="L5940">
        <v>81.607658221491604</v>
      </c>
      <c r="M5940">
        <v>25.595685992512799</v>
      </c>
      <c r="N5940">
        <v>8.4532573994067501</v>
      </c>
      <c r="O5940">
        <v>228.848524164548</v>
      </c>
      <c r="P5940">
        <v>2392.2951930982499</v>
      </c>
      <c r="Q5940" t="s">
        <v>30</v>
      </c>
      <c r="R5940" t="s">
        <v>27</v>
      </c>
      <c r="S5940">
        <v>90</v>
      </c>
      <c r="T5940">
        <v>1205.46173881189</v>
      </c>
      <c r="U5940">
        <v>2109.5580429208098</v>
      </c>
      <c r="V5940" t="s">
        <v>30</v>
      </c>
      <c r="W5940">
        <v>2144.9910871162001</v>
      </c>
      <c r="X5940">
        <v>21449.910871161999</v>
      </c>
      <c r="Y5940" t="s">
        <v>32</v>
      </c>
    </row>
    <row r="5941" spans="1:25" x14ac:dyDescent="0.35">
      <c r="A5941" t="s">
        <v>25</v>
      </c>
      <c r="B5941" s="1">
        <v>40560</v>
      </c>
      <c r="C5941">
        <v>24</v>
      </c>
      <c r="D5941">
        <v>69</v>
      </c>
      <c r="E5941">
        <v>130</v>
      </c>
      <c r="F5941">
        <v>9</v>
      </c>
      <c r="G5941">
        <v>0</v>
      </c>
      <c r="H5941">
        <v>86.862252851668998</v>
      </c>
      <c r="I5941">
        <v>50.6951174603007</v>
      </c>
      <c r="J5941">
        <v>617.85724594156795</v>
      </c>
      <c r="K5941">
        <v>4.3008579816797496</v>
      </c>
      <c r="L5941">
        <v>84.132566002199795</v>
      </c>
      <c r="M5941">
        <v>15.815247012189801</v>
      </c>
      <c r="N5941">
        <v>3.6052334140061402</v>
      </c>
      <c r="O5941">
        <v>46.563650640526802</v>
      </c>
      <c r="P5941">
        <v>505.75390363168799</v>
      </c>
      <c r="Q5941" t="s">
        <v>31</v>
      </c>
      <c r="R5941" t="s">
        <v>27</v>
      </c>
      <c r="S5941">
        <v>90</v>
      </c>
      <c r="T5941">
        <v>422.93079943544302</v>
      </c>
      <c r="U5941">
        <v>740.12889901202504</v>
      </c>
      <c r="V5941" t="s">
        <v>31</v>
      </c>
      <c r="W5941">
        <v>1016.77050855558</v>
      </c>
      <c r="X5941">
        <v>10167.705085555801</v>
      </c>
      <c r="Y5941" t="s">
        <v>32</v>
      </c>
    </row>
    <row r="5942" spans="1:25" x14ac:dyDescent="0.35">
      <c r="A5942" t="s">
        <v>25</v>
      </c>
      <c r="B5942" s="1">
        <v>40561</v>
      </c>
      <c r="C5942">
        <v>26</v>
      </c>
      <c r="D5942">
        <v>70</v>
      </c>
      <c r="E5942">
        <v>30</v>
      </c>
      <c r="F5942">
        <v>28</v>
      </c>
      <c r="G5942">
        <v>0</v>
      </c>
      <c r="H5942">
        <v>86.414539288261395</v>
      </c>
      <c r="I5942">
        <v>52.465912760300697</v>
      </c>
      <c r="J5942">
        <v>626.24124594156797</v>
      </c>
      <c r="K5942">
        <v>10.514497188933699</v>
      </c>
      <c r="L5942">
        <v>86.760119060770194</v>
      </c>
      <c r="M5942">
        <v>30.4076169808028</v>
      </c>
      <c r="N5942">
        <v>11.4669449503611</v>
      </c>
      <c r="O5942">
        <v>348.68391055255398</v>
      </c>
      <c r="P5942">
        <v>3932.9717157835898</v>
      </c>
      <c r="Q5942" t="s">
        <v>30</v>
      </c>
      <c r="R5942" t="s">
        <v>27</v>
      </c>
      <c r="S5942">
        <v>90</v>
      </c>
      <c r="T5942">
        <v>1619.7530299607599</v>
      </c>
      <c r="U5942">
        <v>2834.5678024313202</v>
      </c>
      <c r="V5942" t="s">
        <v>30</v>
      </c>
      <c r="W5942">
        <v>2581.6974470859</v>
      </c>
      <c r="X5942">
        <v>25816.974470859001</v>
      </c>
      <c r="Y5942" t="s">
        <v>32</v>
      </c>
    </row>
    <row r="5943" spans="1:25" x14ac:dyDescent="0.35">
      <c r="A5943" t="s">
        <v>25</v>
      </c>
      <c r="B5943" s="1">
        <v>40562</v>
      </c>
      <c r="C5943">
        <v>27</v>
      </c>
      <c r="D5943">
        <v>55</v>
      </c>
      <c r="E5943">
        <v>230</v>
      </c>
      <c r="F5943">
        <v>20</v>
      </c>
      <c r="G5943">
        <v>0.2</v>
      </c>
      <c r="H5943">
        <v>87.481852141432199</v>
      </c>
      <c r="I5943">
        <v>55.220120210300699</v>
      </c>
      <c r="J5943">
        <v>634.80524594156805</v>
      </c>
      <c r="K5943">
        <v>8.1779204076934509</v>
      </c>
      <c r="L5943">
        <v>90.712998441307406</v>
      </c>
      <c r="M5943">
        <v>26.1929055576013</v>
      </c>
      <c r="N5943">
        <v>8.8054998167626604</v>
      </c>
      <c r="O5943">
        <v>210.94398181287599</v>
      </c>
      <c r="P5943">
        <v>2509.1023039615602</v>
      </c>
      <c r="Q5943" t="s">
        <v>30</v>
      </c>
      <c r="R5943" t="s">
        <v>27</v>
      </c>
      <c r="S5943">
        <v>90</v>
      </c>
      <c r="T5943">
        <v>1128.3594866466599</v>
      </c>
      <c r="U5943">
        <v>1974.62910163165</v>
      </c>
      <c r="V5943" t="s">
        <v>31</v>
      </c>
      <c r="W5943">
        <v>2054.0473661962401</v>
      </c>
      <c r="X5943">
        <v>20540.473661962398</v>
      </c>
      <c r="Y5943" t="s">
        <v>32</v>
      </c>
    </row>
    <row r="5944" spans="1:25" x14ac:dyDescent="0.35">
      <c r="A5944" t="s">
        <v>25</v>
      </c>
      <c r="B5944" s="1">
        <v>40563</v>
      </c>
      <c r="C5944">
        <v>19</v>
      </c>
      <c r="D5944">
        <v>69</v>
      </c>
      <c r="E5944">
        <v>180</v>
      </c>
      <c r="F5944">
        <v>32</v>
      </c>
      <c r="G5944">
        <v>0</v>
      </c>
      <c r="H5944">
        <v>85.703278322629103</v>
      </c>
      <c r="I5944">
        <v>56.577294320300702</v>
      </c>
      <c r="J5944">
        <v>641.92924594156796</v>
      </c>
      <c r="K5944">
        <v>11.6387094364596</v>
      </c>
      <c r="L5944">
        <v>92.723757157431905</v>
      </c>
      <c r="M5944">
        <v>33.626690527149997</v>
      </c>
      <c r="N5944">
        <v>13.7024999398511</v>
      </c>
      <c r="O5944">
        <v>424.93802021008798</v>
      </c>
      <c r="P5944">
        <v>5184.6698004667096</v>
      </c>
      <c r="Q5944" t="s">
        <v>28</v>
      </c>
      <c r="R5944" t="s">
        <v>27</v>
      </c>
      <c r="S5944">
        <v>90</v>
      </c>
      <c r="T5944">
        <v>1865.76780344485</v>
      </c>
      <c r="U5944">
        <v>3265.0936560284899</v>
      </c>
      <c r="V5944" t="s">
        <v>30</v>
      </c>
      <c r="W5944">
        <v>2805.9975250300699</v>
      </c>
      <c r="X5944">
        <v>28059.9752503007</v>
      </c>
      <c r="Y5944" t="s">
        <v>32</v>
      </c>
    </row>
    <row r="5945" spans="1:25" x14ac:dyDescent="0.35">
      <c r="A5945" t="s">
        <v>25</v>
      </c>
      <c r="B5945" s="1">
        <v>40564</v>
      </c>
      <c r="C5945">
        <v>17</v>
      </c>
      <c r="D5945">
        <v>83</v>
      </c>
      <c r="E5945">
        <v>110</v>
      </c>
      <c r="F5945">
        <v>19</v>
      </c>
      <c r="G5945">
        <v>0.8</v>
      </c>
      <c r="H5945">
        <v>79.657009769065397</v>
      </c>
      <c r="I5945">
        <v>57.247495690300703</v>
      </c>
      <c r="J5945">
        <v>648.69324594156797</v>
      </c>
      <c r="K5945">
        <v>2.85725566730257</v>
      </c>
      <c r="L5945">
        <v>93.800206354592603</v>
      </c>
      <c r="M5945">
        <v>12.2460889356958</v>
      </c>
      <c r="N5945">
        <v>2.2925790433955799</v>
      </c>
      <c r="O5945">
        <v>16.323515256020499</v>
      </c>
      <c r="P5945">
        <v>201.80982426921099</v>
      </c>
      <c r="Q5945" t="s">
        <v>26</v>
      </c>
      <c r="R5945" t="s">
        <v>27</v>
      </c>
      <c r="S5945">
        <v>90</v>
      </c>
      <c r="T5945">
        <v>220.09061887923201</v>
      </c>
      <c r="U5945">
        <v>385.15858303865599</v>
      </c>
      <c r="V5945" t="s">
        <v>26</v>
      </c>
      <c r="W5945">
        <v>609.58803877338698</v>
      </c>
      <c r="X5945">
        <v>6095.8803877338696</v>
      </c>
      <c r="Y5945" t="s">
        <v>28</v>
      </c>
    </row>
    <row r="5946" spans="1:25" x14ac:dyDescent="0.35">
      <c r="A5946" t="s">
        <v>25</v>
      </c>
      <c r="B5946" s="1">
        <v>40565</v>
      </c>
      <c r="C5946">
        <v>16</v>
      </c>
      <c r="D5946">
        <v>100</v>
      </c>
      <c r="E5946">
        <v>170</v>
      </c>
      <c r="F5946">
        <v>15</v>
      </c>
      <c r="G5946">
        <v>16.399999999999999</v>
      </c>
      <c r="H5946">
        <v>13.466797380837701</v>
      </c>
      <c r="I5946">
        <v>25.2486228374886</v>
      </c>
      <c r="J5946">
        <v>548.04659549772998</v>
      </c>
      <c r="K5946" s="2">
        <v>1.6388065867402102E-5</v>
      </c>
      <c r="L5946">
        <v>45.281881028711901</v>
      </c>
      <c r="M5946" s="2">
        <v>2.57032570723477E-5</v>
      </c>
      <c r="N5946" s="2">
        <v>2.0429039445832401E-10</v>
      </c>
      <c r="O5946" s="2">
        <v>3.7955127605163997E-15</v>
      </c>
      <c r="P5946" s="2">
        <v>1.6233574047442099E-14</v>
      </c>
      <c r="Q5946" t="s">
        <v>29</v>
      </c>
      <c r="R5946" t="s">
        <v>27</v>
      </c>
      <c r="S5946">
        <v>90</v>
      </c>
      <c r="T5946" s="2">
        <v>2.9430239823816401E-7</v>
      </c>
      <c r="U5946" s="2">
        <v>5.1502919691678703E-7</v>
      </c>
      <c r="V5946" t="s">
        <v>29</v>
      </c>
      <c r="W5946" s="2">
        <v>1.03218161721315E-5</v>
      </c>
      <c r="X5946">
        <v>0</v>
      </c>
      <c r="Y5946" t="s">
        <v>29</v>
      </c>
    </row>
    <row r="5947" spans="1:25" x14ac:dyDescent="0.35">
      <c r="A5947" t="s">
        <v>25</v>
      </c>
      <c r="B5947" s="1">
        <v>40566</v>
      </c>
      <c r="C5947">
        <v>18</v>
      </c>
      <c r="D5947">
        <v>100</v>
      </c>
      <c r="E5947">
        <v>150</v>
      </c>
      <c r="F5947">
        <v>9</v>
      </c>
      <c r="G5947">
        <v>26.6</v>
      </c>
      <c r="H5947">
        <v>0.90661170376256495</v>
      </c>
      <c r="I5947">
        <v>9.3653891250384795</v>
      </c>
      <c r="J5947">
        <v>419.53628096202101</v>
      </c>
      <c r="K5947" s="2">
        <v>5.9359088905269399E-9</v>
      </c>
      <c r="L5947">
        <v>17.740705304828001</v>
      </c>
      <c r="M5947" s="2">
        <v>4.9932713349123804E-9</v>
      </c>
      <c r="N5947" s="2">
        <v>5.5044083931693699E-17</v>
      </c>
      <c r="O5947" s="2">
        <v>1.2303491314735499E-25</v>
      </c>
      <c r="P5947" s="2">
        <v>8.2356931477129996E-26</v>
      </c>
      <c r="Q5947" t="s">
        <v>29</v>
      </c>
      <c r="R5947" t="s">
        <v>27</v>
      </c>
      <c r="S5947">
        <v>90</v>
      </c>
      <c r="T5947" s="2">
        <v>4.1593475250727399E-13</v>
      </c>
      <c r="U5947" s="2">
        <v>7.2788581688772902E-13</v>
      </c>
      <c r="V5947" t="s">
        <v>29</v>
      </c>
      <c r="W5947" s="2">
        <v>7.1153438452042406E-11</v>
      </c>
      <c r="X5947">
        <v>0</v>
      </c>
      <c r="Y5947" t="s">
        <v>29</v>
      </c>
    </row>
    <row r="5948" spans="1:25" x14ac:dyDescent="0.35">
      <c r="A5948" t="s">
        <v>25</v>
      </c>
      <c r="B5948" s="1">
        <v>40567</v>
      </c>
      <c r="C5948">
        <v>17</v>
      </c>
      <c r="D5948">
        <v>98</v>
      </c>
      <c r="E5948">
        <v>260</v>
      </c>
      <c r="F5948">
        <v>32</v>
      </c>
      <c r="G5948">
        <v>6.2</v>
      </c>
      <c r="H5948">
        <v>6.9058763904050497</v>
      </c>
      <c r="I5948">
        <v>5.0004770993311602</v>
      </c>
      <c r="J5948">
        <v>405.094126840613</v>
      </c>
      <c r="K5948" s="2">
        <v>1.1063746088688501E-6</v>
      </c>
      <c r="L5948">
        <v>9.7015642145318903</v>
      </c>
      <c r="M5948" s="2">
        <v>6.5661787533833803E-7</v>
      </c>
      <c r="N5948" s="2">
        <v>3.0989344196459302E-13</v>
      </c>
      <c r="O5948" s="2">
        <v>4.7309312598565001E-19</v>
      </c>
      <c r="P5948" s="2">
        <v>8.1817865334451505E-20</v>
      </c>
      <c r="Q5948" t="s">
        <v>29</v>
      </c>
      <c r="R5948" t="s">
        <v>27</v>
      </c>
      <c r="S5948">
        <v>90</v>
      </c>
      <c r="T5948" s="2">
        <v>3.0111379222713799E-9</v>
      </c>
      <c r="U5948" s="2">
        <v>5.2694913639749197E-9</v>
      </c>
      <c r="V5948" t="s">
        <v>29</v>
      </c>
      <c r="W5948" s="2">
        <v>1.81058270244747E-7</v>
      </c>
      <c r="X5948">
        <v>0</v>
      </c>
      <c r="Y5948" t="s">
        <v>29</v>
      </c>
    </row>
    <row r="5949" spans="1:25" x14ac:dyDescent="0.35">
      <c r="A5949" t="s">
        <v>25</v>
      </c>
      <c r="B5949" s="1">
        <v>40568</v>
      </c>
      <c r="C5949">
        <v>19</v>
      </c>
      <c r="D5949">
        <v>73</v>
      </c>
      <c r="E5949">
        <v>40</v>
      </c>
      <c r="F5949">
        <v>9</v>
      </c>
      <c r="G5949">
        <v>0.4</v>
      </c>
      <c r="H5949">
        <v>40.257835454071298</v>
      </c>
      <c r="I5949">
        <v>6.1825319693311602</v>
      </c>
      <c r="J5949">
        <v>412.21812684061302</v>
      </c>
      <c r="K5949">
        <v>5.7175397168036803E-2</v>
      </c>
      <c r="L5949">
        <v>11.9181854666462</v>
      </c>
      <c r="M5949">
        <v>3.8007892119657501E-2</v>
      </c>
      <c r="N5949" s="2">
        <v>8.3357657754797699E-5</v>
      </c>
      <c r="O5949" s="2">
        <v>8.0312116533641406E-5</v>
      </c>
      <c r="P5949" s="2">
        <v>2.2233466621424899E-5</v>
      </c>
      <c r="Q5949" t="s">
        <v>29</v>
      </c>
      <c r="R5949" t="s">
        <v>27</v>
      </c>
      <c r="S5949">
        <v>90</v>
      </c>
      <c r="T5949">
        <v>0.30946671634030798</v>
      </c>
      <c r="U5949">
        <v>0.54156675359553896</v>
      </c>
      <c r="V5949" t="s">
        <v>29</v>
      </c>
      <c r="W5949">
        <v>2.1179585348857799</v>
      </c>
      <c r="X5949">
        <v>0</v>
      </c>
      <c r="Y5949" t="s">
        <v>29</v>
      </c>
    </row>
    <row r="5950" spans="1:25" x14ac:dyDescent="0.35">
      <c r="A5950" t="s">
        <v>25</v>
      </c>
      <c r="B5950" s="1">
        <v>40569</v>
      </c>
      <c r="C5950">
        <v>22</v>
      </c>
      <c r="D5950">
        <v>83</v>
      </c>
      <c r="E5950">
        <v>10</v>
      </c>
      <c r="F5950">
        <v>15</v>
      </c>
      <c r="G5950">
        <v>0.2</v>
      </c>
      <c r="H5950">
        <v>62.1659852275261</v>
      </c>
      <c r="I5950">
        <v>7.0378718393311601</v>
      </c>
      <c r="J5950">
        <v>419.88212684061301</v>
      </c>
      <c r="K5950">
        <v>0.98592685057056795</v>
      </c>
      <c r="L5950">
        <v>13.5096377811859</v>
      </c>
      <c r="M5950">
        <v>0.70430425615522996</v>
      </c>
      <c r="N5950">
        <v>1.46252957751882E-2</v>
      </c>
      <c r="O5950">
        <v>0.41163819579189098</v>
      </c>
      <c r="P5950">
        <v>0.15113675936385601</v>
      </c>
      <c r="Q5950" t="s">
        <v>29</v>
      </c>
      <c r="R5950" t="s">
        <v>27</v>
      </c>
      <c r="S5950">
        <v>90</v>
      </c>
      <c r="T5950">
        <v>38.100537296451698</v>
      </c>
      <c r="U5950">
        <v>66.675940268790399</v>
      </c>
      <c r="V5950" t="s">
        <v>26</v>
      </c>
      <c r="W5950">
        <v>141.541005490365</v>
      </c>
      <c r="X5950">
        <v>1415.41005490365</v>
      </c>
      <c r="Y5950" t="s">
        <v>31</v>
      </c>
    </row>
    <row r="5951" spans="1:25" x14ac:dyDescent="0.35">
      <c r="A5951" t="s">
        <v>25</v>
      </c>
      <c r="B5951" s="1">
        <v>40570</v>
      </c>
      <c r="C5951">
        <v>27</v>
      </c>
      <c r="D5951">
        <v>28</v>
      </c>
      <c r="E5951">
        <v>260</v>
      </c>
      <c r="F5951">
        <v>20</v>
      </c>
      <c r="G5951">
        <v>0</v>
      </c>
      <c r="H5951">
        <v>89.490817436628504</v>
      </c>
      <c r="I5951">
        <v>11.4446037593312</v>
      </c>
      <c r="J5951">
        <v>428.44612684061298</v>
      </c>
      <c r="K5951">
        <v>10.909559225588801</v>
      </c>
      <c r="L5951">
        <v>21.456358083239898</v>
      </c>
      <c r="M5951">
        <v>15.553947328791301</v>
      </c>
      <c r="N5951">
        <v>3.5004736144745201</v>
      </c>
      <c r="O5951">
        <v>252.826926759147</v>
      </c>
      <c r="P5951">
        <v>254.06259220484401</v>
      </c>
      <c r="Q5951" t="s">
        <v>26</v>
      </c>
      <c r="R5951" t="s">
        <v>27</v>
      </c>
      <c r="S5951">
        <v>90</v>
      </c>
      <c r="T5951">
        <v>1705.6679340145399</v>
      </c>
      <c r="U5951">
        <v>2984.9188845254398</v>
      </c>
      <c r="V5951" t="s">
        <v>30</v>
      </c>
      <c r="W5951">
        <v>2662.6861680033799</v>
      </c>
      <c r="X5951">
        <v>26626.861680033799</v>
      </c>
      <c r="Y5951" t="s">
        <v>32</v>
      </c>
    </row>
    <row r="5952" spans="1:25" x14ac:dyDescent="0.35">
      <c r="A5952" t="s">
        <v>25</v>
      </c>
      <c r="B5952" s="1">
        <v>40571</v>
      </c>
      <c r="C5952">
        <v>20</v>
      </c>
      <c r="D5952">
        <v>81</v>
      </c>
      <c r="E5952">
        <v>30</v>
      </c>
      <c r="F5952">
        <v>28</v>
      </c>
      <c r="G5952">
        <v>0</v>
      </c>
      <c r="H5952">
        <v>83.745941698236606</v>
      </c>
      <c r="I5952">
        <v>12.317804049331199</v>
      </c>
      <c r="J5952">
        <v>435.75012684061301</v>
      </c>
      <c r="K5952">
        <v>7.2865203545293102</v>
      </c>
      <c r="L5952">
        <v>23.0095225692573</v>
      </c>
      <c r="M5952">
        <v>11.7480980541478</v>
      </c>
      <c r="N5952">
        <v>2.1301563932523502</v>
      </c>
      <c r="O5952">
        <v>114.373286753193</v>
      </c>
      <c r="P5952">
        <v>133.02649963775301</v>
      </c>
      <c r="Q5952" t="s">
        <v>26</v>
      </c>
      <c r="R5952" t="s">
        <v>27</v>
      </c>
      <c r="S5952">
        <v>90</v>
      </c>
      <c r="T5952">
        <v>951.12408777921098</v>
      </c>
      <c r="U5952">
        <v>1664.46715361362</v>
      </c>
      <c r="V5952" t="s">
        <v>31</v>
      </c>
      <c r="W5952">
        <v>1831.2866458128501</v>
      </c>
      <c r="X5952">
        <v>18312.866458128501</v>
      </c>
      <c r="Y5952" t="s">
        <v>32</v>
      </c>
    </row>
    <row r="5953" spans="1:25" x14ac:dyDescent="0.35">
      <c r="A5953" t="s">
        <v>25</v>
      </c>
      <c r="B5953" s="1">
        <v>40572</v>
      </c>
      <c r="C5953">
        <v>23</v>
      </c>
      <c r="D5953">
        <v>73</v>
      </c>
      <c r="E5953">
        <v>250</v>
      </c>
      <c r="F5953">
        <v>33</v>
      </c>
      <c r="G5953">
        <v>28.8</v>
      </c>
      <c r="H5953">
        <v>60.639381652875898</v>
      </c>
      <c r="I5953">
        <v>6.3872072633939103</v>
      </c>
      <c r="J5953">
        <v>329.19478116328298</v>
      </c>
      <c r="K5953">
        <v>2.24299697422527</v>
      </c>
      <c r="L5953">
        <v>12.183440981757499</v>
      </c>
      <c r="M5953">
        <v>2.44239073473004</v>
      </c>
      <c r="N5953">
        <v>0.13213008322419001</v>
      </c>
      <c r="O5953">
        <v>3.8222819086471498</v>
      </c>
      <c r="P5953">
        <v>1.1122244426245</v>
      </c>
      <c r="Q5953" t="s">
        <v>29</v>
      </c>
      <c r="R5953" t="s">
        <v>27</v>
      </c>
      <c r="S5953">
        <v>90</v>
      </c>
      <c r="T5953">
        <v>148.49614003954099</v>
      </c>
      <c r="U5953">
        <v>259.86824506919697</v>
      </c>
      <c r="V5953" t="s">
        <v>26</v>
      </c>
      <c r="W5953">
        <v>443.11256580548201</v>
      </c>
      <c r="X5953">
        <v>4431.1256580548197</v>
      </c>
      <c r="Y5953" t="s">
        <v>28</v>
      </c>
    </row>
    <row r="5954" spans="1:25" x14ac:dyDescent="0.35">
      <c r="A5954" t="s">
        <v>25</v>
      </c>
      <c r="B5954" s="1">
        <v>40573</v>
      </c>
      <c r="C5954">
        <v>21</v>
      </c>
      <c r="D5954">
        <v>74</v>
      </c>
      <c r="E5954">
        <v>30</v>
      </c>
      <c r="F5954">
        <v>22</v>
      </c>
      <c r="G5954">
        <v>0</v>
      </c>
      <c r="H5954">
        <v>76.540814406352695</v>
      </c>
      <c r="I5954">
        <v>7.6387435233939103</v>
      </c>
      <c r="J5954">
        <v>336.67878116328302</v>
      </c>
      <c r="K5954">
        <v>2.5513617109730502</v>
      </c>
      <c r="L5954">
        <v>14.4574421074994</v>
      </c>
      <c r="M5954">
        <v>3.2789909873407601</v>
      </c>
      <c r="N5954">
        <v>0.222550768695288</v>
      </c>
      <c r="O5954">
        <v>6.2683235262949202</v>
      </c>
      <c r="P5954">
        <v>2.67728731949496</v>
      </c>
      <c r="Q5954" t="s">
        <v>29</v>
      </c>
      <c r="R5954" t="s">
        <v>27</v>
      </c>
      <c r="S5954">
        <v>90</v>
      </c>
      <c r="T5954">
        <v>183.185209774952</v>
      </c>
      <c r="U5954">
        <v>320.574117106166</v>
      </c>
      <c r="V5954" t="s">
        <v>26</v>
      </c>
      <c r="W5954">
        <v>525.75802194099901</v>
      </c>
      <c r="X5954">
        <v>5257.5802194099897</v>
      </c>
      <c r="Y5954" t="s">
        <v>28</v>
      </c>
    </row>
    <row r="5955" spans="1:25" x14ac:dyDescent="0.35">
      <c r="A5955" t="s">
        <v>25</v>
      </c>
      <c r="B5955" s="1">
        <v>40574</v>
      </c>
      <c r="C5955">
        <v>20</v>
      </c>
      <c r="D5955">
        <v>62</v>
      </c>
      <c r="E5955">
        <v>290</v>
      </c>
      <c r="F5955">
        <v>30</v>
      </c>
      <c r="G5955">
        <v>0</v>
      </c>
      <c r="H5955">
        <v>83.593283165744097</v>
      </c>
      <c r="I5955">
        <v>9.3851441033939107</v>
      </c>
      <c r="J5955">
        <v>343.98278116328299</v>
      </c>
      <c r="K5955">
        <v>7.8987239291084101</v>
      </c>
      <c r="L5955">
        <v>17.5717309249453</v>
      </c>
      <c r="M5955">
        <v>10.9244154675283</v>
      </c>
      <c r="N5955">
        <v>1.87298255791067</v>
      </c>
      <c r="O5955">
        <v>117.373799481116</v>
      </c>
      <c r="P5955">
        <v>76.954090579317906</v>
      </c>
      <c r="Q5955" t="s">
        <v>26</v>
      </c>
      <c r="R5955" t="s">
        <v>27</v>
      </c>
      <c r="S5955">
        <v>90</v>
      </c>
      <c r="T5955">
        <v>1072.11098620398</v>
      </c>
      <c r="U5955">
        <v>1876.19422585697</v>
      </c>
      <c r="V5955" t="s">
        <v>31</v>
      </c>
      <c r="W5955">
        <v>1985.5010975907201</v>
      </c>
      <c r="X5955">
        <v>19855.0109759072</v>
      </c>
      <c r="Y5955" t="s">
        <v>32</v>
      </c>
    </row>
    <row r="5956" spans="1:25" x14ac:dyDescent="0.35">
      <c r="A5956" t="s">
        <v>25</v>
      </c>
      <c r="B5956" s="1">
        <v>40575</v>
      </c>
      <c r="C5956">
        <v>21</v>
      </c>
      <c r="D5956">
        <v>74</v>
      </c>
      <c r="E5956">
        <v>40</v>
      </c>
      <c r="F5956">
        <v>17</v>
      </c>
      <c r="G5956">
        <v>0</v>
      </c>
      <c r="H5956">
        <v>83.593281773432494</v>
      </c>
      <c r="I5956">
        <v>10.5278511233939</v>
      </c>
      <c r="J5956">
        <v>350.76678116328299</v>
      </c>
      <c r="K5956">
        <v>4.1026415045374698</v>
      </c>
      <c r="L5956">
        <v>19.586070265373099</v>
      </c>
      <c r="M5956">
        <v>6.5436564691237198</v>
      </c>
      <c r="N5956">
        <v>0.75608596081855195</v>
      </c>
      <c r="O5956">
        <v>26.700739936792601</v>
      </c>
      <c r="P5956">
        <v>22.113361359074101</v>
      </c>
      <c r="Q5956" t="s">
        <v>26</v>
      </c>
      <c r="R5956" t="s">
        <v>27</v>
      </c>
      <c r="S5956">
        <v>90</v>
      </c>
      <c r="T5956">
        <v>392.583432622234</v>
      </c>
      <c r="U5956">
        <v>687.02100708890998</v>
      </c>
      <c r="V5956" t="s">
        <v>31</v>
      </c>
      <c r="W5956">
        <v>960.48626910900703</v>
      </c>
      <c r="X5956">
        <v>9604.8626910900693</v>
      </c>
      <c r="Y5956" t="s">
        <v>28</v>
      </c>
    </row>
    <row r="5957" spans="1:25" x14ac:dyDescent="0.35">
      <c r="A5957" t="s">
        <v>25</v>
      </c>
      <c r="B5957" s="1">
        <v>40576</v>
      </c>
      <c r="C5957">
        <v>28</v>
      </c>
      <c r="D5957">
        <v>56</v>
      </c>
      <c r="E5957">
        <v>30</v>
      </c>
      <c r="F5957">
        <v>11</v>
      </c>
      <c r="G5957">
        <v>0</v>
      </c>
      <c r="H5957">
        <v>86.969393578624107</v>
      </c>
      <c r="I5957">
        <v>13.074182603393901</v>
      </c>
      <c r="J5957">
        <v>358.81078116328302</v>
      </c>
      <c r="K5957">
        <v>4.8299322432218297</v>
      </c>
      <c r="L5957">
        <v>23.965275890739299</v>
      </c>
      <c r="M5957">
        <v>8.5143330029977893</v>
      </c>
      <c r="N5957">
        <v>1.2048570476234499</v>
      </c>
      <c r="O5957">
        <v>44.536068347145502</v>
      </c>
      <c r="P5957">
        <v>56.355513872695099</v>
      </c>
      <c r="Q5957" t="s">
        <v>26</v>
      </c>
      <c r="R5957" t="s">
        <v>27</v>
      </c>
      <c r="S5957">
        <v>90</v>
      </c>
      <c r="T5957">
        <v>507.30786646418102</v>
      </c>
      <c r="U5957">
        <v>887.78876631231697</v>
      </c>
      <c r="V5957" t="s">
        <v>31</v>
      </c>
      <c r="W5957">
        <v>1166.47519226957</v>
      </c>
      <c r="X5957">
        <v>11664.751922695699</v>
      </c>
      <c r="Y5957" t="s">
        <v>32</v>
      </c>
    </row>
    <row r="5958" spans="1:25" x14ac:dyDescent="0.35">
      <c r="A5958" t="s">
        <v>25</v>
      </c>
      <c r="B5958" s="1">
        <v>40577</v>
      </c>
      <c r="C5958">
        <v>22</v>
      </c>
      <c r="D5958">
        <v>68</v>
      </c>
      <c r="E5958">
        <v>30</v>
      </c>
      <c r="F5958">
        <v>20</v>
      </c>
      <c r="G5958">
        <v>0</v>
      </c>
      <c r="H5958">
        <v>86.2199525978926</v>
      </c>
      <c r="I5958">
        <v>14.5442296433939</v>
      </c>
      <c r="J5958">
        <v>365.77478116328302</v>
      </c>
      <c r="K5958">
        <v>6.8357629566672902</v>
      </c>
      <c r="L5958">
        <v>26.458317306647601</v>
      </c>
      <c r="M5958">
        <v>12.009247344161601</v>
      </c>
      <c r="N5958">
        <v>2.2146844269125299</v>
      </c>
      <c r="O5958">
        <v>105.64915498843401</v>
      </c>
      <c r="P5958">
        <v>163.65365965181999</v>
      </c>
      <c r="Q5958" t="s">
        <v>26</v>
      </c>
      <c r="R5958" t="s">
        <v>27</v>
      </c>
      <c r="S5958">
        <v>90</v>
      </c>
      <c r="T5958">
        <v>864.32091347582002</v>
      </c>
      <c r="U5958">
        <v>1512.5615985826801</v>
      </c>
      <c r="V5958" t="s">
        <v>31</v>
      </c>
      <c r="W5958">
        <v>1714.4506364729</v>
      </c>
      <c r="X5958">
        <v>17144.506364729001</v>
      </c>
      <c r="Y5958" t="s">
        <v>32</v>
      </c>
    </row>
    <row r="5959" spans="1:25" x14ac:dyDescent="0.35">
      <c r="A5959" t="s">
        <v>25</v>
      </c>
      <c r="B5959" s="1">
        <v>40578</v>
      </c>
      <c r="C5959">
        <v>25</v>
      </c>
      <c r="D5959">
        <v>66</v>
      </c>
      <c r="E5959">
        <v>260</v>
      </c>
      <c r="F5959">
        <v>15</v>
      </c>
      <c r="G5959">
        <v>0</v>
      </c>
      <c r="H5959">
        <v>86.219951180023202</v>
      </c>
      <c r="I5959">
        <v>16.309002023393901</v>
      </c>
      <c r="J5959">
        <v>373.27878116328299</v>
      </c>
      <c r="K5959">
        <v>5.3133253865747703</v>
      </c>
      <c r="L5959">
        <v>29.4060402653663</v>
      </c>
      <c r="M5959">
        <v>10.355109156074001</v>
      </c>
      <c r="N5959">
        <v>1.7036982993492</v>
      </c>
      <c r="O5959">
        <v>61.2215013798115</v>
      </c>
      <c r="P5959">
        <v>117.142726803876</v>
      </c>
      <c r="Q5959" t="s">
        <v>26</v>
      </c>
      <c r="R5959" t="s">
        <v>27</v>
      </c>
      <c r="S5959">
        <v>90</v>
      </c>
      <c r="T5959">
        <v>588.34740544573299</v>
      </c>
      <c r="U5959">
        <v>1029.60795953003</v>
      </c>
      <c r="V5959" t="s">
        <v>31</v>
      </c>
      <c r="W5959">
        <v>1301.94804136936</v>
      </c>
      <c r="X5959">
        <v>13019.4804136936</v>
      </c>
      <c r="Y5959" t="s">
        <v>32</v>
      </c>
    </row>
    <row r="5960" spans="1:25" x14ac:dyDescent="0.35">
      <c r="A5960" t="s">
        <v>25</v>
      </c>
      <c r="B5960" s="1">
        <v>40579</v>
      </c>
      <c r="C5960">
        <v>25</v>
      </c>
      <c r="D5960">
        <v>79</v>
      </c>
      <c r="E5960">
        <v>20</v>
      </c>
      <c r="F5960">
        <v>15</v>
      </c>
      <c r="G5960">
        <v>0</v>
      </c>
      <c r="H5960">
        <v>84.499866558930194</v>
      </c>
      <c r="I5960">
        <v>17.3990084933939</v>
      </c>
      <c r="J5960">
        <v>380.782781163283</v>
      </c>
      <c r="K5960">
        <v>4.1866662597573496</v>
      </c>
      <c r="L5960">
        <v>31.230499300448301</v>
      </c>
      <c r="M5960">
        <v>8.7588854674592902</v>
      </c>
      <c r="N5960">
        <v>1.26678631790597</v>
      </c>
      <c r="O5960">
        <v>34.757024674172598</v>
      </c>
      <c r="P5960">
        <v>74.842110007822299</v>
      </c>
      <c r="Q5960" t="s">
        <v>26</v>
      </c>
      <c r="R5960" t="s">
        <v>27</v>
      </c>
      <c r="S5960">
        <v>90</v>
      </c>
      <c r="T5960">
        <v>405.35982029872298</v>
      </c>
      <c r="U5960">
        <v>709.37968552276504</v>
      </c>
      <c r="V5960" t="s">
        <v>31</v>
      </c>
      <c r="W5960">
        <v>984.35097436245496</v>
      </c>
      <c r="X5960">
        <v>9843.5097436245505</v>
      </c>
      <c r="Y5960" t="s">
        <v>28</v>
      </c>
    </row>
    <row r="5961" spans="1:25" x14ac:dyDescent="0.35">
      <c r="A5961" t="s">
        <v>25</v>
      </c>
      <c r="B5961" s="1">
        <v>40580</v>
      </c>
      <c r="C5961">
        <v>29</v>
      </c>
      <c r="D5961">
        <v>64</v>
      </c>
      <c r="E5961">
        <v>50</v>
      </c>
      <c r="F5961">
        <v>6</v>
      </c>
      <c r="G5961">
        <v>0</v>
      </c>
      <c r="H5961">
        <v>85.969527670162904</v>
      </c>
      <c r="I5961">
        <v>19.553963813393899</v>
      </c>
      <c r="J5961">
        <v>389.00678116328299</v>
      </c>
      <c r="K5961">
        <v>3.25919897605975</v>
      </c>
      <c r="L5961">
        <v>34.7420363694415</v>
      </c>
      <c r="M5961">
        <v>7.4873955892081403</v>
      </c>
      <c r="N5961">
        <v>0.95969754385652895</v>
      </c>
      <c r="O5961">
        <v>18.896951386074701</v>
      </c>
      <c r="P5961">
        <v>49.932429498837301</v>
      </c>
      <c r="Q5961" t="s">
        <v>26</v>
      </c>
      <c r="R5961" t="s">
        <v>27</v>
      </c>
      <c r="S5961">
        <v>90</v>
      </c>
      <c r="T5961">
        <v>272.06705757185898</v>
      </c>
      <c r="U5961">
        <v>476.11735075075302</v>
      </c>
      <c r="V5961" t="s">
        <v>26</v>
      </c>
      <c r="W5961">
        <v>721.69422966604395</v>
      </c>
      <c r="X5961">
        <v>7216.9422966604398</v>
      </c>
      <c r="Y5961" t="s">
        <v>28</v>
      </c>
    </row>
    <row r="5962" spans="1:25" x14ac:dyDescent="0.35">
      <c r="A5962" t="s">
        <v>25</v>
      </c>
      <c r="B5962" s="1">
        <v>40581</v>
      </c>
      <c r="C5962">
        <v>30</v>
      </c>
      <c r="D5962">
        <v>47</v>
      </c>
      <c r="E5962">
        <v>260</v>
      </c>
      <c r="F5962">
        <v>11</v>
      </c>
      <c r="G5962">
        <v>0</v>
      </c>
      <c r="H5962">
        <v>89.112143845001498</v>
      </c>
      <c r="I5962">
        <v>22.831938023393899</v>
      </c>
      <c r="J5962">
        <v>397.41078116328299</v>
      </c>
      <c r="K5962">
        <v>6.5650318045687497</v>
      </c>
      <c r="L5962">
        <v>39.928912949333998</v>
      </c>
      <c r="M5962">
        <v>14.4913100772159</v>
      </c>
      <c r="N5962">
        <v>3.08837084094157</v>
      </c>
      <c r="O5962">
        <v>111.13586950259101</v>
      </c>
      <c r="P5962">
        <v>380.13376317077001</v>
      </c>
      <c r="Q5962" t="s">
        <v>26</v>
      </c>
      <c r="R5962" t="s">
        <v>27</v>
      </c>
      <c r="S5962">
        <v>90</v>
      </c>
      <c r="T5962">
        <v>813.20693490235703</v>
      </c>
      <c r="U5962">
        <v>1423.1121360791201</v>
      </c>
      <c r="V5962" t="s">
        <v>31</v>
      </c>
      <c r="W5962">
        <v>1643.0113028277799</v>
      </c>
      <c r="X5962">
        <v>16430.113028277799</v>
      </c>
      <c r="Y5962" t="s">
        <v>32</v>
      </c>
    </row>
    <row r="5963" spans="1:25" x14ac:dyDescent="0.35">
      <c r="A5963" t="s">
        <v>25</v>
      </c>
      <c r="B5963" s="1">
        <v>40582</v>
      </c>
      <c r="C5963">
        <v>27</v>
      </c>
      <c r="D5963">
        <v>62</v>
      </c>
      <c r="E5963">
        <v>20</v>
      </c>
      <c r="F5963">
        <v>28</v>
      </c>
      <c r="G5963">
        <v>0</v>
      </c>
      <c r="H5963">
        <v>88.080980851486601</v>
      </c>
      <c r="I5963">
        <v>24.955471883393901</v>
      </c>
      <c r="J5963">
        <v>405.27478116328302</v>
      </c>
      <c r="K5963">
        <v>13.3343982741637</v>
      </c>
      <c r="L5963">
        <v>43.252570502368698</v>
      </c>
      <c r="M5963">
        <v>25.3323229997096</v>
      </c>
      <c r="N5963">
        <v>8.2999157476158292</v>
      </c>
      <c r="O5963">
        <v>469.744810841206</v>
      </c>
      <c r="P5963">
        <v>1854.0808179437499</v>
      </c>
      <c r="Q5963" t="s">
        <v>31</v>
      </c>
      <c r="R5963" t="s">
        <v>27</v>
      </c>
      <c r="S5963">
        <v>90</v>
      </c>
      <c r="T5963">
        <v>2243.6555320195998</v>
      </c>
      <c r="U5963">
        <v>3926.3971810343</v>
      </c>
      <c r="V5963" t="s">
        <v>30</v>
      </c>
      <c r="W5963">
        <v>3109.30363987597</v>
      </c>
      <c r="X5963">
        <v>31093.036398759701</v>
      </c>
      <c r="Y5963" t="s">
        <v>32</v>
      </c>
    </row>
    <row r="5964" spans="1:25" x14ac:dyDescent="0.35">
      <c r="A5964" t="s">
        <v>25</v>
      </c>
      <c r="B5964" s="1">
        <v>40583</v>
      </c>
      <c r="C5964">
        <v>21</v>
      </c>
      <c r="D5964">
        <v>59</v>
      </c>
      <c r="E5964">
        <v>240</v>
      </c>
      <c r="F5964">
        <v>26</v>
      </c>
      <c r="G5964">
        <v>0</v>
      </c>
      <c r="H5964">
        <v>87.599374070241694</v>
      </c>
      <c r="I5964">
        <v>26.757432953393899</v>
      </c>
      <c r="J5964">
        <v>412.05878116328302</v>
      </c>
      <c r="K5964">
        <v>11.252411582382001</v>
      </c>
      <c r="L5964">
        <v>46.040633887621098</v>
      </c>
      <c r="M5964">
        <v>23.196779260393502</v>
      </c>
      <c r="N5964">
        <v>7.1019222745124804</v>
      </c>
      <c r="O5964">
        <v>353.56002944221399</v>
      </c>
      <c r="P5964">
        <v>1556.3291165723001</v>
      </c>
      <c r="Q5964" t="s">
        <v>31</v>
      </c>
      <c r="R5964" t="s">
        <v>27</v>
      </c>
      <c r="S5964">
        <v>90</v>
      </c>
      <c r="T5964">
        <v>1780.7200562258099</v>
      </c>
      <c r="U5964">
        <v>3116.2600983951702</v>
      </c>
      <c r="V5964" t="s">
        <v>30</v>
      </c>
      <c r="W5964">
        <v>2731.0621715993302</v>
      </c>
      <c r="X5964">
        <v>27310.6217159933</v>
      </c>
      <c r="Y5964" t="s">
        <v>32</v>
      </c>
    </row>
    <row r="5965" spans="1:25" x14ac:dyDescent="0.35">
      <c r="A5965" t="s">
        <v>25</v>
      </c>
      <c r="B5965" s="1">
        <v>40584</v>
      </c>
      <c r="C5965">
        <v>19</v>
      </c>
      <c r="D5965">
        <v>80</v>
      </c>
      <c r="E5965">
        <v>20</v>
      </c>
      <c r="F5965">
        <v>11</v>
      </c>
      <c r="G5965">
        <v>0.6</v>
      </c>
      <c r="H5965">
        <v>83.471586503660504</v>
      </c>
      <c r="I5965">
        <v>27.5568903533939</v>
      </c>
      <c r="J5965">
        <v>418.48278116328299</v>
      </c>
      <c r="K5965">
        <v>2.9842618571905701</v>
      </c>
      <c r="L5965">
        <v>47.323247801228902</v>
      </c>
      <c r="M5965">
        <v>8.3826103035544595</v>
      </c>
      <c r="N5965">
        <v>1.1720610240348099</v>
      </c>
      <c r="O5965">
        <v>16.307292186534799</v>
      </c>
      <c r="P5965">
        <v>75.2499885552146</v>
      </c>
      <c r="Q5965" t="s">
        <v>26</v>
      </c>
      <c r="R5965" t="s">
        <v>27</v>
      </c>
      <c r="S5965">
        <v>90</v>
      </c>
      <c r="T5965">
        <v>236.101004508285</v>
      </c>
      <c r="U5965">
        <v>413.17675788949902</v>
      </c>
      <c r="V5965" t="s">
        <v>26</v>
      </c>
      <c r="W5965">
        <v>644.81096140867703</v>
      </c>
      <c r="X5965">
        <v>6448.1096140867703</v>
      </c>
      <c r="Y5965" t="s">
        <v>28</v>
      </c>
    </row>
    <row r="5966" spans="1:25" x14ac:dyDescent="0.35">
      <c r="A5966" t="s">
        <v>25</v>
      </c>
      <c r="B5966" s="1">
        <v>40585</v>
      </c>
      <c r="C5966">
        <v>20</v>
      </c>
      <c r="D5966">
        <v>82</v>
      </c>
      <c r="E5966">
        <v>110</v>
      </c>
      <c r="F5966">
        <v>13</v>
      </c>
      <c r="G5966">
        <v>0</v>
      </c>
      <c r="H5966">
        <v>82.853234899338005</v>
      </c>
      <c r="I5966">
        <v>28.3121986133939</v>
      </c>
      <c r="J5966">
        <v>425.08678116328298</v>
      </c>
      <c r="K5966">
        <v>3.0478886428738998</v>
      </c>
      <c r="L5966">
        <v>48.541784939408302</v>
      </c>
      <c r="M5966">
        <v>8.6729496445006795</v>
      </c>
      <c r="N5966">
        <v>1.2448705245590601</v>
      </c>
      <c r="O5966">
        <v>17.348261601274999</v>
      </c>
      <c r="P5966">
        <v>83.587092797374893</v>
      </c>
      <c r="Q5966" t="s">
        <v>26</v>
      </c>
      <c r="R5966" t="s">
        <v>27</v>
      </c>
      <c r="S5966">
        <v>90</v>
      </c>
      <c r="T5966">
        <v>244.267622689185</v>
      </c>
      <c r="U5966">
        <v>427.468339706074</v>
      </c>
      <c r="V5966" t="s">
        <v>26</v>
      </c>
      <c r="W5966">
        <v>662.53255978008895</v>
      </c>
      <c r="X5966">
        <v>6625.3255978008901</v>
      </c>
      <c r="Y5966" t="s">
        <v>28</v>
      </c>
    </row>
    <row r="5967" spans="1:25" x14ac:dyDescent="0.35">
      <c r="A5967" t="s">
        <v>25</v>
      </c>
      <c r="B5967" s="1">
        <v>40586</v>
      </c>
      <c r="C5967">
        <v>21</v>
      </c>
      <c r="D5967">
        <v>75</v>
      </c>
      <c r="E5967">
        <v>40</v>
      </c>
      <c r="F5967">
        <v>26</v>
      </c>
      <c r="G5967">
        <v>0</v>
      </c>
      <c r="H5967">
        <v>82.971943215552798</v>
      </c>
      <c r="I5967">
        <v>29.410955363393899</v>
      </c>
      <c r="J5967">
        <v>431.87078116328303</v>
      </c>
      <c r="K5967">
        <v>5.9574305508079703</v>
      </c>
      <c r="L5967">
        <v>50.264259082338</v>
      </c>
      <c r="M5967">
        <v>15.234023804502799</v>
      </c>
      <c r="N5967">
        <v>3.3740444437392401</v>
      </c>
      <c r="O5967">
        <v>94.038612984567493</v>
      </c>
      <c r="P5967">
        <v>480.40199494270502</v>
      </c>
      <c r="Q5967" t="s">
        <v>26</v>
      </c>
      <c r="R5967" t="s">
        <v>27</v>
      </c>
      <c r="S5967">
        <v>90</v>
      </c>
      <c r="T5967">
        <v>701.55642437357506</v>
      </c>
      <c r="U5967">
        <v>1227.7237426537599</v>
      </c>
      <c r="V5967" t="s">
        <v>31</v>
      </c>
      <c r="W5967">
        <v>1479.4925134176499</v>
      </c>
      <c r="X5967">
        <v>14794.925134176499</v>
      </c>
      <c r="Y5967" t="s">
        <v>32</v>
      </c>
    </row>
    <row r="5968" spans="1:25" x14ac:dyDescent="0.35">
      <c r="A5968" t="s">
        <v>25</v>
      </c>
      <c r="B5968" s="1">
        <v>40587</v>
      </c>
      <c r="C5968">
        <v>22</v>
      </c>
      <c r="D5968">
        <v>84</v>
      </c>
      <c r="E5968">
        <v>40</v>
      </c>
      <c r="F5968">
        <v>22</v>
      </c>
      <c r="G5968">
        <v>0</v>
      </c>
      <c r="H5968">
        <v>82.518031228503801</v>
      </c>
      <c r="I5968">
        <v>30.145978883393902</v>
      </c>
      <c r="J5968">
        <v>438.83478116328303</v>
      </c>
      <c r="K5968">
        <v>4.5985903619826303</v>
      </c>
      <c r="L5968">
        <v>51.455118765377598</v>
      </c>
      <c r="M5968">
        <v>12.617754404822501</v>
      </c>
      <c r="N5968">
        <v>2.4171698459786799</v>
      </c>
      <c r="O5968">
        <v>50.592051630225598</v>
      </c>
      <c r="P5968">
        <v>268.68333498428598</v>
      </c>
      <c r="Q5968" t="s">
        <v>26</v>
      </c>
      <c r="R5968" t="s">
        <v>27</v>
      </c>
      <c r="S5968">
        <v>90</v>
      </c>
      <c r="T5968">
        <v>469.82995362137802</v>
      </c>
      <c r="U5968">
        <v>822.20241883741198</v>
      </c>
      <c r="V5968" t="s">
        <v>31</v>
      </c>
      <c r="W5968">
        <v>1101.14992075435</v>
      </c>
      <c r="X5968">
        <v>11011.4992075435</v>
      </c>
      <c r="Y5968" t="s">
        <v>32</v>
      </c>
    </row>
    <row r="5969" spans="1:25" x14ac:dyDescent="0.35">
      <c r="A5969" t="s">
        <v>25</v>
      </c>
      <c r="B5969" s="1">
        <v>40588</v>
      </c>
      <c r="C5969">
        <v>25</v>
      </c>
      <c r="D5969">
        <v>67</v>
      </c>
      <c r="E5969">
        <v>140</v>
      </c>
      <c r="F5969">
        <v>11</v>
      </c>
      <c r="G5969">
        <v>0</v>
      </c>
      <c r="H5969">
        <v>84.558444078744401</v>
      </c>
      <c r="I5969">
        <v>31.858846193393902</v>
      </c>
      <c r="J5969">
        <v>446.33878116328299</v>
      </c>
      <c r="K5969">
        <v>3.44972227572294</v>
      </c>
      <c r="L5969">
        <v>54.069277027697296</v>
      </c>
      <c r="M5969">
        <v>10.283890424363699</v>
      </c>
      <c r="N5969">
        <v>1.6830134000507999</v>
      </c>
      <c r="O5969">
        <v>24.591227133357901</v>
      </c>
      <c r="P5969">
        <v>141.59814696317099</v>
      </c>
      <c r="Q5969" t="s">
        <v>26</v>
      </c>
      <c r="R5969" t="s">
        <v>27</v>
      </c>
      <c r="S5969">
        <v>90</v>
      </c>
      <c r="T5969">
        <v>297.993673705351</v>
      </c>
      <c r="U5969">
        <v>521.48892898436395</v>
      </c>
      <c r="V5969" t="s">
        <v>31</v>
      </c>
      <c r="W5969">
        <v>775.36050881237099</v>
      </c>
      <c r="X5969">
        <v>7753.6050881237097</v>
      </c>
      <c r="Y5969" t="s">
        <v>28</v>
      </c>
    </row>
    <row r="5970" spans="1:25" x14ac:dyDescent="0.35">
      <c r="A5970" t="s">
        <v>25</v>
      </c>
      <c r="B5970" s="1">
        <v>40589</v>
      </c>
      <c r="C5970">
        <v>19</v>
      </c>
      <c r="D5970">
        <v>87</v>
      </c>
      <c r="E5970">
        <v>180</v>
      </c>
      <c r="F5970">
        <v>26</v>
      </c>
      <c r="G5970">
        <v>2</v>
      </c>
      <c r="H5970">
        <v>68.404622207258001</v>
      </c>
      <c r="I5970">
        <v>29.0892082296239</v>
      </c>
      <c r="J5970">
        <v>452.76278116328302</v>
      </c>
      <c r="K5970">
        <v>2.20319226750691</v>
      </c>
      <c r="L5970">
        <v>50.126990211109501</v>
      </c>
      <c r="M5970">
        <v>6.6160729570357697</v>
      </c>
      <c r="N5970">
        <v>0.77095922537929296</v>
      </c>
      <c r="O5970">
        <v>7.2787083911353898</v>
      </c>
      <c r="P5970">
        <v>37.0145892040779</v>
      </c>
      <c r="Q5970" t="s">
        <v>26</v>
      </c>
      <c r="R5970" t="s">
        <v>27</v>
      </c>
      <c r="S5970">
        <v>90</v>
      </c>
      <c r="T5970">
        <v>144.21256191003499</v>
      </c>
      <c r="U5970">
        <v>252.371983342562</v>
      </c>
      <c r="V5970" t="s">
        <v>26</v>
      </c>
      <c r="W5970">
        <v>432.61159568029802</v>
      </c>
      <c r="X5970">
        <v>4326.1159568029798</v>
      </c>
      <c r="Y5970" t="s">
        <v>28</v>
      </c>
    </row>
    <row r="5971" spans="1:25" x14ac:dyDescent="0.35">
      <c r="A5971" t="s">
        <v>25</v>
      </c>
      <c r="B5971" s="1">
        <v>40590</v>
      </c>
      <c r="C5971">
        <v>20</v>
      </c>
      <c r="D5971">
        <v>61</v>
      </c>
      <c r="E5971">
        <v>150</v>
      </c>
      <c r="F5971">
        <v>13</v>
      </c>
      <c r="G5971">
        <v>0.4</v>
      </c>
      <c r="H5971">
        <v>80.625263528570201</v>
      </c>
      <c r="I5971">
        <v>30.7257094596239</v>
      </c>
      <c r="J5971">
        <v>459.36678116328301</v>
      </c>
      <c r="K5971">
        <v>2.3384820203260599</v>
      </c>
      <c r="L5971">
        <v>52.647776816230703</v>
      </c>
      <c r="M5971">
        <v>7.2182392334488501</v>
      </c>
      <c r="N5971">
        <v>0.89948154050972295</v>
      </c>
      <c r="O5971">
        <v>8.6594485655441709</v>
      </c>
      <c r="P5971">
        <v>47.751074514484998</v>
      </c>
      <c r="Q5971" t="s">
        <v>26</v>
      </c>
      <c r="R5971" t="s">
        <v>27</v>
      </c>
      <c r="S5971">
        <v>90</v>
      </c>
      <c r="T5971">
        <v>158.95604459473699</v>
      </c>
      <c r="U5971">
        <v>278.17307804078899</v>
      </c>
      <c r="V5971" t="s">
        <v>26</v>
      </c>
      <c r="W5971">
        <v>468.46869886212301</v>
      </c>
      <c r="X5971">
        <v>4684.6869886212298</v>
      </c>
      <c r="Y5971" t="s">
        <v>28</v>
      </c>
    </row>
    <row r="5972" spans="1:25" x14ac:dyDescent="0.35">
      <c r="A5972" t="s">
        <v>25</v>
      </c>
      <c r="B5972" s="1">
        <v>40591</v>
      </c>
      <c r="C5972">
        <v>19</v>
      </c>
      <c r="D5972">
        <v>71</v>
      </c>
      <c r="E5972">
        <v>140</v>
      </c>
      <c r="F5972">
        <v>17</v>
      </c>
      <c r="G5972">
        <v>0</v>
      </c>
      <c r="H5972">
        <v>82.646719895409007</v>
      </c>
      <c r="I5972">
        <v>31.884922689623899</v>
      </c>
      <c r="J5972">
        <v>465.79078116328299</v>
      </c>
      <c r="K5972">
        <v>3.6324871783520498</v>
      </c>
      <c r="L5972">
        <v>54.4513986325885</v>
      </c>
      <c r="M5972">
        <v>10.7770931837328</v>
      </c>
      <c r="N5972">
        <v>1.82850774099935</v>
      </c>
      <c r="O5972">
        <v>28.157443979739</v>
      </c>
      <c r="P5972">
        <v>163.98275875870101</v>
      </c>
      <c r="Q5972" t="s">
        <v>26</v>
      </c>
      <c r="R5972" t="s">
        <v>27</v>
      </c>
      <c r="S5972">
        <v>90</v>
      </c>
      <c r="T5972">
        <v>323.59989047231801</v>
      </c>
      <c r="U5972">
        <v>566.29980832655599</v>
      </c>
      <c r="V5972" t="s">
        <v>31</v>
      </c>
      <c r="W5972">
        <v>827.04889329838102</v>
      </c>
      <c r="X5972">
        <v>8270.4889329838097</v>
      </c>
      <c r="Y5972" t="s">
        <v>28</v>
      </c>
    </row>
    <row r="5973" spans="1:25" x14ac:dyDescent="0.35">
      <c r="A5973" t="s">
        <v>25</v>
      </c>
      <c r="B5973" s="1">
        <v>40592</v>
      </c>
      <c r="C5973">
        <v>19</v>
      </c>
      <c r="D5973">
        <v>77</v>
      </c>
      <c r="E5973">
        <v>110</v>
      </c>
      <c r="F5973">
        <v>9</v>
      </c>
      <c r="G5973">
        <v>0</v>
      </c>
      <c r="H5973">
        <v>82.646718512307501</v>
      </c>
      <c r="I5973">
        <v>32.804298699623899</v>
      </c>
      <c r="J5973">
        <v>472.21478116328302</v>
      </c>
      <c r="K5973">
        <v>2.4273434112763201</v>
      </c>
      <c r="L5973">
        <v>55.900257030772899</v>
      </c>
      <c r="M5973">
        <v>7.75968320646209</v>
      </c>
      <c r="N5973">
        <v>1.0223339156406199</v>
      </c>
      <c r="O5973">
        <v>9.7040451470389399</v>
      </c>
      <c r="P5973">
        <v>58.937430374496103</v>
      </c>
      <c r="Q5973" t="s">
        <v>26</v>
      </c>
      <c r="R5973" t="s">
        <v>27</v>
      </c>
      <c r="S5973">
        <v>90</v>
      </c>
      <c r="T5973">
        <v>168.919626202198</v>
      </c>
      <c r="U5973">
        <v>295.60934585384598</v>
      </c>
      <c r="V5973" t="s">
        <v>26</v>
      </c>
      <c r="W5973">
        <v>492.26255604912399</v>
      </c>
      <c r="X5973">
        <v>4922.6255604912403</v>
      </c>
      <c r="Y5973" t="s">
        <v>28</v>
      </c>
    </row>
    <row r="5974" spans="1:25" x14ac:dyDescent="0.35">
      <c r="A5974" t="s">
        <v>25</v>
      </c>
      <c r="B5974" s="1">
        <v>40593</v>
      </c>
      <c r="C5974">
        <v>21</v>
      </c>
      <c r="D5974">
        <v>65</v>
      </c>
      <c r="E5974">
        <v>100</v>
      </c>
      <c r="F5974">
        <v>9</v>
      </c>
      <c r="G5974">
        <v>0</v>
      </c>
      <c r="H5974">
        <v>84.246509282278296</v>
      </c>
      <c r="I5974">
        <v>34.342558149623898</v>
      </c>
      <c r="J5974">
        <v>478.99878116328301</v>
      </c>
      <c r="K5974">
        <v>2.9902324992203302</v>
      </c>
      <c r="L5974">
        <v>58.245172139664497</v>
      </c>
      <c r="M5974">
        <v>9.5417693016548402</v>
      </c>
      <c r="N5974">
        <v>1.4740495361350401</v>
      </c>
      <c r="O5974">
        <v>17.135124079748898</v>
      </c>
      <c r="P5974">
        <v>111.02058897531801</v>
      </c>
      <c r="Q5974" t="s">
        <v>26</v>
      </c>
      <c r="R5974" t="s">
        <v>27</v>
      </c>
      <c r="S5974">
        <v>90</v>
      </c>
      <c r="T5974">
        <v>236.863251231703</v>
      </c>
      <c r="U5974">
        <v>414.51068965548097</v>
      </c>
      <c r="V5974" t="s">
        <v>26</v>
      </c>
      <c r="W5974">
        <v>646.47189249789596</v>
      </c>
      <c r="X5974">
        <v>6464.7189249789599</v>
      </c>
      <c r="Y5974" t="s">
        <v>28</v>
      </c>
    </row>
    <row r="5975" spans="1:25" x14ac:dyDescent="0.35">
      <c r="A5975" t="s">
        <v>25</v>
      </c>
      <c r="B5975" s="1">
        <v>40594</v>
      </c>
      <c r="C5975">
        <v>18</v>
      </c>
      <c r="D5975">
        <v>98</v>
      </c>
      <c r="E5975">
        <v>240</v>
      </c>
      <c r="F5975">
        <v>15</v>
      </c>
      <c r="G5975">
        <v>1.8</v>
      </c>
      <c r="H5975">
        <v>60.261497056323797</v>
      </c>
      <c r="I5975">
        <v>31.933823796144502</v>
      </c>
      <c r="J5975">
        <v>485.24278116328298</v>
      </c>
      <c r="K5975">
        <v>0.88508404759964798</v>
      </c>
      <c r="L5975">
        <v>54.844377423079898</v>
      </c>
      <c r="M5975">
        <v>2.62504372456194</v>
      </c>
      <c r="N5975">
        <v>0.15012070070688299</v>
      </c>
      <c r="O5975">
        <v>0.56162308442827402</v>
      </c>
      <c r="P5975">
        <v>3.3087589368675001</v>
      </c>
      <c r="Q5975" t="s">
        <v>29</v>
      </c>
      <c r="R5975" t="s">
        <v>27</v>
      </c>
      <c r="S5975">
        <v>90</v>
      </c>
      <c r="T5975">
        <v>31.810068017849002</v>
      </c>
      <c r="U5975">
        <v>55.667619031235702</v>
      </c>
      <c r="V5975" t="s">
        <v>26</v>
      </c>
      <c r="W5975">
        <v>121.290129366389</v>
      </c>
      <c r="X5975">
        <v>1212.9012936638901</v>
      </c>
      <c r="Y5975" t="s">
        <v>31</v>
      </c>
    </row>
    <row r="5976" spans="1:25" x14ac:dyDescent="0.35">
      <c r="A5976" t="s">
        <v>25</v>
      </c>
      <c r="B5976" s="1">
        <v>40595</v>
      </c>
      <c r="C5976">
        <v>21</v>
      </c>
      <c r="D5976">
        <v>79</v>
      </c>
      <c r="E5976">
        <v>40</v>
      </c>
      <c r="F5976">
        <v>13</v>
      </c>
      <c r="G5976">
        <v>3.4</v>
      </c>
      <c r="H5976">
        <v>57.135939518708298</v>
      </c>
      <c r="I5976">
        <v>24.6935032683907</v>
      </c>
      <c r="J5976">
        <v>481.879435007947</v>
      </c>
      <c r="K5976">
        <v>0.64307918138234699</v>
      </c>
      <c r="L5976">
        <v>43.778523231765902</v>
      </c>
      <c r="M5976">
        <v>0.98490218321629497</v>
      </c>
      <c r="N5976">
        <v>2.6477360665772099E-2</v>
      </c>
      <c r="O5976">
        <v>0.21058930104281501</v>
      </c>
      <c r="P5976">
        <v>0.84908972552956596</v>
      </c>
      <c r="Q5976" t="s">
        <v>29</v>
      </c>
      <c r="R5976" t="s">
        <v>27</v>
      </c>
      <c r="S5976">
        <v>90</v>
      </c>
      <c r="T5976">
        <v>18.6145833702857</v>
      </c>
      <c r="U5976">
        <v>32.575520898000001</v>
      </c>
      <c r="V5976" t="s">
        <v>26</v>
      </c>
      <c r="W5976">
        <v>76.476428087636094</v>
      </c>
      <c r="X5976">
        <v>0</v>
      </c>
      <c r="Y5976" t="s">
        <v>29</v>
      </c>
    </row>
    <row r="5977" spans="1:25" x14ac:dyDescent="0.35">
      <c r="A5977" t="s">
        <v>25</v>
      </c>
      <c r="B5977" s="1">
        <v>40596</v>
      </c>
      <c r="C5977">
        <v>23</v>
      </c>
      <c r="D5977">
        <v>82</v>
      </c>
      <c r="E5977">
        <v>40</v>
      </c>
      <c r="F5977">
        <v>22</v>
      </c>
      <c r="G5977">
        <v>0</v>
      </c>
      <c r="H5977">
        <v>73.0420176575211</v>
      </c>
      <c r="I5977">
        <v>25.556201328390699</v>
      </c>
      <c r="J5977">
        <v>489.023435007947</v>
      </c>
      <c r="K5977">
        <v>2.11199837676326</v>
      </c>
      <c r="L5977">
        <v>45.206244563614398</v>
      </c>
      <c r="M5977">
        <v>5.9303121714208302</v>
      </c>
      <c r="N5977">
        <v>0.63520831837020697</v>
      </c>
      <c r="O5977">
        <v>6.3251638614991901</v>
      </c>
      <c r="P5977">
        <v>26.9745463226804</v>
      </c>
      <c r="Q5977" t="s">
        <v>26</v>
      </c>
      <c r="R5977" t="s">
        <v>27</v>
      </c>
      <c r="S5977">
        <v>90</v>
      </c>
      <c r="T5977">
        <v>134.57256221360399</v>
      </c>
      <c r="U5977">
        <v>235.50198387380701</v>
      </c>
      <c r="V5977" t="s">
        <v>26</v>
      </c>
      <c r="W5977">
        <v>408.71781858193299</v>
      </c>
      <c r="X5977">
        <v>4087.1781858193299</v>
      </c>
      <c r="Y5977" t="s">
        <v>28</v>
      </c>
    </row>
    <row r="5978" spans="1:25" x14ac:dyDescent="0.35">
      <c r="A5978" t="s">
        <v>25</v>
      </c>
      <c r="B5978" s="1">
        <v>40597</v>
      </c>
      <c r="C5978">
        <v>19</v>
      </c>
      <c r="D5978">
        <v>86</v>
      </c>
      <c r="E5978">
        <v>180</v>
      </c>
      <c r="F5978">
        <v>22</v>
      </c>
      <c r="G5978">
        <v>0</v>
      </c>
      <c r="H5978">
        <v>76.848403388340103</v>
      </c>
      <c r="I5978">
        <v>26.115821508390699</v>
      </c>
      <c r="J5978">
        <v>495.44743500794698</v>
      </c>
      <c r="K5978">
        <v>2.6073223808733301</v>
      </c>
      <c r="L5978">
        <v>46.150038390133297</v>
      </c>
      <c r="M5978">
        <v>7.3175224945975303</v>
      </c>
      <c r="N5978">
        <v>0.92149567483283701</v>
      </c>
      <c r="O5978">
        <v>11.2918463575154</v>
      </c>
      <c r="P5978">
        <v>49.9092909660448</v>
      </c>
      <c r="Q5978" t="s">
        <v>26</v>
      </c>
      <c r="R5978" t="s">
        <v>27</v>
      </c>
      <c r="S5978">
        <v>90</v>
      </c>
      <c r="T5978">
        <v>189.75658032788701</v>
      </c>
      <c r="U5978">
        <v>332.07401557380302</v>
      </c>
      <c r="V5978" t="s">
        <v>26</v>
      </c>
      <c r="W5978">
        <v>540.97285327223301</v>
      </c>
      <c r="X5978">
        <v>5409.7285327223299</v>
      </c>
      <c r="Y5978" t="s">
        <v>28</v>
      </c>
    </row>
    <row r="5979" spans="1:25" x14ac:dyDescent="0.35">
      <c r="A5979" t="s">
        <v>25</v>
      </c>
      <c r="B5979" s="1">
        <v>40598</v>
      </c>
      <c r="C5979">
        <v>17</v>
      </c>
      <c r="D5979">
        <v>100</v>
      </c>
      <c r="E5979">
        <v>140</v>
      </c>
      <c r="F5979">
        <v>15</v>
      </c>
      <c r="G5979">
        <v>16.600000000000001</v>
      </c>
      <c r="H5979">
        <v>12.833114911391901</v>
      </c>
      <c r="I5979">
        <v>10.8387963765779</v>
      </c>
      <c r="J5979">
        <v>424.46520133682901</v>
      </c>
      <c r="K5979" s="2">
        <v>1.20349366216053E-5</v>
      </c>
      <c r="L5979">
        <v>20.3767807177172</v>
      </c>
      <c r="M5979" s="2">
        <v>1.10389353830209E-5</v>
      </c>
      <c r="N5979" s="2">
        <v>4.57667456940373E-11</v>
      </c>
      <c r="O5979" s="2">
        <v>1.1123239737268599E-15</v>
      </c>
      <c r="P5979" s="2">
        <v>1.00221140213794E-15</v>
      </c>
      <c r="Q5979" t="s">
        <v>29</v>
      </c>
      <c r="R5979" t="s">
        <v>27</v>
      </c>
      <c r="S5979">
        <v>90</v>
      </c>
      <c r="T5979" s="2">
        <v>1.7412103451378199E-7</v>
      </c>
      <c r="U5979" s="2">
        <v>3.0471181039911799E-7</v>
      </c>
      <c r="V5979" t="s">
        <v>29</v>
      </c>
      <c r="W5979" s="2">
        <v>6.4957667530908203E-6</v>
      </c>
      <c r="X5979">
        <v>0</v>
      </c>
      <c r="Y5979" t="s">
        <v>29</v>
      </c>
    </row>
    <row r="5980" spans="1:25" x14ac:dyDescent="0.35">
      <c r="A5980" t="s">
        <v>25</v>
      </c>
      <c r="B5980" s="1">
        <v>40599</v>
      </c>
      <c r="C5980">
        <v>20</v>
      </c>
      <c r="D5980">
        <v>88</v>
      </c>
      <c r="E5980">
        <v>140</v>
      </c>
      <c r="F5980">
        <v>6</v>
      </c>
      <c r="G5980">
        <v>2.2000000000000002</v>
      </c>
      <c r="H5980">
        <v>27.215181792169901</v>
      </c>
      <c r="I5980">
        <v>9.2046782868231691</v>
      </c>
      <c r="J5980">
        <v>431.069201336829</v>
      </c>
      <c r="K5980">
        <v>2.0759725658995101E-3</v>
      </c>
      <c r="L5980">
        <v>17.476415957628099</v>
      </c>
      <c r="M5980">
        <v>1.7302373889310301E-3</v>
      </c>
      <c r="N5980" s="2">
        <v>3.5157337636146197E-7</v>
      </c>
      <c r="O5980" s="2">
        <v>5.2118623980423098E-9</v>
      </c>
      <c r="P5980" s="2">
        <v>3.3769673919323199E-9</v>
      </c>
      <c r="Q5980" t="s">
        <v>29</v>
      </c>
      <c r="R5980" t="s">
        <v>27</v>
      </c>
      <c r="S5980">
        <v>90</v>
      </c>
      <c r="T5980">
        <v>1.1049607119031899E-3</v>
      </c>
      <c r="U5980">
        <v>1.9336812458305901E-3</v>
      </c>
      <c r="V5980" t="s">
        <v>29</v>
      </c>
      <c r="W5980">
        <v>1.47139711494418E-2</v>
      </c>
      <c r="X5980">
        <v>0</v>
      </c>
      <c r="Y5980" t="s">
        <v>29</v>
      </c>
    </row>
    <row r="5981" spans="1:25" x14ac:dyDescent="0.35">
      <c r="A5981" t="s">
        <v>25</v>
      </c>
      <c r="B5981" s="1">
        <v>40600</v>
      </c>
      <c r="C5981">
        <v>17</v>
      </c>
      <c r="D5981">
        <v>90</v>
      </c>
      <c r="E5981">
        <v>230</v>
      </c>
      <c r="F5981">
        <v>28</v>
      </c>
      <c r="G5981">
        <v>0.2</v>
      </c>
      <c r="H5981">
        <v>46.8269256919707</v>
      </c>
      <c r="I5981">
        <v>9.5646329868231703</v>
      </c>
      <c r="J5981">
        <v>437.13320133682902</v>
      </c>
      <c r="K5981">
        <v>0.44119732033056003</v>
      </c>
      <c r="L5981">
        <v>18.137147557102899</v>
      </c>
      <c r="M5981">
        <v>0.37623748881623098</v>
      </c>
      <c r="N5981">
        <v>4.8209959066566497E-3</v>
      </c>
      <c r="O5981">
        <v>4.8585857060524797E-2</v>
      </c>
      <c r="P5981">
        <v>3.4115004844496498E-2</v>
      </c>
      <c r="Q5981" t="s">
        <v>29</v>
      </c>
      <c r="R5981" t="s">
        <v>27</v>
      </c>
      <c r="S5981">
        <v>90</v>
      </c>
      <c r="T5981">
        <v>9.8691498821084505</v>
      </c>
      <c r="U5981">
        <v>17.2710122936898</v>
      </c>
      <c r="V5981" t="s">
        <v>26</v>
      </c>
      <c r="W5981">
        <v>44.116039799412597</v>
      </c>
      <c r="X5981">
        <v>0</v>
      </c>
      <c r="Y5981" t="s">
        <v>29</v>
      </c>
    </row>
    <row r="5982" spans="1:25" x14ac:dyDescent="0.35">
      <c r="A5982" t="s">
        <v>25</v>
      </c>
      <c r="B5982" s="1">
        <v>40601</v>
      </c>
      <c r="C5982">
        <v>17</v>
      </c>
      <c r="D5982">
        <v>96</v>
      </c>
      <c r="E5982">
        <v>240</v>
      </c>
      <c r="F5982">
        <v>11</v>
      </c>
      <c r="G5982">
        <v>11.6</v>
      </c>
      <c r="H5982">
        <v>16.404181924906201</v>
      </c>
      <c r="I5982">
        <v>4.4814489294130304</v>
      </c>
      <c r="J5982">
        <v>396.90818071486302</v>
      </c>
      <c r="K5982" s="2">
        <v>5.1510061074904702E-5</v>
      </c>
      <c r="L5982">
        <v>8.7168453756901201</v>
      </c>
      <c r="M5982" s="2">
        <v>2.8889346343406399E-5</v>
      </c>
      <c r="N5982" s="2">
        <v>2.5123182924083799E-10</v>
      </c>
      <c r="O5982" s="2">
        <v>4.1926772602781301E-14</v>
      </c>
      <c r="P5982" s="2">
        <v>5.6602719947143397E-15</v>
      </c>
      <c r="Q5982" t="s">
        <v>29</v>
      </c>
      <c r="R5982" t="s">
        <v>27</v>
      </c>
      <c r="S5982">
        <v>90</v>
      </c>
      <c r="T5982" s="2">
        <v>2.0621144527217699E-6</v>
      </c>
      <c r="U5982" s="2">
        <v>3.6087002922631101E-6</v>
      </c>
      <c r="V5982" t="s">
        <v>29</v>
      </c>
      <c r="W5982" s="2">
        <v>5.7517701445276001E-5</v>
      </c>
      <c r="X5982">
        <v>0</v>
      </c>
      <c r="Y5982" t="s">
        <v>29</v>
      </c>
    </row>
    <row r="5983" spans="1:25" x14ac:dyDescent="0.35">
      <c r="A5983" t="s">
        <v>25</v>
      </c>
      <c r="B5983" s="1">
        <v>40602</v>
      </c>
      <c r="C5983">
        <v>22</v>
      </c>
      <c r="D5983">
        <v>57</v>
      </c>
      <c r="E5983">
        <v>30</v>
      </c>
      <c r="F5983">
        <v>9</v>
      </c>
      <c r="G5983">
        <v>0</v>
      </c>
      <c r="H5983">
        <v>59.2758102639634</v>
      </c>
      <c r="I5983">
        <v>6.4568246394130302</v>
      </c>
      <c r="J5983">
        <v>403.87218071486302</v>
      </c>
      <c r="K5983">
        <v>0.614102261495165</v>
      </c>
      <c r="L5983">
        <v>12.417349627241601</v>
      </c>
      <c r="M5983">
        <v>0.41786284247786398</v>
      </c>
      <c r="N5983">
        <v>5.8049522133130299E-3</v>
      </c>
      <c r="O5983">
        <v>9.6677290197700397E-2</v>
      </c>
      <c r="P5983">
        <v>2.93668107637533E-2</v>
      </c>
      <c r="Q5983" t="s">
        <v>29</v>
      </c>
      <c r="R5983" t="s">
        <v>27</v>
      </c>
      <c r="S5983">
        <v>90</v>
      </c>
      <c r="T5983">
        <v>17.226060012947901</v>
      </c>
      <c r="U5983">
        <v>30.145605022658899</v>
      </c>
      <c r="V5983" t="s">
        <v>26</v>
      </c>
      <c r="W5983">
        <v>71.519738276511305</v>
      </c>
      <c r="X5983">
        <v>0</v>
      </c>
      <c r="Y5983" t="s">
        <v>29</v>
      </c>
    </row>
    <row r="5984" spans="1:25" x14ac:dyDescent="0.35">
      <c r="A5984" t="s">
        <v>25</v>
      </c>
      <c r="B5984" s="1">
        <v>40603</v>
      </c>
      <c r="C5984">
        <v>24</v>
      </c>
      <c r="D5984">
        <v>57</v>
      </c>
      <c r="E5984">
        <v>20</v>
      </c>
      <c r="F5984">
        <v>11</v>
      </c>
      <c r="G5984">
        <v>0</v>
      </c>
      <c r="H5984">
        <v>80.068493946118494</v>
      </c>
      <c r="I5984">
        <v>8.3374833034130305</v>
      </c>
      <c r="J5984">
        <v>409.89618071486302</v>
      </c>
      <c r="K5984">
        <v>1.9917172230704201</v>
      </c>
      <c r="L5984">
        <v>15.868057035479399</v>
      </c>
      <c r="M5984">
        <v>2.5671565545768602</v>
      </c>
      <c r="N5984">
        <v>0.14431104488747901</v>
      </c>
      <c r="O5984">
        <v>3.40875469196176</v>
      </c>
      <c r="P5984">
        <v>1.7886214542993699</v>
      </c>
      <c r="Q5984" t="s">
        <v>29</v>
      </c>
      <c r="R5984" t="s">
        <v>27</v>
      </c>
      <c r="S5984">
        <v>80</v>
      </c>
      <c r="T5984">
        <v>91.677173963078701</v>
      </c>
      <c r="U5984">
        <v>160.435054435388</v>
      </c>
      <c r="V5984" t="s">
        <v>26</v>
      </c>
      <c r="W5984">
        <v>377.57970455455302</v>
      </c>
      <c r="X5984">
        <v>3775.7970455455302</v>
      </c>
      <c r="Y5984" t="s">
        <v>30</v>
      </c>
    </row>
    <row r="5985" spans="1:25" x14ac:dyDescent="0.35">
      <c r="A5985" t="s">
        <v>25</v>
      </c>
      <c r="B5985" s="1">
        <v>40604</v>
      </c>
      <c r="C5985">
        <v>25</v>
      </c>
      <c r="D5985">
        <v>57</v>
      </c>
      <c r="E5985">
        <v>0</v>
      </c>
      <c r="F5985">
        <v>33</v>
      </c>
      <c r="G5985">
        <v>0</v>
      </c>
      <c r="H5985">
        <v>86.153243513175198</v>
      </c>
      <c r="I5985">
        <v>10.293068607413</v>
      </c>
      <c r="J5985">
        <v>416.10018071486297</v>
      </c>
      <c r="K5985">
        <v>13.037636838510799</v>
      </c>
      <c r="L5985">
        <v>19.387185384723701</v>
      </c>
      <c r="M5985">
        <v>16.949920825627</v>
      </c>
      <c r="N5985">
        <v>4.0756387888474599</v>
      </c>
      <c r="O5985">
        <v>329.17670226281001</v>
      </c>
      <c r="P5985">
        <v>266.73903983982399</v>
      </c>
      <c r="Q5985" t="s">
        <v>26</v>
      </c>
      <c r="R5985" t="s">
        <v>27</v>
      </c>
      <c r="S5985">
        <v>80</v>
      </c>
      <c r="T5985">
        <v>1632.8303891554699</v>
      </c>
      <c r="U5985">
        <v>2857.4531810220701</v>
      </c>
      <c r="V5985" t="s">
        <v>30</v>
      </c>
      <c r="W5985">
        <v>3059.16065820625</v>
      </c>
      <c r="X5985">
        <v>30591.606582062501</v>
      </c>
      <c r="Y5985" t="s">
        <v>32</v>
      </c>
    </row>
    <row r="5986" spans="1:25" x14ac:dyDescent="0.35">
      <c r="A5986" t="s">
        <v>25</v>
      </c>
      <c r="B5986" s="1">
        <v>40605</v>
      </c>
      <c r="C5986">
        <v>20</v>
      </c>
      <c r="D5986">
        <v>69</v>
      </c>
      <c r="E5986">
        <v>120</v>
      </c>
      <c r="F5986">
        <v>6</v>
      </c>
      <c r="G5986">
        <v>0.2</v>
      </c>
      <c r="H5986">
        <v>85.723280071085497</v>
      </c>
      <c r="I5986">
        <v>11.432824775413</v>
      </c>
      <c r="J5986">
        <v>421.40418071486198</v>
      </c>
      <c r="K5986">
        <v>3.1487045569731502</v>
      </c>
      <c r="L5986">
        <v>21.413277567467699</v>
      </c>
      <c r="M5986">
        <v>5.3547527416473004</v>
      </c>
      <c r="N5986">
        <v>0.53019750626964401</v>
      </c>
      <c r="O5986">
        <v>14.1303704456916</v>
      </c>
      <c r="P5986">
        <v>14.139483946287401</v>
      </c>
      <c r="Q5986" t="s">
        <v>26</v>
      </c>
      <c r="R5986" t="s">
        <v>27</v>
      </c>
      <c r="S5986">
        <v>80</v>
      </c>
      <c r="T5986">
        <v>193.051832028089</v>
      </c>
      <c r="U5986">
        <v>337.84070604915502</v>
      </c>
      <c r="V5986" t="s">
        <v>26</v>
      </c>
      <c r="W5986">
        <v>690.70399099208396</v>
      </c>
      <c r="X5986">
        <v>6907.0399099208398</v>
      </c>
      <c r="Y5986" t="s">
        <v>28</v>
      </c>
    </row>
    <row r="5987" spans="1:25" x14ac:dyDescent="0.35">
      <c r="A5987" t="s">
        <v>25</v>
      </c>
      <c r="B5987" s="1">
        <v>40606</v>
      </c>
      <c r="C5987">
        <v>25</v>
      </c>
      <c r="D5987">
        <v>63</v>
      </c>
      <c r="E5987">
        <v>0</v>
      </c>
      <c r="F5987">
        <v>35</v>
      </c>
      <c r="G5987">
        <v>0</v>
      </c>
      <c r="H5987">
        <v>85.900359337803195</v>
      </c>
      <c r="I5987">
        <v>13.115537711412999</v>
      </c>
      <c r="J5987">
        <v>427.60818071486199</v>
      </c>
      <c r="K5987">
        <v>13.916676943868501</v>
      </c>
      <c r="L5987">
        <v>24.362934230319802</v>
      </c>
      <c r="M5987">
        <v>19.804608250115201</v>
      </c>
      <c r="N5987">
        <v>5.3684038287901501</v>
      </c>
      <c r="O5987">
        <v>412.809153294601</v>
      </c>
      <c r="P5987">
        <v>540.37973568163204</v>
      </c>
      <c r="Q5987" t="s">
        <v>31</v>
      </c>
      <c r="R5987" t="s">
        <v>27</v>
      </c>
      <c r="S5987">
        <v>80</v>
      </c>
      <c r="T5987">
        <v>1780.9247377317399</v>
      </c>
      <c r="U5987">
        <v>3116.6182910305502</v>
      </c>
      <c r="V5987" t="s">
        <v>30</v>
      </c>
      <c r="W5987">
        <v>3204.2001398256298</v>
      </c>
      <c r="X5987">
        <v>32042.0013982563</v>
      </c>
      <c r="Y5987" t="s">
        <v>32</v>
      </c>
    </row>
    <row r="5988" spans="1:25" x14ac:dyDescent="0.35">
      <c r="A5988" t="s">
        <v>25</v>
      </c>
      <c r="B5988" s="1">
        <v>40607</v>
      </c>
      <c r="C5988">
        <v>20</v>
      </c>
      <c r="D5988">
        <v>89</v>
      </c>
      <c r="E5988">
        <v>30</v>
      </c>
      <c r="F5988">
        <v>28</v>
      </c>
      <c r="G5988">
        <v>1.8</v>
      </c>
      <c r="H5988">
        <v>69.665604659854395</v>
      </c>
      <c r="I5988">
        <v>12.119725440138399</v>
      </c>
      <c r="J5988">
        <v>432.91218071486202</v>
      </c>
      <c r="K5988">
        <v>2.5363928491416501</v>
      </c>
      <c r="L5988">
        <v>22.653914396974599</v>
      </c>
      <c r="M5988">
        <v>4.4516259389431996</v>
      </c>
      <c r="N5988">
        <v>0.38233753854032898</v>
      </c>
      <c r="O5988">
        <v>8.1564702430057405</v>
      </c>
      <c r="P5988">
        <v>9.1840060123920395</v>
      </c>
      <c r="Q5988" t="s">
        <v>29</v>
      </c>
      <c r="R5988" t="s">
        <v>27</v>
      </c>
      <c r="S5988">
        <v>80</v>
      </c>
      <c r="T5988">
        <v>136.081105439884</v>
      </c>
      <c r="U5988">
        <v>238.141934519796</v>
      </c>
      <c r="V5988" t="s">
        <v>26</v>
      </c>
      <c r="W5988">
        <v>521.69846027912195</v>
      </c>
      <c r="X5988">
        <v>5216.9846027912199</v>
      </c>
      <c r="Y5988" t="s">
        <v>28</v>
      </c>
    </row>
    <row r="5989" spans="1:25" x14ac:dyDescent="0.35">
      <c r="A5989" t="s">
        <v>25</v>
      </c>
      <c r="B5989" s="1">
        <v>40608</v>
      </c>
      <c r="C5989">
        <v>14</v>
      </c>
      <c r="D5989">
        <v>98</v>
      </c>
      <c r="E5989">
        <v>240</v>
      </c>
      <c r="F5989">
        <v>20</v>
      </c>
      <c r="G5989">
        <v>11.4</v>
      </c>
      <c r="H5989">
        <v>18.742873296227302</v>
      </c>
      <c r="I5989">
        <v>5.7077352048245498</v>
      </c>
      <c r="J5989">
        <v>392.16721576174899</v>
      </c>
      <c r="K5989">
        <v>2.1603805442720999E-4</v>
      </c>
      <c r="L5989">
        <v>11.0146914828289</v>
      </c>
      <c r="M5989">
        <v>1.3740963000718101E-4</v>
      </c>
      <c r="N5989" s="2">
        <v>3.9706288641606203E-9</v>
      </c>
      <c r="O5989" s="2">
        <v>4.0398263665506001E-12</v>
      </c>
      <c r="P5989" s="2">
        <v>9.3480792582629703E-13</v>
      </c>
      <c r="Q5989" t="s">
        <v>29</v>
      </c>
      <c r="R5989" t="s">
        <v>27</v>
      </c>
      <c r="S5989">
        <v>80</v>
      </c>
      <c r="T5989" s="2">
        <v>1.7695255237992399E-5</v>
      </c>
      <c r="U5989" s="2">
        <v>3.0966696666486701E-5</v>
      </c>
      <c r="V5989" t="s">
        <v>29</v>
      </c>
      <c r="W5989">
        <v>4.9403014781810597E-4</v>
      </c>
      <c r="X5989">
        <v>0</v>
      </c>
      <c r="Y5989" t="s">
        <v>29</v>
      </c>
    </row>
    <row r="5990" spans="1:25" x14ac:dyDescent="0.35">
      <c r="A5990" t="s">
        <v>25</v>
      </c>
      <c r="B5990" s="1">
        <v>40609</v>
      </c>
      <c r="C5990">
        <v>16</v>
      </c>
      <c r="D5990">
        <v>71</v>
      </c>
      <c r="E5990">
        <v>200</v>
      </c>
      <c r="F5990">
        <v>30</v>
      </c>
      <c r="G5990">
        <v>9.6</v>
      </c>
      <c r="H5990">
        <v>46.633938601772101</v>
      </c>
      <c r="I5990">
        <v>3.2699677616697098</v>
      </c>
      <c r="J5990">
        <v>363.06477849171802</v>
      </c>
      <c r="K5990">
        <v>0.47467087406228903</v>
      </c>
      <c r="L5990">
        <v>6.3959222453553597</v>
      </c>
      <c r="M5990">
        <v>0.22826869003054401</v>
      </c>
      <c r="N5990">
        <v>1.9907601441392199E-3</v>
      </c>
      <c r="O5990">
        <v>1.9481479081992902E-2</v>
      </c>
      <c r="P5990">
        <v>1.27288819089686E-3</v>
      </c>
      <c r="Q5990" t="s">
        <v>29</v>
      </c>
      <c r="R5990" t="s">
        <v>27</v>
      </c>
      <c r="S5990">
        <v>80</v>
      </c>
      <c r="T5990">
        <v>8.3733876391865394</v>
      </c>
      <c r="U5990">
        <v>14.6534283685764</v>
      </c>
      <c r="V5990" t="s">
        <v>26</v>
      </c>
      <c r="W5990">
        <v>49.1082111657742</v>
      </c>
      <c r="X5990">
        <v>0</v>
      </c>
      <c r="Y5990" t="s">
        <v>29</v>
      </c>
    </row>
    <row r="5991" spans="1:25" x14ac:dyDescent="0.35">
      <c r="A5991" t="s">
        <v>25</v>
      </c>
      <c r="B5991" s="1">
        <v>40610</v>
      </c>
      <c r="C5991">
        <v>16</v>
      </c>
      <c r="D5991">
        <v>73</v>
      </c>
      <c r="E5991">
        <v>230</v>
      </c>
      <c r="F5991">
        <v>24</v>
      </c>
      <c r="G5991">
        <v>4.4000000000000004</v>
      </c>
      <c r="H5991">
        <v>54.184915023543098</v>
      </c>
      <c r="I5991">
        <v>2.1489555304563699</v>
      </c>
      <c r="J5991">
        <v>356.192705518362</v>
      </c>
      <c r="K5991">
        <v>0.86526573544948104</v>
      </c>
      <c r="L5991">
        <v>4.2340496713025102</v>
      </c>
      <c r="M5991">
        <v>0.34714137383488097</v>
      </c>
      <c r="N5991">
        <v>4.1808558397568602E-3</v>
      </c>
      <c r="O5991">
        <v>4.6227234293329103E-2</v>
      </c>
      <c r="P5991">
        <v>1.1295334680404101E-3</v>
      </c>
      <c r="Q5991" t="s">
        <v>29</v>
      </c>
      <c r="R5991" t="s">
        <v>27</v>
      </c>
      <c r="S5991">
        <v>80</v>
      </c>
      <c r="T5991">
        <v>22.970005506093599</v>
      </c>
      <c r="U5991">
        <v>40.197509635663899</v>
      </c>
      <c r="V5991" t="s">
        <v>26</v>
      </c>
      <c r="W5991">
        <v>117.41107314096099</v>
      </c>
      <c r="X5991">
        <v>0</v>
      </c>
      <c r="Y5991" t="s">
        <v>29</v>
      </c>
    </row>
    <row r="5992" spans="1:25" x14ac:dyDescent="0.35">
      <c r="A5992" t="s">
        <v>25</v>
      </c>
      <c r="B5992" s="1">
        <v>40611</v>
      </c>
      <c r="C5992">
        <v>16</v>
      </c>
      <c r="D5992">
        <v>74</v>
      </c>
      <c r="E5992">
        <v>250</v>
      </c>
      <c r="F5992">
        <v>20</v>
      </c>
      <c r="G5992">
        <v>0.4</v>
      </c>
      <c r="H5992">
        <v>71.451031403658007</v>
      </c>
      <c r="I5992">
        <v>2.9236621384563701</v>
      </c>
      <c r="J5992">
        <v>360.77670551836201</v>
      </c>
      <c r="K5992">
        <v>1.7977134528512499</v>
      </c>
      <c r="L5992">
        <v>5.7312127767349397</v>
      </c>
      <c r="M5992">
        <v>0.82162170610125196</v>
      </c>
      <c r="N5992">
        <v>1.9210478143296499E-2</v>
      </c>
      <c r="O5992">
        <v>0.73932115973086998</v>
      </c>
      <c r="P5992">
        <v>3.7244859054330802E-2</v>
      </c>
      <c r="Q5992" t="s">
        <v>29</v>
      </c>
      <c r="R5992" t="s">
        <v>27</v>
      </c>
      <c r="S5992">
        <v>80</v>
      </c>
      <c r="T5992">
        <v>77.460061388032798</v>
      </c>
      <c r="U5992">
        <v>135.55510742905699</v>
      </c>
      <c r="V5992" t="s">
        <v>26</v>
      </c>
      <c r="W5992">
        <v>328.37304879495798</v>
      </c>
      <c r="X5992">
        <v>3283.73048794958</v>
      </c>
      <c r="Y5992" t="s">
        <v>30</v>
      </c>
    </row>
    <row r="5993" spans="1:25" x14ac:dyDescent="0.35">
      <c r="A5993" t="s">
        <v>25</v>
      </c>
      <c r="B5993" s="1">
        <v>40612</v>
      </c>
      <c r="C5993">
        <v>18</v>
      </c>
      <c r="D5993">
        <v>75</v>
      </c>
      <c r="E5993">
        <v>190</v>
      </c>
      <c r="F5993">
        <v>15</v>
      </c>
      <c r="G5993">
        <v>0.6</v>
      </c>
      <c r="H5993">
        <v>77.693114030554796</v>
      </c>
      <c r="I5993">
        <v>3.75569633845637</v>
      </c>
      <c r="J5993">
        <v>365.72070551836202</v>
      </c>
      <c r="K5993">
        <v>1.95437974804804</v>
      </c>
      <c r="L5993">
        <v>7.3233777345818298</v>
      </c>
      <c r="M5993">
        <v>1.04097521712128</v>
      </c>
      <c r="N5993">
        <v>2.9203734718516401E-2</v>
      </c>
      <c r="O5993">
        <v>1.4241242021496701</v>
      </c>
      <c r="P5993">
        <v>0.12801047412193001</v>
      </c>
      <c r="Q5993" t="s">
        <v>29</v>
      </c>
      <c r="R5993" t="s">
        <v>27</v>
      </c>
      <c r="S5993">
        <v>80</v>
      </c>
      <c r="T5993">
        <v>88.872263729013994</v>
      </c>
      <c r="U5993">
        <v>155.52646152577401</v>
      </c>
      <c r="V5993" t="s">
        <v>26</v>
      </c>
      <c r="W5993">
        <v>368.007565957309</v>
      </c>
      <c r="X5993">
        <v>3680.07565957309</v>
      </c>
      <c r="Y5993" t="s">
        <v>30</v>
      </c>
    </row>
    <row r="5994" spans="1:25" x14ac:dyDescent="0.35">
      <c r="A5994" t="s">
        <v>25</v>
      </c>
      <c r="B5994" s="1">
        <v>40613</v>
      </c>
      <c r="C5994">
        <v>21</v>
      </c>
      <c r="D5994">
        <v>70</v>
      </c>
      <c r="E5994">
        <v>30</v>
      </c>
      <c r="F5994">
        <v>11</v>
      </c>
      <c r="G5994">
        <v>0</v>
      </c>
      <c r="H5994">
        <v>82.012792020626506</v>
      </c>
      <c r="I5994">
        <v>4.9109605784563701</v>
      </c>
      <c r="J5994">
        <v>371.204705518362</v>
      </c>
      <c r="K5994">
        <v>2.4825504537174701</v>
      </c>
      <c r="L5994">
        <v>9.5074666704432502</v>
      </c>
      <c r="M5994">
        <v>2.3228410163434399</v>
      </c>
      <c r="N5994">
        <v>0.120899190917907</v>
      </c>
      <c r="O5994">
        <v>3.8949279490677799</v>
      </c>
      <c r="P5994">
        <v>0.64291625395513297</v>
      </c>
      <c r="Q5994" t="s">
        <v>29</v>
      </c>
      <c r="R5994" t="s">
        <v>27</v>
      </c>
      <c r="S5994">
        <v>80</v>
      </c>
      <c r="T5994">
        <v>131.414099093917</v>
      </c>
      <c r="U5994">
        <v>229.97467341435399</v>
      </c>
      <c r="V5994" t="s">
        <v>26</v>
      </c>
      <c r="W5994">
        <v>507.13360054557302</v>
      </c>
      <c r="X5994">
        <v>5071.3360054557297</v>
      </c>
      <c r="Y5994" t="s">
        <v>28</v>
      </c>
    </row>
    <row r="5995" spans="1:25" x14ac:dyDescent="0.35">
      <c r="A5995" t="s">
        <v>25</v>
      </c>
      <c r="B5995" s="1">
        <v>40614</v>
      </c>
      <c r="C5995">
        <v>19</v>
      </c>
      <c r="D5995">
        <v>82</v>
      </c>
      <c r="E5995">
        <v>190</v>
      </c>
      <c r="F5995">
        <v>19</v>
      </c>
      <c r="G5995">
        <v>0</v>
      </c>
      <c r="H5995">
        <v>82.012790643693293</v>
      </c>
      <c r="I5995">
        <v>5.5413898424563701</v>
      </c>
      <c r="J5995">
        <v>376.32870551836203</v>
      </c>
      <c r="K5995">
        <v>3.7151025182149202</v>
      </c>
      <c r="L5995">
        <v>10.689283993024899</v>
      </c>
      <c r="M5995">
        <v>4.1352740592820698</v>
      </c>
      <c r="N5995">
        <v>0.33556874977134898</v>
      </c>
      <c r="O5995">
        <v>12.8967877697644</v>
      </c>
      <c r="P5995">
        <v>2.7866546642813401</v>
      </c>
      <c r="Q5995" t="s">
        <v>29</v>
      </c>
      <c r="R5995" t="s">
        <v>27</v>
      </c>
      <c r="S5995">
        <v>80</v>
      </c>
      <c r="T5995">
        <v>251.55241890172499</v>
      </c>
      <c r="U5995">
        <v>440.21673307801899</v>
      </c>
      <c r="V5995" t="s">
        <v>26</v>
      </c>
      <c r="W5995">
        <v>850.46157644967798</v>
      </c>
      <c r="X5995">
        <v>8504.6157644967807</v>
      </c>
      <c r="Y5995" t="s">
        <v>28</v>
      </c>
    </row>
    <row r="5996" spans="1:25" x14ac:dyDescent="0.35">
      <c r="A5996" t="s">
        <v>25</v>
      </c>
      <c r="B5996" s="1">
        <v>40615</v>
      </c>
      <c r="C5996">
        <v>19</v>
      </c>
      <c r="D5996">
        <v>76</v>
      </c>
      <c r="E5996">
        <v>150</v>
      </c>
      <c r="F5996">
        <v>7</v>
      </c>
      <c r="G5996">
        <v>0</v>
      </c>
      <c r="H5996">
        <v>82.284975451809402</v>
      </c>
      <c r="I5996">
        <v>6.3819621944563698</v>
      </c>
      <c r="J5996">
        <v>381.452705518362</v>
      </c>
      <c r="K5996">
        <v>2.0980253005696499</v>
      </c>
      <c r="L5996">
        <v>12.2514852669176</v>
      </c>
      <c r="M5996">
        <v>2.22797994017886</v>
      </c>
      <c r="N5996">
        <v>0.11229795900283</v>
      </c>
      <c r="O5996">
        <v>3.1975283238823899</v>
      </c>
      <c r="P5996">
        <v>0.94222203721636799</v>
      </c>
      <c r="Q5996" t="s">
        <v>29</v>
      </c>
      <c r="R5996" t="s">
        <v>27</v>
      </c>
      <c r="S5996">
        <v>80</v>
      </c>
      <c r="T5996">
        <v>99.837855453484494</v>
      </c>
      <c r="U5996">
        <v>174.716247043598</v>
      </c>
      <c r="V5996" t="s">
        <v>26</v>
      </c>
      <c r="W5996">
        <v>405.07781595307199</v>
      </c>
      <c r="X5996">
        <v>4050.7781595307201</v>
      </c>
      <c r="Y5996" t="s">
        <v>28</v>
      </c>
    </row>
    <row r="5997" spans="1:25" x14ac:dyDescent="0.35">
      <c r="A5997" t="s">
        <v>25</v>
      </c>
      <c r="B5997" s="1">
        <v>40616</v>
      </c>
      <c r="C5997">
        <v>22</v>
      </c>
      <c r="D5997">
        <v>77</v>
      </c>
      <c r="E5997">
        <v>10</v>
      </c>
      <c r="F5997">
        <v>13</v>
      </c>
      <c r="G5997">
        <v>0</v>
      </c>
      <c r="H5997">
        <v>82.576985598281894</v>
      </c>
      <c r="I5997">
        <v>7.3077418184563703</v>
      </c>
      <c r="J5997">
        <v>387.11670551836198</v>
      </c>
      <c r="K5997">
        <v>2.9435311681070799</v>
      </c>
      <c r="L5997">
        <v>13.9568140902007</v>
      </c>
      <c r="M5997">
        <v>3.7798862947626102</v>
      </c>
      <c r="N5997">
        <v>0.28622414470670798</v>
      </c>
      <c r="O5997">
        <v>8.9480682441470201</v>
      </c>
      <c r="P5997">
        <v>3.5333892168770902</v>
      </c>
      <c r="Q5997" t="s">
        <v>29</v>
      </c>
      <c r="R5997" t="s">
        <v>27</v>
      </c>
      <c r="S5997">
        <v>80</v>
      </c>
      <c r="T5997">
        <v>173.19293043111799</v>
      </c>
      <c r="U5997">
        <v>303.087628254457</v>
      </c>
      <c r="V5997" t="s">
        <v>26</v>
      </c>
      <c r="W5997">
        <v>633.49212576663604</v>
      </c>
      <c r="X5997">
        <v>6334.9212576663604</v>
      </c>
      <c r="Y5997" t="s">
        <v>28</v>
      </c>
    </row>
    <row r="5998" spans="1:25" x14ac:dyDescent="0.35">
      <c r="A5998" t="s">
        <v>25</v>
      </c>
      <c r="B5998" s="1">
        <v>40617</v>
      </c>
      <c r="C5998">
        <v>24</v>
      </c>
      <c r="D5998">
        <v>56</v>
      </c>
      <c r="E5998">
        <v>40</v>
      </c>
      <c r="F5998">
        <v>9</v>
      </c>
      <c r="G5998">
        <v>0</v>
      </c>
      <c r="H5998">
        <v>85.984703140970595</v>
      </c>
      <c r="I5998">
        <v>9.2321367304563697</v>
      </c>
      <c r="J5998">
        <v>393.14070551836198</v>
      </c>
      <c r="K5998">
        <v>3.7991675295852101</v>
      </c>
      <c r="L5998">
        <v>17.440390248451202</v>
      </c>
      <c r="M5998">
        <v>5.6762858621064298</v>
      </c>
      <c r="N5998">
        <v>0.58784474743468595</v>
      </c>
      <c r="O5998">
        <v>20.461851648731201</v>
      </c>
      <c r="P5998">
        <v>13.1987528903392</v>
      </c>
      <c r="Q5998" t="s">
        <v>26</v>
      </c>
      <c r="R5998" t="s">
        <v>27</v>
      </c>
      <c r="S5998">
        <v>80</v>
      </c>
      <c r="T5998">
        <v>260.66705500767102</v>
      </c>
      <c r="U5998">
        <v>456.16734626342401</v>
      </c>
      <c r="V5998" t="s">
        <v>26</v>
      </c>
      <c r="W5998">
        <v>874.30718403627395</v>
      </c>
      <c r="X5998">
        <v>8743.0718403627397</v>
      </c>
      <c r="Y5998" t="s">
        <v>28</v>
      </c>
    </row>
    <row r="5999" spans="1:25" x14ac:dyDescent="0.35">
      <c r="A5999" t="s">
        <v>25</v>
      </c>
      <c r="B5999" s="1">
        <v>40618</v>
      </c>
      <c r="C5999">
        <v>22</v>
      </c>
      <c r="D5999">
        <v>74</v>
      </c>
      <c r="E5999">
        <v>20</v>
      </c>
      <c r="F5999">
        <v>11</v>
      </c>
      <c r="G5999">
        <v>0</v>
      </c>
      <c r="H5999">
        <v>85.107121962751293</v>
      </c>
      <c r="I5999">
        <v>10.2786702184564</v>
      </c>
      <c r="J5999">
        <v>398.80470551836203</v>
      </c>
      <c r="K5999">
        <v>3.7187711973938402</v>
      </c>
      <c r="L5999">
        <v>19.312926800438301</v>
      </c>
      <c r="M5999">
        <v>5.9116654548556404</v>
      </c>
      <c r="N5999">
        <v>0.63167739678116297</v>
      </c>
      <c r="O5999">
        <v>20.606115676504899</v>
      </c>
      <c r="P5999">
        <v>16.561037805024899</v>
      </c>
      <c r="Q5999" t="s">
        <v>26</v>
      </c>
      <c r="R5999" t="s">
        <v>27</v>
      </c>
      <c r="S5999">
        <v>80</v>
      </c>
      <c r="T5999">
        <v>251.94795645657999</v>
      </c>
      <c r="U5999">
        <v>440.90892379901499</v>
      </c>
      <c r="V5999" t="s">
        <v>26</v>
      </c>
      <c r="W5999">
        <v>851.50179982277098</v>
      </c>
      <c r="X5999">
        <v>8515.0179982277095</v>
      </c>
      <c r="Y5999" t="s">
        <v>28</v>
      </c>
    </row>
    <row r="6000" spans="1:25" x14ac:dyDescent="0.35">
      <c r="A6000" t="s">
        <v>25</v>
      </c>
      <c r="B6000" s="1">
        <v>40619</v>
      </c>
      <c r="C6000">
        <v>21</v>
      </c>
      <c r="D6000">
        <v>81</v>
      </c>
      <c r="E6000">
        <v>40</v>
      </c>
      <c r="F6000">
        <v>20</v>
      </c>
      <c r="G6000">
        <v>0</v>
      </c>
      <c r="H6000">
        <v>83.406938560721201</v>
      </c>
      <c r="I6000">
        <v>11.0103375704564</v>
      </c>
      <c r="J6000">
        <v>404.28870551836201</v>
      </c>
      <c r="K6000">
        <v>4.6572643374012097</v>
      </c>
      <c r="L6000">
        <v>20.616976104238901</v>
      </c>
      <c r="M6000">
        <v>7.5702096962436896</v>
      </c>
      <c r="N6000">
        <v>0.97856550872242998</v>
      </c>
      <c r="O6000">
        <v>37.746429988496097</v>
      </c>
      <c r="P6000">
        <v>34.865527676474699</v>
      </c>
      <c r="Q6000" t="s">
        <v>26</v>
      </c>
      <c r="R6000" t="s">
        <v>27</v>
      </c>
      <c r="S6000">
        <v>80</v>
      </c>
      <c r="T6000">
        <v>359.43868464147198</v>
      </c>
      <c r="U6000">
        <v>629.01769812257601</v>
      </c>
      <c r="V6000" t="s">
        <v>31</v>
      </c>
      <c r="W6000">
        <v>1117.74169001627</v>
      </c>
      <c r="X6000">
        <v>11177.4169001627</v>
      </c>
      <c r="Y6000" t="s">
        <v>32</v>
      </c>
    </row>
    <row r="6001" spans="1:25" x14ac:dyDescent="0.35">
      <c r="A6001" t="s">
        <v>25</v>
      </c>
      <c r="B6001" s="1">
        <v>40620</v>
      </c>
      <c r="C6001">
        <v>25</v>
      </c>
      <c r="D6001">
        <v>62</v>
      </c>
      <c r="E6001">
        <v>300</v>
      </c>
      <c r="F6001">
        <v>15</v>
      </c>
      <c r="G6001">
        <v>0</v>
      </c>
      <c r="H6001">
        <v>85.581217910994198</v>
      </c>
      <c r="I6001">
        <v>12.738529234456401</v>
      </c>
      <c r="J6001">
        <v>410.49270551836202</v>
      </c>
      <c r="K6001">
        <v>4.8582424619820603</v>
      </c>
      <c r="L6001">
        <v>23.6428304609408</v>
      </c>
      <c r="M6001">
        <v>8.4924865129589797</v>
      </c>
      <c r="N6001">
        <v>1.1993905330174801</v>
      </c>
      <c r="O6001">
        <v>44.894019505998202</v>
      </c>
      <c r="P6001">
        <v>55.240545968671803</v>
      </c>
      <c r="Q6001" t="s">
        <v>26</v>
      </c>
      <c r="R6001" t="s">
        <v>27</v>
      </c>
      <c r="S6001">
        <v>80</v>
      </c>
      <c r="T6001">
        <v>383.965554604516</v>
      </c>
      <c r="U6001">
        <v>671.939720557903</v>
      </c>
      <c r="V6001" t="s">
        <v>31</v>
      </c>
      <c r="W6001">
        <v>1174.4506233950301</v>
      </c>
      <c r="X6001">
        <v>11744.5062339503</v>
      </c>
      <c r="Y6001" t="s">
        <v>32</v>
      </c>
    </row>
    <row r="6002" spans="1:25" x14ac:dyDescent="0.35">
      <c r="A6002" t="s">
        <v>25</v>
      </c>
      <c r="B6002" s="1">
        <v>40621</v>
      </c>
      <c r="C6002">
        <v>21</v>
      </c>
      <c r="D6002">
        <v>54</v>
      </c>
      <c r="E6002">
        <v>280</v>
      </c>
      <c r="F6002">
        <v>20</v>
      </c>
      <c r="G6002">
        <v>0</v>
      </c>
      <c r="H6002">
        <v>86.593024237147503</v>
      </c>
      <c r="I6002">
        <v>14.5099344024564</v>
      </c>
      <c r="J6002">
        <v>415.976705518362</v>
      </c>
      <c r="K6002">
        <v>7.2058633354936203</v>
      </c>
      <c r="L6002">
        <v>26.692201820585002</v>
      </c>
      <c r="M6002">
        <v>12.5836861816894</v>
      </c>
      <c r="N6002">
        <v>2.4056301048619502</v>
      </c>
      <c r="O6002">
        <v>119.309775625515</v>
      </c>
      <c r="P6002">
        <v>188.13151936496701</v>
      </c>
      <c r="Q6002" t="s">
        <v>26</v>
      </c>
      <c r="R6002" t="s">
        <v>27</v>
      </c>
      <c r="S6002">
        <v>80</v>
      </c>
      <c r="T6002">
        <v>701.58206327621895</v>
      </c>
      <c r="U6002">
        <v>1227.76861073338</v>
      </c>
      <c r="V6002" t="s">
        <v>31</v>
      </c>
      <c r="W6002">
        <v>1810.5799788327799</v>
      </c>
      <c r="X6002">
        <v>18105.7997883278</v>
      </c>
      <c r="Y6002" t="s">
        <v>32</v>
      </c>
    </row>
    <row r="6003" spans="1:25" x14ac:dyDescent="0.35">
      <c r="A6003" t="s">
        <v>25</v>
      </c>
      <c r="B6003" s="1">
        <v>40622</v>
      </c>
      <c r="C6003">
        <v>20</v>
      </c>
      <c r="D6003">
        <v>76</v>
      </c>
      <c r="E6003">
        <v>20</v>
      </c>
      <c r="F6003">
        <v>13</v>
      </c>
      <c r="G6003">
        <v>0</v>
      </c>
      <c r="H6003">
        <v>84.601305099857996</v>
      </c>
      <c r="I6003">
        <v>15.3923262744564</v>
      </c>
      <c r="J6003">
        <v>421.28070551836203</v>
      </c>
      <c r="K6003">
        <v>3.8377981888402801</v>
      </c>
      <c r="L6003">
        <v>28.208059062809198</v>
      </c>
      <c r="M6003">
        <v>7.6410213537900997</v>
      </c>
      <c r="N6003">
        <v>0.99482549279672905</v>
      </c>
      <c r="O6003">
        <v>26.808347206939899</v>
      </c>
      <c r="P6003">
        <v>47.229285121857799</v>
      </c>
      <c r="Q6003" t="s">
        <v>26</v>
      </c>
      <c r="R6003" t="s">
        <v>27</v>
      </c>
      <c r="S6003">
        <v>80</v>
      </c>
      <c r="T6003">
        <v>264.89112777914397</v>
      </c>
      <c r="U6003">
        <v>463.55947361350201</v>
      </c>
      <c r="V6003" t="s">
        <v>26</v>
      </c>
      <c r="W6003">
        <v>885.27089001277</v>
      </c>
      <c r="X6003">
        <v>8852.7089001277</v>
      </c>
      <c r="Y6003" t="s">
        <v>28</v>
      </c>
    </row>
    <row r="6004" spans="1:25" x14ac:dyDescent="0.35">
      <c r="A6004" t="s">
        <v>25</v>
      </c>
      <c r="B6004" s="1">
        <v>40623</v>
      </c>
      <c r="C6004">
        <v>17</v>
      </c>
      <c r="D6004">
        <v>88</v>
      </c>
      <c r="E6004">
        <v>100</v>
      </c>
      <c r="F6004">
        <v>13</v>
      </c>
      <c r="G6004">
        <v>3.4</v>
      </c>
      <c r="H6004">
        <v>54.633046233966503</v>
      </c>
      <c r="I6004">
        <v>11.1775846072462</v>
      </c>
      <c r="J6004">
        <v>417.38077443463999</v>
      </c>
      <c r="K6004">
        <v>0.51861888386778499</v>
      </c>
      <c r="L6004">
        <v>20.9523906625123</v>
      </c>
      <c r="M6004">
        <v>0.48417643954631501</v>
      </c>
      <c r="N6004">
        <v>7.5339957156873704E-3</v>
      </c>
      <c r="O6004">
        <v>8.4926593731091807E-2</v>
      </c>
      <c r="P6004">
        <v>8.1169477678926003E-2</v>
      </c>
      <c r="Q6004" t="s">
        <v>29</v>
      </c>
      <c r="R6004" t="s">
        <v>27</v>
      </c>
      <c r="S6004">
        <v>80</v>
      </c>
      <c r="T6004">
        <v>9.7209740499248305</v>
      </c>
      <c r="U6004">
        <v>17.011704587368499</v>
      </c>
      <c r="V6004" t="s">
        <v>26</v>
      </c>
      <c r="W6004">
        <v>55.900809615685802</v>
      </c>
      <c r="X6004">
        <v>0</v>
      </c>
      <c r="Y6004" t="s">
        <v>29</v>
      </c>
    </row>
    <row r="6005" spans="1:25" x14ac:dyDescent="0.35">
      <c r="A6005" t="s">
        <v>25</v>
      </c>
      <c r="B6005" s="1">
        <v>40624</v>
      </c>
      <c r="C6005">
        <v>18</v>
      </c>
      <c r="D6005">
        <v>100</v>
      </c>
      <c r="E6005">
        <v>180</v>
      </c>
      <c r="F6005">
        <v>20</v>
      </c>
      <c r="G6005">
        <v>27</v>
      </c>
      <c r="H6005">
        <v>6.0318630603674697</v>
      </c>
      <c r="I6005">
        <v>4.5397027488042001</v>
      </c>
      <c r="J6005">
        <v>318.81054358578803</v>
      </c>
      <c r="K6005" s="2">
        <v>3.5269317690166599E-7</v>
      </c>
      <c r="L6005">
        <v>8.7673005560176307</v>
      </c>
      <c r="M6005" s="2">
        <v>1.9840311053797901E-7</v>
      </c>
      <c r="N6005" s="2">
        <v>3.7258872439793702E-14</v>
      </c>
      <c r="O6005" s="2">
        <v>1.3558389779843899E-20</v>
      </c>
      <c r="P6005" s="2">
        <v>1.8551292235817202E-21</v>
      </c>
      <c r="Q6005" t="s">
        <v>29</v>
      </c>
      <c r="R6005" t="s">
        <v>27</v>
      </c>
      <c r="S6005">
        <v>80</v>
      </c>
      <c r="T6005" s="2">
        <v>3.2339491145558798E-10</v>
      </c>
      <c r="U6005" s="2">
        <v>5.6594109504727899E-10</v>
      </c>
      <c r="V6005" t="s">
        <v>29</v>
      </c>
      <c r="W6005" s="2">
        <v>3.2588222846043697E-8</v>
      </c>
      <c r="X6005">
        <v>0</v>
      </c>
      <c r="Y6005" t="s">
        <v>29</v>
      </c>
    </row>
    <row r="6006" spans="1:25" x14ac:dyDescent="0.35">
      <c r="A6006" t="s">
        <v>25</v>
      </c>
      <c r="B6006" s="1">
        <v>40625</v>
      </c>
      <c r="C6006">
        <v>18</v>
      </c>
      <c r="D6006">
        <v>80</v>
      </c>
      <c r="E6006">
        <v>180</v>
      </c>
      <c r="F6006">
        <v>33</v>
      </c>
      <c r="G6006">
        <v>15.6</v>
      </c>
      <c r="H6006">
        <v>42.937059396643797</v>
      </c>
      <c r="I6006">
        <v>2.3019502622896399</v>
      </c>
      <c r="J6006">
        <v>275.745316304472</v>
      </c>
      <c r="K6006">
        <v>0.30956286742148198</v>
      </c>
      <c r="L6006">
        <v>4.5097802511052798</v>
      </c>
      <c r="M6006">
        <v>0.127456868524668</v>
      </c>
      <c r="N6006">
        <v>7.0967882331551195E-4</v>
      </c>
      <c r="O6006">
        <v>2.6570508474609501E-3</v>
      </c>
      <c r="P6006" s="2">
        <v>7.5537602910882601E-5</v>
      </c>
      <c r="Q6006" t="s">
        <v>29</v>
      </c>
      <c r="R6006" t="s">
        <v>27</v>
      </c>
      <c r="S6006">
        <v>80</v>
      </c>
      <c r="T6006">
        <v>4.0685084883247704</v>
      </c>
      <c r="U6006">
        <v>7.11988985456835</v>
      </c>
      <c r="V6006" t="s">
        <v>29</v>
      </c>
      <c r="W6006">
        <v>26.183716897477002</v>
      </c>
      <c r="X6006">
        <v>0</v>
      </c>
      <c r="Y6006" t="s">
        <v>29</v>
      </c>
    </row>
    <row r="6007" spans="1:25" x14ac:dyDescent="0.35">
      <c r="A6007" t="s">
        <v>25</v>
      </c>
      <c r="B6007" s="1">
        <v>40626</v>
      </c>
      <c r="C6007">
        <v>17</v>
      </c>
      <c r="D6007">
        <v>69</v>
      </c>
      <c r="E6007">
        <v>150</v>
      </c>
      <c r="F6007">
        <v>13</v>
      </c>
      <c r="G6007">
        <v>2</v>
      </c>
      <c r="H6007">
        <v>59.208458672672798</v>
      </c>
      <c r="I6007">
        <v>2.3235715274219202</v>
      </c>
      <c r="J6007">
        <v>280.50931630447201</v>
      </c>
      <c r="K6007">
        <v>0.74785894221919302</v>
      </c>
      <c r="L6007">
        <v>4.5528601243109597</v>
      </c>
      <c r="M6007">
        <v>0.30913987202945598</v>
      </c>
      <c r="N6007">
        <v>3.4052052508709799E-3</v>
      </c>
      <c r="O6007">
        <v>3.6399713973838101E-2</v>
      </c>
      <c r="P6007">
        <v>1.0586667176480499E-3</v>
      </c>
      <c r="Q6007" t="s">
        <v>29</v>
      </c>
      <c r="R6007" t="s">
        <v>27</v>
      </c>
      <c r="S6007">
        <v>80</v>
      </c>
      <c r="T6007">
        <v>17.989131775326399</v>
      </c>
      <c r="U6007">
        <v>31.480980606821198</v>
      </c>
      <c r="V6007" t="s">
        <v>26</v>
      </c>
      <c r="W6007">
        <v>95.167161788307098</v>
      </c>
      <c r="X6007">
        <v>0</v>
      </c>
      <c r="Y6007" t="s">
        <v>29</v>
      </c>
    </row>
    <row r="6008" spans="1:25" x14ac:dyDescent="0.35">
      <c r="A6008" t="s">
        <v>25</v>
      </c>
      <c r="B6008" s="1">
        <v>40627</v>
      </c>
      <c r="C6008">
        <v>19</v>
      </c>
      <c r="D6008">
        <v>77</v>
      </c>
      <c r="E6008">
        <v>60</v>
      </c>
      <c r="F6008">
        <v>19</v>
      </c>
      <c r="G6008">
        <v>0</v>
      </c>
      <c r="H6008">
        <v>73.787839601326098</v>
      </c>
      <c r="I6008">
        <v>3.1291200314219201</v>
      </c>
      <c r="J6008">
        <v>285.63331630447198</v>
      </c>
      <c r="K6008">
        <v>1.8759217490781599</v>
      </c>
      <c r="L6008">
        <v>6.0914111636590302</v>
      </c>
      <c r="M6008">
        <v>0.88173846156908997</v>
      </c>
      <c r="N6008">
        <v>2.1768089973576599E-2</v>
      </c>
      <c r="O6008">
        <v>0.93397144817767397</v>
      </c>
      <c r="P6008">
        <v>5.4371086219224797E-2</v>
      </c>
      <c r="Q6008" t="s">
        <v>29</v>
      </c>
      <c r="R6008" t="s">
        <v>27</v>
      </c>
      <c r="S6008">
        <v>80</v>
      </c>
      <c r="T6008">
        <v>83.084195073664503</v>
      </c>
      <c r="U6008">
        <v>145.39734137891301</v>
      </c>
      <c r="V6008" t="s">
        <v>26</v>
      </c>
      <c r="W6008">
        <v>348.04821808295202</v>
      </c>
      <c r="X6008">
        <v>3480.4821808295201</v>
      </c>
      <c r="Y6008" t="s">
        <v>30</v>
      </c>
    </row>
    <row r="6009" spans="1:25" x14ac:dyDescent="0.35">
      <c r="A6009" t="s">
        <v>25</v>
      </c>
      <c r="B6009" s="1">
        <v>40628</v>
      </c>
      <c r="C6009">
        <v>18</v>
      </c>
      <c r="D6009">
        <v>91</v>
      </c>
      <c r="E6009">
        <v>20</v>
      </c>
      <c r="F6009">
        <v>35</v>
      </c>
      <c r="G6009">
        <v>0</v>
      </c>
      <c r="H6009">
        <v>75.707248591430698</v>
      </c>
      <c r="I6009">
        <v>3.4286523434219198</v>
      </c>
      <c r="J6009">
        <v>290.57731630447199</v>
      </c>
      <c r="K6009">
        <v>4.6528489732312996</v>
      </c>
      <c r="L6009">
        <v>6.6608196748867998</v>
      </c>
      <c r="M6009">
        <v>4.0517575513766797</v>
      </c>
      <c r="N6009">
        <v>0.32366654421900198</v>
      </c>
      <c r="O6009">
        <v>12.117628247301299</v>
      </c>
      <c r="P6009">
        <v>0.87137205627765502</v>
      </c>
      <c r="Q6009" t="s">
        <v>29</v>
      </c>
      <c r="R6009" t="s">
        <v>27</v>
      </c>
      <c r="S6009">
        <v>80</v>
      </c>
      <c r="T6009">
        <v>358.90543129686603</v>
      </c>
      <c r="U6009">
        <v>628.084504769516</v>
      </c>
      <c r="V6009" t="s">
        <v>31</v>
      </c>
      <c r="W6009">
        <v>1116.49363341703</v>
      </c>
      <c r="X6009">
        <v>11164.936334170299</v>
      </c>
      <c r="Y6009" t="s">
        <v>32</v>
      </c>
    </row>
    <row r="6010" spans="1:25" x14ac:dyDescent="0.35">
      <c r="A6010" t="s">
        <v>25</v>
      </c>
      <c r="B6010" s="1">
        <v>40629</v>
      </c>
      <c r="C6010">
        <v>19</v>
      </c>
      <c r="D6010">
        <v>100</v>
      </c>
      <c r="E6010">
        <v>20</v>
      </c>
      <c r="F6010">
        <v>19</v>
      </c>
      <c r="G6010">
        <v>8.8000000000000007</v>
      </c>
      <c r="H6010">
        <v>18.649395710144201</v>
      </c>
      <c r="I6010">
        <v>1.17188199096276</v>
      </c>
      <c r="J6010">
        <v>271.86565721039</v>
      </c>
      <c r="K6010">
        <v>1.9781977060873301E-4</v>
      </c>
      <c r="L6010">
        <v>2.3187761620837102</v>
      </c>
      <c r="M6010" s="2">
        <v>6.4017307175470993E-5</v>
      </c>
      <c r="N6010" s="2">
        <v>1.02734262031451E-9</v>
      </c>
      <c r="O6010" s="2">
        <v>6.9472714395428403E-14</v>
      </c>
      <c r="P6010" s="2">
        <v>3.94953315655575E-16</v>
      </c>
      <c r="Q6010" t="s">
        <v>29</v>
      </c>
      <c r="R6010" t="s">
        <v>27</v>
      </c>
      <c r="S6010">
        <v>80</v>
      </c>
      <c r="T6010" s="2">
        <v>1.5234005519767899E-5</v>
      </c>
      <c r="U6010" s="2">
        <v>2.66595096595939E-5</v>
      </c>
      <c r="V6010" t="s">
        <v>29</v>
      </c>
      <c r="W6010">
        <v>4.3287569342432598E-4</v>
      </c>
      <c r="X6010">
        <v>0</v>
      </c>
      <c r="Y6010" t="s">
        <v>29</v>
      </c>
    </row>
    <row r="6011" spans="1:25" x14ac:dyDescent="0.35">
      <c r="A6011" t="s">
        <v>25</v>
      </c>
      <c r="B6011" s="1">
        <v>40630</v>
      </c>
      <c r="C6011">
        <v>16</v>
      </c>
      <c r="D6011">
        <v>63</v>
      </c>
      <c r="E6011">
        <v>200</v>
      </c>
      <c r="F6011">
        <v>33</v>
      </c>
      <c r="G6011">
        <v>0</v>
      </c>
      <c r="H6011">
        <v>61.437393619589997</v>
      </c>
      <c r="I6011">
        <v>2.2743490869627601</v>
      </c>
      <c r="J6011">
        <v>276.44965721039</v>
      </c>
      <c r="K6011">
        <v>2.3483261779539202</v>
      </c>
      <c r="L6011">
        <v>4.4570283340671297</v>
      </c>
      <c r="M6011">
        <v>0.96217004652617499</v>
      </c>
      <c r="N6011">
        <v>2.54053187319703E-2</v>
      </c>
      <c r="O6011">
        <v>0.88581509376254397</v>
      </c>
      <c r="P6011">
        <v>2.44823000302248E-2</v>
      </c>
      <c r="Q6011" t="s">
        <v>29</v>
      </c>
      <c r="R6011" t="s">
        <v>27</v>
      </c>
      <c r="S6011">
        <v>80</v>
      </c>
      <c r="T6011">
        <v>120.036773521035</v>
      </c>
      <c r="U6011">
        <v>210.064353661811</v>
      </c>
      <c r="V6011" t="s">
        <v>26</v>
      </c>
      <c r="W6011">
        <v>471.09557183220102</v>
      </c>
      <c r="X6011">
        <v>4710.9557183220104</v>
      </c>
      <c r="Y6011" t="s">
        <v>28</v>
      </c>
    </row>
    <row r="6012" spans="1:25" x14ac:dyDescent="0.35">
      <c r="A6012" t="s">
        <v>25</v>
      </c>
      <c r="B6012" s="1">
        <v>40631</v>
      </c>
      <c r="C6012">
        <v>17</v>
      </c>
      <c r="D6012">
        <v>72</v>
      </c>
      <c r="E6012">
        <v>180</v>
      </c>
      <c r="F6012">
        <v>9</v>
      </c>
      <c r="G6012">
        <v>0</v>
      </c>
      <c r="H6012">
        <v>73.6570144246637</v>
      </c>
      <c r="I6012">
        <v>3.1574379509627599</v>
      </c>
      <c r="J6012">
        <v>281.21365721039001</v>
      </c>
      <c r="K6012">
        <v>1.1266284111728599</v>
      </c>
      <c r="L6012">
        <v>6.14245867022023</v>
      </c>
      <c r="M6012">
        <v>0.53160939771522098</v>
      </c>
      <c r="N6012">
        <v>8.8893067720942995E-3</v>
      </c>
      <c r="O6012">
        <v>0.224341977576377</v>
      </c>
      <c r="P6012">
        <v>1.3320787546019199E-2</v>
      </c>
      <c r="Q6012" t="s">
        <v>29</v>
      </c>
      <c r="R6012" t="s">
        <v>27</v>
      </c>
      <c r="S6012">
        <v>80</v>
      </c>
      <c r="T6012">
        <v>35.700711517466402</v>
      </c>
      <c r="U6012">
        <v>62.476245155566303</v>
      </c>
      <c r="V6012" t="s">
        <v>26</v>
      </c>
      <c r="W6012">
        <v>171.11339425023999</v>
      </c>
      <c r="X6012">
        <v>1711.1339425024</v>
      </c>
      <c r="Y6012" t="s">
        <v>31</v>
      </c>
    </row>
    <row r="6013" spans="1:25" x14ac:dyDescent="0.35">
      <c r="A6013" t="s">
        <v>25</v>
      </c>
      <c r="B6013" s="1">
        <v>40632</v>
      </c>
      <c r="C6013">
        <v>16</v>
      </c>
      <c r="D6013">
        <v>72</v>
      </c>
      <c r="E6013">
        <v>190</v>
      </c>
      <c r="F6013">
        <v>26</v>
      </c>
      <c r="G6013">
        <v>0</v>
      </c>
      <c r="H6013">
        <v>80.017602460113196</v>
      </c>
      <c r="I6013">
        <v>3.99173737496276</v>
      </c>
      <c r="J6013">
        <v>285.79765721039001</v>
      </c>
      <c r="K6013">
        <v>4.2187242623093297</v>
      </c>
      <c r="L6013">
        <v>7.7141169696421201</v>
      </c>
      <c r="M6013">
        <v>3.9373925771757401</v>
      </c>
      <c r="N6013">
        <v>0.30767225549470201</v>
      </c>
      <c r="O6013">
        <v>11.924010838360701</v>
      </c>
      <c r="P6013">
        <v>1.2106781210973101</v>
      </c>
      <c r="Q6013" t="s">
        <v>29</v>
      </c>
      <c r="R6013" t="s">
        <v>27</v>
      </c>
      <c r="S6013">
        <v>80</v>
      </c>
      <c r="T6013">
        <v>307.701541505416</v>
      </c>
      <c r="U6013">
        <v>538.47769763447798</v>
      </c>
      <c r="V6013" t="s">
        <v>31</v>
      </c>
      <c r="W6013">
        <v>993.45432075100598</v>
      </c>
      <c r="X6013">
        <v>9934.5432075100598</v>
      </c>
      <c r="Y6013" t="s">
        <v>28</v>
      </c>
    </row>
    <row r="6014" spans="1:25" x14ac:dyDescent="0.35">
      <c r="A6014" t="s">
        <v>25</v>
      </c>
      <c r="B6014" s="1">
        <v>40633</v>
      </c>
      <c r="C6014">
        <v>17</v>
      </c>
      <c r="D6014">
        <v>87</v>
      </c>
      <c r="E6014">
        <v>240</v>
      </c>
      <c r="F6014">
        <v>22</v>
      </c>
      <c r="G6014">
        <v>0</v>
      </c>
      <c r="H6014">
        <v>80.017601102593304</v>
      </c>
      <c r="I6014">
        <v>4.4017429189627597</v>
      </c>
      <c r="J6014">
        <v>290.56165721039002</v>
      </c>
      <c r="K6014">
        <v>3.4486147663112598</v>
      </c>
      <c r="L6014">
        <v>8.4822404091880905</v>
      </c>
      <c r="M6014">
        <v>3.3005599499634299</v>
      </c>
      <c r="N6014">
        <v>0.225148470577272</v>
      </c>
      <c r="O6014">
        <v>8.1055220039225109</v>
      </c>
      <c r="P6014">
        <v>1.0270325447887001</v>
      </c>
      <c r="Q6014" t="s">
        <v>29</v>
      </c>
      <c r="R6014" t="s">
        <v>27</v>
      </c>
      <c r="S6014">
        <v>80</v>
      </c>
      <c r="T6014">
        <v>223.380503128496</v>
      </c>
      <c r="U6014">
        <v>390.91588047486903</v>
      </c>
      <c r="V6014" t="s">
        <v>26</v>
      </c>
      <c r="W6014">
        <v>775.04783467030995</v>
      </c>
      <c r="X6014">
        <v>7750.4783467031002</v>
      </c>
      <c r="Y6014" t="s">
        <v>28</v>
      </c>
    </row>
    <row r="6015" spans="1:25" x14ac:dyDescent="0.35">
      <c r="A6015" t="s">
        <v>25</v>
      </c>
      <c r="B6015" s="1">
        <v>40634</v>
      </c>
      <c r="C6015">
        <v>18</v>
      </c>
      <c r="D6015">
        <v>80</v>
      </c>
      <c r="E6015">
        <v>200</v>
      </c>
      <c r="F6015">
        <v>20</v>
      </c>
      <c r="G6015">
        <v>0</v>
      </c>
      <c r="H6015">
        <v>80.883591297372405</v>
      </c>
      <c r="I6015">
        <v>4.97331423896276</v>
      </c>
      <c r="J6015">
        <v>294.50565721038998</v>
      </c>
      <c r="K6015">
        <v>3.4243103222796201</v>
      </c>
      <c r="L6015">
        <v>9.5437168386722693</v>
      </c>
      <c r="M6015">
        <v>3.5211805819924198</v>
      </c>
      <c r="N6015">
        <v>0.25246849541674998</v>
      </c>
      <c r="O6015">
        <v>9.2110916494619008</v>
      </c>
      <c r="P6015">
        <v>1.5338428515622999</v>
      </c>
      <c r="Q6015" t="s">
        <v>29</v>
      </c>
      <c r="R6015" t="s">
        <v>27</v>
      </c>
      <c r="S6015">
        <v>70</v>
      </c>
      <c r="T6015">
        <v>147.244833671354</v>
      </c>
      <c r="U6015">
        <v>257.67845892486997</v>
      </c>
      <c r="V6015" t="s">
        <v>26</v>
      </c>
      <c r="W6015">
        <v>768.18805357017402</v>
      </c>
      <c r="X6015">
        <v>7681.88053570174</v>
      </c>
      <c r="Y6015" t="s">
        <v>28</v>
      </c>
    </row>
    <row r="6016" spans="1:25" x14ac:dyDescent="0.35">
      <c r="A6016" t="s">
        <v>25</v>
      </c>
      <c r="B6016" s="1">
        <v>40635</v>
      </c>
      <c r="C6016">
        <v>15</v>
      </c>
      <c r="D6016">
        <v>86</v>
      </c>
      <c r="E6016">
        <v>340</v>
      </c>
      <c r="F6016">
        <v>2</v>
      </c>
      <c r="G6016">
        <v>0.6</v>
      </c>
      <c r="H6016">
        <v>78.794540068225402</v>
      </c>
      <c r="I6016">
        <v>5.3105712429627596</v>
      </c>
      <c r="J6016">
        <v>297.90965721038998</v>
      </c>
      <c r="K6016">
        <v>1.11639109617434</v>
      </c>
      <c r="L6016">
        <v>10.1680025761223</v>
      </c>
      <c r="M6016">
        <v>0.67957177596875296</v>
      </c>
      <c r="N6016">
        <v>1.3728574479948699E-2</v>
      </c>
      <c r="O6016">
        <v>0.44859319665551001</v>
      </c>
      <c r="P6016">
        <v>8.6433204602231695E-2</v>
      </c>
      <c r="Q6016" t="s">
        <v>29</v>
      </c>
      <c r="R6016" t="s">
        <v>27</v>
      </c>
      <c r="S6016">
        <v>70</v>
      </c>
      <c r="T6016">
        <v>23.441081604587101</v>
      </c>
      <c r="U6016">
        <v>41.021892808027403</v>
      </c>
      <c r="V6016" t="s">
        <v>26</v>
      </c>
      <c r="W6016">
        <v>168.91364083186099</v>
      </c>
      <c r="X6016">
        <v>1689.1364083186099</v>
      </c>
      <c r="Y6016" t="s">
        <v>31</v>
      </c>
    </row>
    <row r="6017" spans="1:25" x14ac:dyDescent="0.35">
      <c r="A6017" t="s">
        <v>25</v>
      </c>
      <c r="B6017" s="1">
        <v>40636</v>
      </c>
      <c r="C6017">
        <v>17</v>
      </c>
      <c r="D6017">
        <v>85</v>
      </c>
      <c r="E6017">
        <v>0</v>
      </c>
      <c r="F6017">
        <v>19</v>
      </c>
      <c r="G6017">
        <v>0.2</v>
      </c>
      <c r="H6017">
        <v>79.340746500122293</v>
      </c>
      <c r="I6017">
        <v>5.71680583296276</v>
      </c>
      <c r="J6017">
        <v>301.67365721038999</v>
      </c>
      <c r="K6017">
        <v>2.76906801936205</v>
      </c>
      <c r="L6017">
        <v>10.9164373041292</v>
      </c>
      <c r="M6017">
        <v>2.9758178889282898</v>
      </c>
      <c r="N6017">
        <v>0.18743562722541299</v>
      </c>
      <c r="O6017">
        <v>6.0838238933828599</v>
      </c>
      <c r="P6017">
        <v>1.3792803614862901</v>
      </c>
      <c r="Q6017" t="s">
        <v>29</v>
      </c>
      <c r="R6017" t="s">
        <v>27</v>
      </c>
      <c r="S6017">
        <v>70</v>
      </c>
      <c r="T6017">
        <v>104.603432149955</v>
      </c>
      <c r="U6017">
        <v>183.05600626242199</v>
      </c>
      <c r="V6017" t="s">
        <v>26</v>
      </c>
      <c r="W6017">
        <v>585.263140460297</v>
      </c>
      <c r="X6017">
        <v>5852.6314046029702</v>
      </c>
      <c r="Y6017" t="s">
        <v>28</v>
      </c>
    </row>
    <row r="6018" spans="1:25" x14ac:dyDescent="0.35">
      <c r="A6018" t="s">
        <v>25</v>
      </c>
      <c r="B6018" s="1">
        <v>40637</v>
      </c>
      <c r="C6018">
        <v>18</v>
      </c>
      <c r="D6018">
        <v>88</v>
      </c>
      <c r="E6018">
        <v>20</v>
      </c>
      <c r="F6018">
        <v>24</v>
      </c>
      <c r="G6018">
        <v>0</v>
      </c>
      <c r="H6018">
        <v>79.340745149188393</v>
      </c>
      <c r="I6018">
        <v>6.0597486249627597</v>
      </c>
      <c r="J6018">
        <v>305.61765721039001</v>
      </c>
      <c r="K6018">
        <v>3.5624933420327798</v>
      </c>
      <c r="L6018">
        <v>11.547110593818401</v>
      </c>
      <c r="M6018">
        <v>4.1395983244960304</v>
      </c>
      <c r="N6018">
        <v>0.33619010162308999</v>
      </c>
      <c r="O6018">
        <v>12.5047481418505</v>
      </c>
      <c r="P6018">
        <v>3.22199280625455</v>
      </c>
      <c r="Q6018" t="s">
        <v>29</v>
      </c>
      <c r="R6018" t="s">
        <v>27</v>
      </c>
      <c r="S6018">
        <v>70</v>
      </c>
      <c r="T6018">
        <v>156.855115655943</v>
      </c>
      <c r="U6018">
        <v>274.49645239790101</v>
      </c>
      <c r="V6018" t="s">
        <v>26</v>
      </c>
      <c r="W6018">
        <v>807.23426020199599</v>
      </c>
      <c r="X6018">
        <v>8072.3426020199604</v>
      </c>
      <c r="Y6018" t="s">
        <v>28</v>
      </c>
    </row>
    <row r="6019" spans="1:25" x14ac:dyDescent="0.35">
      <c r="A6019" t="s">
        <v>25</v>
      </c>
      <c r="B6019" s="1">
        <v>40638</v>
      </c>
      <c r="C6019">
        <v>14</v>
      </c>
      <c r="D6019">
        <v>92</v>
      </c>
      <c r="E6019">
        <v>270</v>
      </c>
      <c r="F6019">
        <v>7</v>
      </c>
      <c r="G6019">
        <v>2.6</v>
      </c>
      <c r="H6019">
        <v>52.358811142532304</v>
      </c>
      <c r="I6019">
        <v>4.2228049872309601</v>
      </c>
      <c r="J6019">
        <v>308.84165721039</v>
      </c>
      <c r="K6019">
        <v>0.30519538230242899</v>
      </c>
      <c r="L6019">
        <v>8.1664591254910395</v>
      </c>
      <c r="M6019">
        <v>0.165508122708213</v>
      </c>
      <c r="N6019">
        <v>1.12688367526111E-3</v>
      </c>
      <c r="O6019">
        <v>7.7128500734430496E-3</v>
      </c>
      <c r="P6019">
        <v>8.9461700825248399E-4</v>
      </c>
      <c r="Q6019" t="s">
        <v>29</v>
      </c>
      <c r="R6019" t="s">
        <v>27</v>
      </c>
      <c r="S6019">
        <v>70</v>
      </c>
      <c r="T6019">
        <v>2.6479498827883998</v>
      </c>
      <c r="U6019">
        <v>4.6339122948796998</v>
      </c>
      <c r="V6019" t="s">
        <v>29</v>
      </c>
      <c r="W6019">
        <v>25.6399085761579</v>
      </c>
      <c r="X6019">
        <v>0</v>
      </c>
      <c r="Y6019" t="s">
        <v>29</v>
      </c>
    </row>
    <row r="6020" spans="1:25" x14ac:dyDescent="0.35">
      <c r="A6020" t="s">
        <v>25</v>
      </c>
      <c r="B6020" s="1">
        <v>40639</v>
      </c>
      <c r="C6020">
        <v>15</v>
      </c>
      <c r="D6020">
        <v>62</v>
      </c>
      <c r="E6020">
        <v>240</v>
      </c>
      <c r="F6020">
        <v>19</v>
      </c>
      <c r="G6020">
        <v>4.5999999999999996</v>
      </c>
      <c r="H6020">
        <v>57.3663724307319</v>
      </c>
      <c r="I6020">
        <v>2.8553718296928698</v>
      </c>
      <c r="J6020">
        <v>301.53471179742598</v>
      </c>
      <c r="K6020">
        <v>0.885881688112934</v>
      </c>
      <c r="L6020">
        <v>5.5786759930903598</v>
      </c>
      <c r="M6020">
        <v>0.39996534002902201</v>
      </c>
      <c r="N6020">
        <v>5.3721542979117704E-3</v>
      </c>
      <c r="O6020">
        <v>9.3401127430614905E-2</v>
      </c>
      <c r="P6020">
        <v>4.4130405053384499E-3</v>
      </c>
      <c r="Q6020" t="s">
        <v>29</v>
      </c>
      <c r="R6020" t="s">
        <v>27</v>
      </c>
      <c r="S6020">
        <v>70</v>
      </c>
      <c r="T6020">
        <v>15.9290328822173</v>
      </c>
      <c r="U6020">
        <v>27.875807543880299</v>
      </c>
      <c r="V6020" t="s">
        <v>26</v>
      </c>
      <c r="W6020">
        <v>121.446968537873</v>
      </c>
      <c r="X6020">
        <v>0</v>
      </c>
      <c r="Y6020" t="s">
        <v>29</v>
      </c>
    </row>
    <row r="6021" spans="1:25" x14ac:dyDescent="0.35">
      <c r="A6021" t="s">
        <v>25</v>
      </c>
      <c r="B6021" s="1">
        <v>40640</v>
      </c>
      <c r="C6021">
        <v>10</v>
      </c>
      <c r="D6021">
        <v>91</v>
      </c>
      <c r="E6021">
        <v>220</v>
      </c>
      <c r="F6021">
        <v>22</v>
      </c>
      <c r="G6021">
        <v>1.6</v>
      </c>
      <c r="H6021">
        <v>53.207469984338097</v>
      </c>
      <c r="I6021">
        <v>2.4797061588491802</v>
      </c>
      <c r="J6021">
        <v>304.038711797426</v>
      </c>
      <c r="K6021">
        <v>0.71018156902881302</v>
      </c>
      <c r="L6021">
        <v>4.8603118998539996</v>
      </c>
      <c r="M6021">
        <v>0.30179151981908398</v>
      </c>
      <c r="N6021">
        <v>3.2632500322061302E-3</v>
      </c>
      <c r="O6021">
        <v>3.6560754955045301E-2</v>
      </c>
      <c r="P6021">
        <v>1.2434269016409899E-3</v>
      </c>
      <c r="Q6021" t="s">
        <v>29</v>
      </c>
      <c r="R6021" t="s">
        <v>27</v>
      </c>
      <c r="S6021">
        <v>70</v>
      </c>
      <c r="T6021">
        <v>10.996087218132001</v>
      </c>
      <c r="U6021">
        <v>19.2431526317311</v>
      </c>
      <c r="V6021" t="s">
        <v>26</v>
      </c>
      <c r="W6021">
        <v>88.312869709392302</v>
      </c>
      <c r="X6021">
        <v>0</v>
      </c>
      <c r="Y6021" t="s">
        <v>29</v>
      </c>
    </row>
    <row r="6022" spans="1:25" x14ac:dyDescent="0.35">
      <c r="A6022" t="s">
        <v>25</v>
      </c>
      <c r="B6022" s="1">
        <v>40641</v>
      </c>
      <c r="C6022">
        <v>14</v>
      </c>
      <c r="D6022">
        <v>65</v>
      </c>
      <c r="E6022">
        <v>240</v>
      </c>
      <c r="F6022">
        <v>39</v>
      </c>
      <c r="G6022">
        <v>2</v>
      </c>
      <c r="H6022">
        <v>68.552111619532795</v>
      </c>
      <c r="I6022">
        <v>2.28978203430272</v>
      </c>
      <c r="J6022">
        <v>307.26271179742599</v>
      </c>
      <c r="K6022">
        <v>4.2618071625665301</v>
      </c>
      <c r="L6022">
        <v>4.49580501520993</v>
      </c>
      <c r="M6022">
        <v>2.9756713236193599</v>
      </c>
      <c r="N6022">
        <v>0.187419287603143</v>
      </c>
      <c r="O6022">
        <v>4.34403470838609</v>
      </c>
      <c r="P6022">
        <v>0.12258142892299401</v>
      </c>
      <c r="Q6022" t="s">
        <v>29</v>
      </c>
      <c r="R6022" t="s">
        <v>27</v>
      </c>
      <c r="S6022">
        <v>70</v>
      </c>
      <c r="T6022">
        <v>208.44767065384701</v>
      </c>
      <c r="U6022">
        <v>364.78342364423202</v>
      </c>
      <c r="V6022" t="s">
        <v>26</v>
      </c>
      <c r="W6022">
        <v>1005.6861317243601</v>
      </c>
      <c r="X6022">
        <v>10056.8613172436</v>
      </c>
      <c r="Y6022" t="s">
        <v>32</v>
      </c>
    </row>
    <row r="6023" spans="1:25" x14ac:dyDescent="0.35">
      <c r="A6023" t="s">
        <v>25</v>
      </c>
      <c r="B6023" s="1">
        <v>40642</v>
      </c>
      <c r="C6023">
        <v>14</v>
      </c>
      <c r="D6023">
        <v>78</v>
      </c>
      <c r="E6023">
        <v>240</v>
      </c>
      <c r="F6023">
        <v>30</v>
      </c>
      <c r="G6023">
        <v>0.2</v>
      </c>
      <c r="H6023">
        <v>76.574729111253305</v>
      </c>
      <c r="I6023">
        <v>2.7868396063027201</v>
      </c>
      <c r="J6023">
        <v>310.48671179742598</v>
      </c>
      <c r="K6023">
        <v>3.8270480465090402</v>
      </c>
      <c r="L6023">
        <v>5.4513547243379499</v>
      </c>
      <c r="M6023">
        <v>2.88471566215896</v>
      </c>
      <c r="N6023">
        <v>0.17739902808465299</v>
      </c>
      <c r="O6023">
        <v>5.1057844827775503</v>
      </c>
      <c r="P6023">
        <v>0.228344054271469</v>
      </c>
      <c r="Q6023" t="s">
        <v>29</v>
      </c>
      <c r="R6023" t="s">
        <v>27</v>
      </c>
      <c r="S6023">
        <v>70</v>
      </c>
      <c r="T6023">
        <v>175.808946499287</v>
      </c>
      <c r="U6023">
        <v>307.66565637375197</v>
      </c>
      <c r="V6023" t="s">
        <v>26</v>
      </c>
      <c r="W6023">
        <v>882.21959306112797</v>
      </c>
      <c r="X6023">
        <v>8822.1959306112803</v>
      </c>
      <c r="Y6023" t="s">
        <v>28</v>
      </c>
    </row>
    <row r="6024" spans="1:25" x14ac:dyDescent="0.35">
      <c r="A6024" t="s">
        <v>25</v>
      </c>
      <c r="B6024" s="1">
        <v>40643</v>
      </c>
      <c r="C6024">
        <v>16</v>
      </c>
      <c r="D6024">
        <v>82</v>
      </c>
      <c r="E6024">
        <v>30</v>
      </c>
      <c r="F6024">
        <v>13</v>
      </c>
      <c r="G6024">
        <v>0</v>
      </c>
      <c r="H6024">
        <v>78.677128036851499</v>
      </c>
      <c r="I6024">
        <v>3.24738843430272</v>
      </c>
      <c r="J6024">
        <v>314.07071179742599</v>
      </c>
      <c r="K6024">
        <v>1.9225601602714799</v>
      </c>
      <c r="L6024">
        <v>6.33112252818231</v>
      </c>
      <c r="M6024">
        <v>0.92012634399688797</v>
      </c>
      <c r="N6024">
        <v>2.34735577065006E-2</v>
      </c>
      <c r="O6024">
        <v>1.0717127171899401</v>
      </c>
      <c r="P6024">
        <v>6.8358222488143397E-2</v>
      </c>
      <c r="Q6024" t="s">
        <v>29</v>
      </c>
      <c r="R6024" t="s">
        <v>27</v>
      </c>
      <c r="S6024">
        <v>70</v>
      </c>
      <c r="T6024">
        <v>57.671616770742702</v>
      </c>
      <c r="U6024">
        <v>100.92532934880001</v>
      </c>
      <c r="V6024" t="s">
        <v>26</v>
      </c>
      <c r="W6024">
        <v>359.88702662067698</v>
      </c>
      <c r="X6024">
        <v>3598.8702662067699</v>
      </c>
      <c r="Y6024" t="s">
        <v>30</v>
      </c>
    </row>
    <row r="6025" spans="1:25" x14ac:dyDescent="0.35">
      <c r="A6025" t="s">
        <v>25</v>
      </c>
      <c r="B6025" s="1">
        <v>40644</v>
      </c>
      <c r="C6025">
        <v>21</v>
      </c>
      <c r="D6025">
        <v>59</v>
      </c>
      <c r="E6025">
        <v>320</v>
      </c>
      <c r="F6025">
        <v>7</v>
      </c>
      <c r="G6025">
        <v>0.2</v>
      </c>
      <c r="H6025">
        <v>83.792214143617002</v>
      </c>
      <c r="I6025">
        <v>4.6031496203027196</v>
      </c>
      <c r="J6025">
        <v>318.55471179742602</v>
      </c>
      <c r="K6025">
        <v>2.54455013239274</v>
      </c>
      <c r="L6025">
        <v>8.8853148677107896</v>
      </c>
      <c r="M6025">
        <v>2.28564695318732</v>
      </c>
      <c r="N6025">
        <v>0.117493839972608</v>
      </c>
      <c r="O6025">
        <v>3.8355648819322798</v>
      </c>
      <c r="P6025">
        <v>0.54134030780706599</v>
      </c>
      <c r="Q6025" t="s">
        <v>29</v>
      </c>
      <c r="R6025" t="s">
        <v>27</v>
      </c>
      <c r="S6025">
        <v>70</v>
      </c>
      <c r="T6025">
        <v>91.195492414114497</v>
      </c>
      <c r="U6025">
        <v>159.5921117247</v>
      </c>
      <c r="V6025" t="s">
        <v>26</v>
      </c>
      <c r="W6025">
        <v>523.91017199427995</v>
      </c>
      <c r="X6025">
        <v>5239.1017199427997</v>
      </c>
      <c r="Y6025" t="s">
        <v>28</v>
      </c>
    </row>
    <row r="6026" spans="1:25" x14ac:dyDescent="0.35">
      <c r="A6026" t="s">
        <v>25</v>
      </c>
      <c r="B6026" s="1">
        <v>40645</v>
      </c>
      <c r="C6026">
        <v>18</v>
      </c>
      <c r="D6026">
        <v>74</v>
      </c>
      <c r="E6026">
        <v>180</v>
      </c>
      <c r="F6026">
        <v>13</v>
      </c>
      <c r="G6026">
        <v>0</v>
      </c>
      <c r="H6026">
        <v>83.792212749369796</v>
      </c>
      <c r="I6026">
        <v>5.3461923363027202</v>
      </c>
      <c r="J6026">
        <v>322.49871179742598</v>
      </c>
      <c r="K6026">
        <v>3.4428295765922798</v>
      </c>
      <c r="L6026">
        <v>10.2668886965052</v>
      </c>
      <c r="M6026">
        <v>3.7072964917448701</v>
      </c>
      <c r="N6026">
        <v>0.27656700126469702</v>
      </c>
      <c r="O6026">
        <v>10.1433051082475</v>
      </c>
      <c r="P6026">
        <v>1.99828778437053</v>
      </c>
      <c r="Q6026" t="s">
        <v>29</v>
      </c>
      <c r="R6026" t="s">
        <v>27</v>
      </c>
      <c r="S6026">
        <v>70</v>
      </c>
      <c r="T6026">
        <v>148.520937151623</v>
      </c>
      <c r="U6026">
        <v>259.91164001534003</v>
      </c>
      <c r="V6026" t="s">
        <v>26</v>
      </c>
      <c r="W6026">
        <v>773.41466994758798</v>
      </c>
      <c r="X6026">
        <v>7734.1466994758803</v>
      </c>
      <c r="Y6026" t="s">
        <v>28</v>
      </c>
    </row>
    <row r="6027" spans="1:25" x14ac:dyDescent="0.35">
      <c r="A6027" t="s">
        <v>25</v>
      </c>
      <c r="B6027" s="1">
        <v>40646</v>
      </c>
      <c r="C6027">
        <v>18</v>
      </c>
      <c r="D6027">
        <v>75</v>
      </c>
      <c r="E6027">
        <v>10</v>
      </c>
      <c r="F6027">
        <v>11</v>
      </c>
      <c r="G6027">
        <v>0</v>
      </c>
      <c r="H6027">
        <v>83.792211355122603</v>
      </c>
      <c r="I6027">
        <v>6.0606564863027197</v>
      </c>
      <c r="J6027">
        <v>326.442711797426</v>
      </c>
      <c r="K6027">
        <v>3.1127715411159498</v>
      </c>
      <c r="L6027">
        <v>11.5836641982484</v>
      </c>
      <c r="M6027">
        <v>3.5653857474828601</v>
      </c>
      <c r="N6027">
        <v>0.25810561444593599</v>
      </c>
      <c r="O6027">
        <v>8.8099680818851702</v>
      </c>
      <c r="P6027">
        <v>2.2863525430870402</v>
      </c>
      <c r="Q6027" t="s">
        <v>29</v>
      </c>
      <c r="R6027" t="s">
        <v>27</v>
      </c>
      <c r="S6027">
        <v>70</v>
      </c>
      <c r="T6027">
        <v>126.346880585733</v>
      </c>
      <c r="U6027">
        <v>221.107041025032</v>
      </c>
      <c r="V6027" t="s">
        <v>26</v>
      </c>
      <c r="W6027">
        <v>680.65087806018198</v>
      </c>
      <c r="X6027">
        <v>6806.50878060182</v>
      </c>
      <c r="Y6027" t="s">
        <v>28</v>
      </c>
    </row>
    <row r="6028" spans="1:25" x14ac:dyDescent="0.35">
      <c r="A6028" t="s">
        <v>25</v>
      </c>
      <c r="B6028" s="1">
        <v>40647</v>
      </c>
      <c r="C6028">
        <v>18</v>
      </c>
      <c r="D6028">
        <v>80</v>
      </c>
      <c r="E6028">
        <v>160</v>
      </c>
      <c r="F6028">
        <v>11</v>
      </c>
      <c r="G6028">
        <v>0.2</v>
      </c>
      <c r="H6028">
        <v>83.116585905517795</v>
      </c>
      <c r="I6028">
        <v>6.63222780630272</v>
      </c>
      <c r="J6028">
        <v>330.38671179742602</v>
      </c>
      <c r="K6028">
        <v>2.8500299166177401</v>
      </c>
      <c r="L6028">
        <v>12.6305853884705</v>
      </c>
      <c r="M6028">
        <v>3.40632310601457</v>
      </c>
      <c r="N6028">
        <v>0.23807557488133399</v>
      </c>
      <c r="O6028">
        <v>7.5492230974289098</v>
      </c>
      <c r="P6028">
        <v>2.3829519393095402</v>
      </c>
      <c r="Q6028" t="s">
        <v>29</v>
      </c>
      <c r="R6028" t="s">
        <v>27</v>
      </c>
      <c r="S6028">
        <v>70</v>
      </c>
      <c r="T6028">
        <v>109.595791613975</v>
      </c>
      <c r="U6028">
        <v>191.792635324457</v>
      </c>
      <c r="V6028" t="s">
        <v>26</v>
      </c>
      <c r="W6028">
        <v>607.59066102499003</v>
      </c>
      <c r="X6028">
        <v>6075.9066102499</v>
      </c>
      <c r="Y6028" t="s">
        <v>28</v>
      </c>
    </row>
    <row r="6029" spans="1:25" x14ac:dyDescent="0.35">
      <c r="A6029" t="s">
        <v>25</v>
      </c>
      <c r="B6029" s="1">
        <v>40648</v>
      </c>
      <c r="C6029">
        <v>20</v>
      </c>
      <c r="D6029">
        <v>57</v>
      </c>
      <c r="E6029">
        <v>280</v>
      </c>
      <c r="F6029">
        <v>11</v>
      </c>
      <c r="G6029">
        <v>0</v>
      </c>
      <c r="H6029">
        <v>85.358643984332403</v>
      </c>
      <c r="I6029">
        <v>7.9897845043027198</v>
      </c>
      <c r="J6029">
        <v>334.69071179742599</v>
      </c>
      <c r="K6029">
        <v>3.8503892393835102</v>
      </c>
      <c r="L6029">
        <v>15.079612355478901</v>
      </c>
      <c r="M6029">
        <v>5.2726792159780702</v>
      </c>
      <c r="N6029">
        <v>0.51589865280026304</v>
      </c>
      <c r="O6029">
        <v>19.158617997543701</v>
      </c>
      <c r="P6029">
        <v>8.9841957697469006</v>
      </c>
      <c r="Q6029" t="s">
        <v>29</v>
      </c>
      <c r="R6029" t="s">
        <v>27</v>
      </c>
      <c r="S6029">
        <v>70</v>
      </c>
      <c r="T6029">
        <v>177.515129176025</v>
      </c>
      <c r="U6029">
        <v>310.65147605804498</v>
      </c>
      <c r="V6029" t="s">
        <v>26</v>
      </c>
      <c r="W6029">
        <v>888.84499237807904</v>
      </c>
      <c r="X6029">
        <v>8888.4499237807904</v>
      </c>
      <c r="Y6029" t="s">
        <v>28</v>
      </c>
    </row>
    <row r="6030" spans="1:25" x14ac:dyDescent="0.35">
      <c r="A6030" t="s">
        <v>25</v>
      </c>
      <c r="B6030" s="1">
        <v>40649</v>
      </c>
      <c r="C6030">
        <v>16</v>
      </c>
      <c r="D6030">
        <v>91</v>
      </c>
      <c r="E6030">
        <v>20</v>
      </c>
      <c r="F6030">
        <v>7</v>
      </c>
      <c r="G6030">
        <v>0</v>
      </c>
      <c r="H6030">
        <v>80.4255806950015</v>
      </c>
      <c r="I6030">
        <v>8.2200589183027208</v>
      </c>
      <c r="J6030">
        <v>338.27471179742599</v>
      </c>
      <c r="K6030">
        <v>1.69115650312638</v>
      </c>
      <c r="L6030">
        <v>15.498580943215</v>
      </c>
      <c r="M6030">
        <v>1.9735306438490501</v>
      </c>
      <c r="N6030">
        <v>9.0604665525664596E-2</v>
      </c>
      <c r="O6030">
        <v>2.1255134597663199</v>
      </c>
      <c r="P6030">
        <v>1.0589146707339601</v>
      </c>
      <c r="Q6030" t="s">
        <v>29</v>
      </c>
      <c r="R6030" t="s">
        <v>27</v>
      </c>
      <c r="S6030">
        <v>70</v>
      </c>
      <c r="T6030">
        <v>46.691408631237898</v>
      </c>
      <c r="U6030">
        <v>81.709965104666395</v>
      </c>
      <c r="V6030" t="s">
        <v>26</v>
      </c>
      <c r="W6030">
        <v>301.94818725789497</v>
      </c>
      <c r="X6030">
        <v>3019.4818725789501</v>
      </c>
      <c r="Y6030" t="s">
        <v>30</v>
      </c>
    </row>
    <row r="6031" spans="1:25" x14ac:dyDescent="0.35">
      <c r="A6031" t="s">
        <v>25</v>
      </c>
      <c r="B6031" s="1">
        <v>40650</v>
      </c>
      <c r="C6031">
        <v>19</v>
      </c>
      <c r="D6031">
        <v>60</v>
      </c>
      <c r="E6031">
        <v>290</v>
      </c>
      <c r="F6031">
        <v>15</v>
      </c>
      <c r="G6031">
        <v>0.8</v>
      </c>
      <c r="H6031">
        <v>82.344084107119599</v>
      </c>
      <c r="I6031">
        <v>9.4230519583027199</v>
      </c>
      <c r="J6031">
        <v>342.39871179742602</v>
      </c>
      <c r="K6031">
        <v>3.1626540547699502</v>
      </c>
      <c r="L6031">
        <v>17.632927669979299</v>
      </c>
      <c r="M6031">
        <v>4.7538257979607996</v>
      </c>
      <c r="N6031">
        <v>0.42947261816324001</v>
      </c>
      <c r="O6031">
        <v>12.785063752026099</v>
      </c>
      <c r="P6031">
        <v>8.4457524441299192</v>
      </c>
      <c r="Q6031" t="s">
        <v>29</v>
      </c>
      <c r="R6031" t="s">
        <v>27</v>
      </c>
      <c r="S6031">
        <v>70</v>
      </c>
      <c r="T6031">
        <v>129.619211338665</v>
      </c>
      <c r="U6031">
        <v>226.83361984266401</v>
      </c>
      <c r="V6031" t="s">
        <v>26</v>
      </c>
      <c r="W6031">
        <v>694.61014796996994</v>
      </c>
      <c r="X6031">
        <v>6946.1014796996997</v>
      </c>
      <c r="Y6031" t="s">
        <v>28</v>
      </c>
    </row>
    <row r="6032" spans="1:25" x14ac:dyDescent="0.35">
      <c r="A6032" t="s">
        <v>25</v>
      </c>
      <c r="B6032" s="1">
        <v>40651</v>
      </c>
      <c r="C6032">
        <v>12</v>
      </c>
      <c r="D6032">
        <v>72</v>
      </c>
      <c r="E6032">
        <v>230</v>
      </c>
      <c r="F6032">
        <v>17</v>
      </c>
      <c r="G6032">
        <v>0</v>
      </c>
      <c r="H6032">
        <v>82.344082726962895</v>
      </c>
      <c r="I6032">
        <v>9.9718801263027199</v>
      </c>
      <c r="J6032">
        <v>345.26271179742599</v>
      </c>
      <c r="K6032">
        <v>3.49800006513891</v>
      </c>
      <c r="L6032">
        <v>18.600696618673499</v>
      </c>
      <c r="M6032">
        <v>5.4428360527679001</v>
      </c>
      <c r="N6032">
        <v>0.54573222792693199</v>
      </c>
      <c r="O6032">
        <v>17.202957176998101</v>
      </c>
      <c r="P6032">
        <v>12.754691556942999</v>
      </c>
      <c r="Q6032" t="s">
        <v>26</v>
      </c>
      <c r="R6032" t="s">
        <v>27</v>
      </c>
      <c r="S6032">
        <v>70</v>
      </c>
      <c r="T6032">
        <v>152.34442998609899</v>
      </c>
      <c r="U6032">
        <v>266.60275247567398</v>
      </c>
      <c r="V6032" t="s">
        <v>26</v>
      </c>
      <c r="W6032">
        <v>788.99736244065798</v>
      </c>
      <c r="X6032">
        <v>7889.9736244065798</v>
      </c>
      <c r="Y6032" t="s">
        <v>28</v>
      </c>
    </row>
    <row r="6033" spans="1:25" x14ac:dyDescent="0.35">
      <c r="A6033" t="s">
        <v>25</v>
      </c>
      <c r="B6033" s="1">
        <v>40652</v>
      </c>
      <c r="C6033">
        <v>13</v>
      </c>
      <c r="D6033">
        <v>68</v>
      </c>
      <c r="E6033">
        <v>240</v>
      </c>
      <c r="F6033">
        <v>26</v>
      </c>
      <c r="G6033">
        <v>9.6</v>
      </c>
      <c r="H6033">
        <v>54.2608409829311</v>
      </c>
      <c r="I6033">
        <v>5.40474295944946</v>
      </c>
      <c r="J6033">
        <v>318.21101776127199</v>
      </c>
      <c r="K6033">
        <v>0.96399788397011799</v>
      </c>
      <c r="L6033">
        <v>10.369189987488699</v>
      </c>
      <c r="M6033">
        <v>0.59310178217110199</v>
      </c>
      <c r="N6033">
        <v>1.0789657014538099E-2</v>
      </c>
      <c r="O6033">
        <v>0.30040684710844401</v>
      </c>
      <c r="P6033">
        <v>6.0543476303881003E-2</v>
      </c>
      <c r="Q6033" t="s">
        <v>29</v>
      </c>
      <c r="R6033" t="s">
        <v>27</v>
      </c>
      <c r="S6033">
        <v>70</v>
      </c>
      <c r="T6033">
        <v>18.347469646526601</v>
      </c>
      <c r="U6033">
        <v>32.108071881421502</v>
      </c>
      <c r="V6033" t="s">
        <v>26</v>
      </c>
      <c r="W6033">
        <v>137.06672102246199</v>
      </c>
      <c r="X6033">
        <v>0</v>
      </c>
      <c r="Y6033" t="s">
        <v>29</v>
      </c>
    </row>
    <row r="6034" spans="1:25" x14ac:dyDescent="0.35">
      <c r="A6034" t="s">
        <v>25</v>
      </c>
      <c r="B6034" s="1">
        <v>40653</v>
      </c>
      <c r="C6034">
        <v>18</v>
      </c>
      <c r="D6034">
        <v>58</v>
      </c>
      <c r="E6034">
        <v>260</v>
      </c>
      <c r="F6034">
        <v>19</v>
      </c>
      <c r="G6034">
        <v>0</v>
      </c>
      <c r="H6034">
        <v>76.679110791575795</v>
      </c>
      <c r="I6034">
        <v>6.6050427314494602</v>
      </c>
      <c r="J6034">
        <v>322.15501776127201</v>
      </c>
      <c r="K6034">
        <v>2.2146551626324</v>
      </c>
      <c r="L6034">
        <v>12.5659939360353</v>
      </c>
      <c r="M6034">
        <v>2.45929599146428</v>
      </c>
      <c r="N6034">
        <v>0.13375315141512301</v>
      </c>
      <c r="O6034">
        <v>3.7957352408373199</v>
      </c>
      <c r="P6034">
        <v>1.1843742660710599</v>
      </c>
      <c r="Q6034" t="s">
        <v>29</v>
      </c>
      <c r="R6034" t="s">
        <v>27</v>
      </c>
      <c r="S6034">
        <v>70</v>
      </c>
      <c r="T6034">
        <v>72.720727603943303</v>
      </c>
      <c r="U6034">
        <v>127.261273306901</v>
      </c>
      <c r="V6034" t="s">
        <v>26</v>
      </c>
      <c r="W6034">
        <v>435.63131580586497</v>
      </c>
      <c r="X6034">
        <v>4356.3131580586496</v>
      </c>
      <c r="Y6034" t="s">
        <v>28</v>
      </c>
    </row>
    <row r="6035" spans="1:25" x14ac:dyDescent="0.35">
      <c r="A6035" t="s">
        <v>25</v>
      </c>
      <c r="B6035" s="1">
        <v>40654</v>
      </c>
      <c r="C6035">
        <v>14</v>
      </c>
      <c r="D6035">
        <v>81</v>
      </c>
      <c r="E6035">
        <v>290</v>
      </c>
      <c r="F6035">
        <v>7</v>
      </c>
      <c r="G6035">
        <v>0</v>
      </c>
      <c r="H6035">
        <v>78.4242083863044</v>
      </c>
      <c r="I6035">
        <v>7.0343197254494596</v>
      </c>
      <c r="J6035">
        <v>325.379017761272</v>
      </c>
      <c r="K6035">
        <v>1.3891306493543301</v>
      </c>
      <c r="L6035">
        <v>13.3472585462646</v>
      </c>
      <c r="M6035">
        <v>0.98538016808581397</v>
      </c>
      <c r="N6035">
        <v>2.6500109028369599E-2</v>
      </c>
      <c r="O6035">
        <v>1.08684332363606</v>
      </c>
      <c r="P6035">
        <v>0.388379993045046</v>
      </c>
      <c r="Q6035" t="s">
        <v>29</v>
      </c>
      <c r="R6035" t="s">
        <v>27</v>
      </c>
      <c r="S6035">
        <v>70</v>
      </c>
      <c r="T6035">
        <v>33.7174693556303</v>
      </c>
      <c r="U6035">
        <v>59.005571372353103</v>
      </c>
      <c r="V6035" t="s">
        <v>26</v>
      </c>
      <c r="W6035">
        <v>229.80345702485499</v>
      </c>
      <c r="X6035">
        <v>2298.0345702485502</v>
      </c>
      <c r="Y6035" t="s">
        <v>30</v>
      </c>
    </row>
    <row r="6036" spans="1:25" x14ac:dyDescent="0.35">
      <c r="A6036" t="s">
        <v>25</v>
      </c>
      <c r="B6036" s="1">
        <v>40655</v>
      </c>
      <c r="C6036">
        <v>16</v>
      </c>
      <c r="D6036">
        <v>79</v>
      </c>
      <c r="E6036">
        <v>20</v>
      </c>
      <c r="F6036">
        <v>22</v>
      </c>
      <c r="G6036">
        <v>0.2</v>
      </c>
      <c r="H6036">
        <v>80.245974170097398</v>
      </c>
      <c r="I6036">
        <v>7.5716266914494597</v>
      </c>
      <c r="J6036">
        <v>328.963017761272</v>
      </c>
      <c r="K6036">
        <v>3.53252446267512</v>
      </c>
      <c r="L6036">
        <v>14.319297718044799</v>
      </c>
      <c r="M6036">
        <v>4.6806044008695196</v>
      </c>
      <c r="N6036">
        <v>0.41783357220709699</v>
      </c>
      <c r="O6036">
        <v>14.750123535573801</v>
      </c>
      <c r="P6036">
        <v>6.1669037382814498</v>
      </c>
      <c r="Q6036" t="s">
        <v>29</v>
      </c>
      <c r="R6036" t="s">
        <v>27</v>
      </c>
      <c r="S6036">
        <v>70</v>
      </c>
      <c r="T6036">
        <v>154.75360710330401</v>
      </c>
      <c r="U6036">
        <v>270.81881243078197</v>
      </c>
      <c r="V6036" t="s">
        <v>26</v>
      </c>
      <c r="W6036">
        <v>798.75725414736996</v>
      </c>
      <c r="X6036">
        <v>7987.5725414736999</v>
      </c>
      <c r="Y6036" t="s">
        <v>28</v>
      </c>
    </row>
    <row r="6037" spans="1:25" x14ac:dyDescent="0.35">
      <c r="A6037" t="s">
        <v>25</v>
      </c>
      <c r="B6037" s="1">
        <v>40656</v>
      </c>
      <c r="C6037">
        <v>18</v>
      </c>
      <c r="D6037">
        <v>77</v>
      </c>
      <c r="E6037">
        <v>20</v>
      </c>
      <c r="F6037">
        <v>20</v>
      </c>
      <c r="G6037">
        <v>0</v>
      </c>
      <c r="H6037">
        <v>81.4791264103836</v>
      </c>
      <c r="I6037">
        <v>8.2289337094494606</v>
      </c>
      <c r="J6037">
        <v>332.90701776127202</v>
      </c>
      <c r="K6037">
        <v>3.6662824272507302</v>
      </c>
      <c r="L6037">
        <v>15.500027171587501</v>
      </c>
      <c r="M6037">
        <v>5.1031213225364001</v>
      </c>
      <c r="N6037">
        <v>0.48689849869532198</v>
      </c>
      <c r="O6037">
        <v>17.2328959461903</v>
      </c>
      <c r="P6037">
        <v>8.5870642416851499</v>
      </c>
      <c r="Q6037" t="s">
        <v>29</v>
      </c>
      <c r="R6037" t="s">
        <v>27</v>
      </c>
      <c r="S6037">
        <v>70</v>
      </c>
      <c r="T6037">
        <v>164.205661176142</v>
      </c>
      <c r="U6037">
        <v>287.35990705824798</v>
      </c>
      <c r="V6037" t="s">
        <v>26</v>
      </c>
      <c r="W6037">
        <v>836.62328672732201</v>
      </c>
      <c r="X6037">
        <v>8366.2328672732292</v>
      </c>
      <c r="Y6037" t="s">
        <v>28</v>
      </c>
    </row>
    <row r="6038" spans="1:25" x14ac:dyDescent="0.35">
      <c r="A6038" t="s">
        <v>25</v>
      </c>
      <c r="B6038" s="1">
        <v>40657</v>
      </c>
      <c r="C6038">
        <v>19</v>
      </c>
      <c r="D6038">
        <v>81</v>
      </c>
      <c r="E6038">
        <v>10</v>
      </c>
      <c r="F6038">
        <v>20</v>
      </c>
      <c r="G6038">
        <v>0</v>
      </c>
      <c r="H6038">
        <v>81.479125038642906</v>
      </c>
      <c r="I6038">
        <v>8.8003554034494602</v>
      </c>
      <c r="J6038">
        <v>337.03101776127198</v>
      </c>
      <c r="K6038">
        <v>3.6662818382428601</v>
      </c>
      <c r="L6038">
        <v>16.5221680106383</v>
      </c>
      <c r="M6038">
        <v>5.30457353663075</v>
      </c>
      <c r="N6038">
        <v>0.52143507794870703</v>
      </c>
      <c r="O6038">
        <v>18.017635348963498</v>
      </c>
      <c r="P6038">
        <v>10.3297568293575</v>
      </c>
      <c r="Q6038" t="s">
        <v>26</v>
      </c>
      <c r="R6038" t="s">
        <v>27</v>
      </c>
      <c r="S6038">
        <v>70</v>
      </c>
      <c r="T6038">
        <v>164.205619145117</v>
      </c>
      <c r="U6038">
        <v>287.35983350395401</v>
      </c>
      <c r="V6038" t="s">
        <v>26</v>
      </c>
      <c r="W6038">
        <v>836.62311982035999</v>
      </c>
      <c r="X6038">
        <v>8366.2311982036008</v>
      </c>
      <c r="Y6038" t="s">
        <v>28</v>
      </c>
    </row>
    <row r="6039" spans="1:25" x14ac:dyDescent="0.35">
      <c r="A6039" t="s">
        <v>25</v>
      </c>
      <c r="B6039" s="1">
        <v>40658</v>
      </c>
      <c r="C6039">
        <v>16</v>
      </c>
      <c r="D6039">
        <v>98</v>
      </c>
      <c r="E6039">
        <v>10</v>
      </c>
      <c r="F6039">
        <v>9</v>
      </c>
      <c r="G6039">
        <v>1.2</v>
      </c>
      <c r="H6039">
        <v>67.539343884957006</v>
      </c>
      <c r="I6039">
        <v>8.85152749544946</v>
      </c>
      <c r="J6039">
        <v>340.61501776127199</v>
      </c>
      <c r="K6039">
        <v>0.90947838899239297</v>
      </c>
      <c r="L6039">
        <v>16.623098129898999</v>
      </c>
      <c r="M6039">
        <v>0.73514730464697298</v>
      </c>
      <c r="N6039">
        <v>1.5777984956234999E-2</v>
      </c>
      <c r="O6039">
        <v>0.38060143154505199</v>
      </c>
      <c r="P6039">
        <v>0.22112894331962199</v>
      </c>
      <c r="Q6039" t="s">
        <v>29</v>
      </c>
      <c r="R6039" t="s">
        <v>27</v>
      </c>
      <c r="S6039">
        <v>70</v>
      </c>
      <c r="T6039">
        <v>16.645408218903299</v>
      </c>
      <c r="U6039">
        <v>29.129464383080801</v>
      </c>
      <c r="V6039" t="s">
        <v>26</v>
      </c>
      <c r="W6039">
        <v>126.111465214769</v>
      </c>
      <c r="X6039">
        <v>1261.1146521476901</v>
      </c>
      <c r="Y6039" t="s">
        <v>31</v>
      </c>
    </row>
    <row r="6040" spans="1:25" x14ac:dyDescent="0.35">
      <c r="A6040" t="s">
        <v>25</v>
      </c>
      <c r="B6040" s="1">
        <v>40659</v>
      </c>
      <c r="C6040">
        <v>14</v>
      </c>
      <c r="D6040">
        <v>100</v>
      </c>
      <c r="E6040">
        <v>160</v>
      </c>
      <c r="F6040">
        <v>48</v>
      </c>
      <c r="G6040">
        <v>25.4</v>
      </c>
      <c r="H6040">
        <v>8.7088792271266797</v>
      </c>
      <c r="I6040">
        <v>3.5670597732685101</v>
      </c>
      <c r="J6040">
        <v>261.53248447745801</v>
      </c>
      <c r="K6040" s="2">
        <v>6.14758421058864E-6</v>
      </c>
      <c r="L6040">
        <v>6.8988836595717098</v>
      </c>
      <c r="M6040" s="2">
        <v>3.06542472278811E-6</v>
      </c>
      <c r="N6040" s="2">
        <v>4.7386798094042302E-12</v>
      </c>
      <c r="O6040" s="2">
        <v>5.0868477170656801E-17</v>
      </c>
      <c r="P6040" s="2">
        <v>3.9735575243604401E-18</v>
      </c>
      <c r="Q6040" t="s">
        <v>29</v>
      </c>
      <c r="R6040" t="s">
        <v>27</v>
      </c>
      <c r="S6040">
        <v>70</v>
      </c>
      <c r="T6040" s="2">
        <v>2.7788459621026999E-8</v>
      </c>
      <c r="U6040" s="2">
        <v>4.8629804336797303E-8</v>
      </c>
      <c r="V6040" t="s">
        <v>29</v>
      </c>
      <c r="W6040" s="2">
        <v>2.3714918270158799E-6</v>
      </c>
      <c r="X6040">
        <v>0</v>
      </c>
      <c r="Y6040" t="s">
        <v>29</v>
      </c>
    </row>
    <row r="6041" spans="1:25" x14ac:dyDescent="0.35">
      <c r="A6041" t="s">
        <v>25</v>
      </c>
      <c r="B6041" s="1">
        <v>40660</v>
      </c>
      <c r="C6041">
        <v>13</v>
      </c>
      <c r="D6041">
        <v>100</v>
      </c>
      <c r="E6041">
        <v>270</v>
      </c>
      <c r="F6041">
        <v>41</v>
      </c>
      <c r="G6041">
        <v>40</v>
      </c>
      <c r="H6041">
        <v>1.79671330256381</v>
      </c>
      <c r="I6041">
        <v>1.04989859141148</v>
      </c>
      <c r="J6041">
        <v>158.96828319336501</v>
      </c>
      <c r="K6041" s="2">
        <v>5.7474487914022601E-8</v>
      </c>
      <c r="L6041">
        <v>2.0656902954626002</v>
      </c>
      <c r="M6041" s="2">
        <v>1.7965387994044399E-8</v>
      </c>
      <c r="N6041" s="2">
        <v>5.3078872349972996E-16</v>
      </c>
      <c r="O6041" s="2">
        <v>9.4496503606694198E-25</v>
      </c>
      <c r="P6041" s="2">
        <v>4.0521617802487401E-27</v>
      </c>
      <c r="Q6041" t="s">
        <v>29</v>
      </c>
      <c r="R6041" t="s">
        <v>27</v>
      </c>
      <c r="S6041">
        <v>70</v>
      </c>
      <c r="T6041" s="2">
        <v>9.86676133309544E-12</v>
      </c>
      <c r="U6041" s="2">
        <v>1.7266832332916999E-11</v>
      </c>
      <c r="V6041" t="s">
        <v>29</v>
      </c>
      <c r="W6041" s="2">
        <v>2.1437678945858201E-9</v>
      </c>
      <c r="X6041">
        <v>0</v>
      </c>
      <c r="Y6041" t="s">
        <v>29</v>
      </c>
    </row>
    <row r="6042" spans="1:25" x14ac:dyDescent="0.35">
      <c r="A6042" t="s">
        <v>25</v>
      </c>
      <c r="B6042" s="1">
        <v>40661</v>
      </c>
      <c r="C6042">
        <v>13</v>
      </c>
      <c r="D6042">
        <v>75</v>
      </c>
      <c r="E6042">
        <v>160</v>
      </c>
      <c r="F6042">
        <v>24</v>
      </c>
      <c r="G6042">
        <v>3.4</v>
      </c>
      <c r="H6042">
        <v>36.276537467167699</v>
      </c>
      <c r="I6042">
        <v>0.52273711939696998</v>
      </c>
      <c r="J6042">
        <v>157.49197015060099</v>
      </c>
      <c r="K6042">
        <v>5.4015163526007499E-2</v>
      </c>
      <c r="L6042">
        <v>1.0368704560917701</v>
      </c>
      <c r="M6042">
        <v>1.42848914561106E-2</v>
      </c>
      <c r="N6042" s="2">
        <v>1.47469122565531E-5</v>
      </c>
      <c r="O6042" s="2">
        <v>3.6663258773284998E-9</v>
      </c>
      <c r="P6042" s="2">
        <v>2.8997503926510801E-12</v>
      </c>
      <c r="Q6042" t="s">
        <v>29</v>
      </c>
      <c r="R6042" t="s">
        <v>27</v>
      </c>
      <c r="S6042">
        <v>70</v>
      </c>
      <c r="T6042">
        <v>0.14049013427805401</v>
      </c>
      <c r="U6042">
        <v>0.245857734986594</v>
      </c>
      <c r="V6042" t="s">
        <v>29</v>
      </c>
      <c r="W6042">
        <v>1.94527072488207</v>
      </c>
      <c r="X6042">
        <v>0</v>
      </c>
      <c r="Y6042" t="s">
        <v>29</v>
      </c>
    </row>
    <row r="6043" spans="1:25" x14ac:dyDescent="0.35">
      <c r="A6043" t="s">
        <v>25</v>
      </c>
      <c r="B6043" s="1">
        <v>40662</v>
      </c>
      <c r="C6043">
        <v>13</v>
      </c>
      <c r="D6043">
        <v>70</v>
      </c>
      <c r="E6043">
        <v>180</v>
      </c>
      <c r="F6043">
        <v>13</v>
      </c>
      <c r="G6043">
        <v>0</v>
      </c>
      <c r="H6043">
        <v>59.739415851410499</v>
      </c>
      <c r="I6043">
        <v>1.1556550993969701</v>
      </c>
      <c r="J6043">
        <v>160.535970150601</v>
      </c>
      <c r="K6043">
        <v>0.77439509007211405</v>
      </c>
      <c r="L6043">
        <v>2.2704493198894902</v>
      </c>
      <c r="M6043">
        <v>0.248988065983133</v>
      </c>
      <c r="N6043">
        <v>2.3216936062388899E-3</v>
      </c>
      <c r="O6043">
        <v>3.42984588855906E-3</v>
      </c>
      <c r="P6043" s="2">
        <v>1.8522818549923799E-5</v>
      </c>
      <c r="Q6043" t="s">
        <v>29</v>
      </c>
      <c r="R6043" t="s">
        <v>27</v>
      </c>
      <c r="S6043">
        <v>70</v>
      </c>
      <c r="T6043">
        <v>12.715122307187301</v>
      </c>
      <c r="U6043">
        <v>22.251464037577701</v>
      </c>
      <c r="V6043" t="s">
        <v>26</v>
      </c>
      <c r="W6043">
        <v>100.080183465899</v>
      </c>
      <c r="X6043">
        <v>0</v>
      </c>
      <c r="Y6043" t="s">
        <v>29</v>
      </c>
    </row>
    <row r="6044" spans="1:25" x14ac:dyDescent="0.35">
      <c r="A6044" t="s">
        <v>25</v>
      </c>
      <c r="B6044" s="1">
        <v>40663</v>
      </c>
      <c r="C6044">
        <v>13</v>
      </c>
      <c r="D6044">
        <v>85</v>
      </c>
      <c r="E6044">
        <v>250</v>
      </c>
      <c r="F6044">
        <v>26</v>
      </c>
      <c r="G6044">
        <v>0</v>
      </c>
      <c r="H6044">
        <v>69.487716503570397</v>
      </c>
      <c r="I6044">
        <v>1.47211408939697</v>
      </c>
      <c r="J6044">
        <v>163.57997015060101</v>
      </c>
      <c r="K6044">
        <v>2.2803164369774298</v>
      </c>
      <c r="L6044">
        <v>2.87944530831003</v>
      </c>
      <c r="M6044">
        <v>0.79191711153952005</v>
      </c>
      <c r="N6044">
        <v>1.79983221591433E-2</v>
      </c>
      <c r="O6044">
        <v>0.20742356434277101</v>
      </c>
      <c r="P6044">
        <v>1.9969345005945698E-3</v>
      </c>
      <c r="Q6044" t="s">
        <v>29</v>
      </c>
      <c r="R6044" t="s">
        <v>27</v>
      </c>
      <c r="S6044">
        <v>70</v>
      </c>
      <c r="T6044">
        <v>76.276768163468006</v>
      </c>
      <c r="U6044">
        <v>133.48434428606899</v>
      </c>
      <c r="V6044" t="s">
        <v>26</v>
      </c>
      <c r="W6044">
        <v>452.99553289209598</v>
      </c>
      <c r="X6044">
        <v>4529.9553289209598</v>
      </c>
      <c r="Y6044" t="s">
        <v>28</v>
      </c>
    </row>
    <row r="6045" spans="1:25" x14ac:dyDescent="0.35">
      <c r="A6045" t="s">
        <v>25</v>
      </c>
      <c r="B6045" s="1">
        <v>40664</v>
      </c>
      <c r="C6045">
        <v>17</v>
      </c>
      <c r="D6045">
        <v>80</v>
      </c>
      <c r="E6045">
        <v>100</v>
      </c>
      <c r="F6045">
        <v>9</v>
      </c>
      <c r="G6045">
        <v>0</v>
      </c>
      <c r="H6045">
        <v>75.507143539370503</v>
      </c>
      <c r="I6045">
        <v>1.9383411293969699</v>
      </c>
      <c r="J6045">
        <v>166.343970150601</v>
      </c>
      <c r="K6045">
        <v>1.24020907477339</v>
      </c>
      <c r="L6045">
        <v>3.7669454102874602</v>
      </c>
      <c r="M6045">
        <v>0.475051613458845</v>
      </c>
      <c r="N6045">
        <v>7.2845061709298099E-3</v>
      </c>
      <c r="O6045">
        <v>9.3920402387447102E-2</v>
      </c>
      <c r="P6045">
        <v>1.73209112947362E-3</v>
      </c>
      <c r="Q6045" t="s">
        <v>29</v>
      </c>
      <c r="R6045" t="s">
        <v>27</v>
      </c>
      <c r="S6045">
        <v>60</v>
      </c>
      <c r="T6045">
        <v>13.9640824770037</v>
      </c>
      <c r="U6045">
        <v>24.4371443347565</v>
      </c>
      <c r="V6045" t="s">
        <v>26</v>
      </c>
      <c r="W6045">
        <v>195.987650860119</v>
      </c>
      <c r="X6045">
        <v>1959.8765086011899</v>
      </c>
      <c r="Y6045" t="s">
        <v>31</v>
      </c>
    </row>
    <row r="6046" spans="1:25" x14ac:dyDescent="0.35">
      <c r="A6046" t="s">
        <v>25</v>
      </c>
      <c r="B6046" s="1">
        <v>40665</v>
      </c>
      <c r="C6046">
        <v>16</v>
      </c>
      <c r="D6046">
        <v>93</v>
      </c>
      <c r="E6046">
        <v>60</v>
      </c>
      <c r="F6046">
        <v>33</v>
      </c>
      <c r="G6046">
        <v>0.6</v>
      </c>
      <c r="H6046">
        <v>74.607615866233999</v>
      </c>
      <c r="I6046">
        <v>2.0925051533969699</v>
      </c>
      <c r="J6046">
        <v>168.927970150601</v>
      </c>
      <c r="K6046">
        <v>3.9537212664311601</v>
      </c>
      <c r="L6046">
        <v>4.0593041429371004</v>
      </c>
      <c r="M6046">
        <v>2.55448491405898</v>
      </c>
      <c r="N6046">
        <v>0.14305262114769299</v>
      </c>
      <c r="O6046">
        <v>2.75051004730736</v>
      </c>
      <c r="P6046">
        <v>6.0730568759406897E-2</v>
      </c>
      <c r="Q6046" t="s">
        <v>29</v>
      </c>
      <c r="R6046" t="s">
        <v>27</v>
      </c>
      <c r="S6046">
        <v>60</v>
      </c>
      <c r="T6046">
        <v>92.566338069473801</v>
      </c>
      <c r="U6046">
        <v>161.99109162157899</v>
      </c>
      <c r="V6046" t="s">
        <v>26</v>
      </c>
      <c r="W6046">
        <v>918.18616739060201</v>
      </c>
      <c r="X6046">
        <v>9181.8616739060199</v>
      </c>
      <c r="Y6046" t="s">
        <v>28</v>
      </c>
    </row>
    <row r="6047" spans="1:25" x14ac:dyDescent="0.35">
      <c r="A6047" t="s">
        <v>25</v>
      </c>
      <c r="B6047" s="1">
        <v>40666</v>
      </c>
      <c r="C6047">
        <v>17</v>
      </c>
      <c r="D6047">
        <v>100</v>
      </c>
      <c r="E6047">
        <v>30</v>
      </c>
      <c r="F6047">
        <v>35</v>
      </c>
      <c r="G6047">
        <v>6.2</v>
      </c>
      <c r="H6047">
        <v>23.473495323316801</v>
      </c>
      <c r="I6047">
        <v>0.487666675600753</v>
      </c>
      <c r="J6047">
        <v>160.21870466001801</v>
      </c>
      <c r="K6047">
        <v>2.67708344487959E-3</v>
      </c>
      <c r="L6047">
        <v>0.96796770692906298</v>
      </c>
      <c r="M6047">
        <v>6.9864582594213198E-4</v>
      </c>
      <c r="N6047" s="2">
        <v>7.0616130415447396E-8</v>
      </c>
      <c r="O6047" s="2">
        <v>2.08781697665292E-13</v>
      </c>
      <c r="P6047" s="2">
        <v>1.3941569612823401E-16</v>
      </c>
      <c r="Q6047" t="s">
        <v>29</v>
      </c>
      <c r="R6047" t="s">
        <v>27</v>
      </c>
      <c r="S6047">
        <v>60</v>
      </c>
      <c r="T6047">
        <v>4.2562544765264998E-4</v>
      </c>
      <c r="U6047">
        <v>7.4484453339213703E-4</v>
      </c>
      <c r="V6047" t="s">
        <v>29</v>
      </c>
      <c r="W6047">
        <v>2.1546204082409499E-2</v>
      </c>
      <c r="X6047">
        <v>0</v>
      </c>
      <c r="Y6047" t="s">
        <v>29</v>
      </c>
    </row>
    <row r="6048" spans="1:25" x14ac:dyDescent="0.35">
      <c r="A6048" t="s">
        <v>25</v>
      </c>
      <c r="B6048" s="1">
        <v>40667</v>
      </c>
      <c r="C6048">
        <v>18</v>
      </c>
      <c r="D6048">
        <v>88</v>
      </c>
      <c r="E6048">
        <v>20</v>
      </c>
      <c r="F6048">
        <v>13</v>
      </c>
      <c r="G6048">
        <v>0</v>
      </c>
      <c r="H6048">
        <v>42.497737154969997</v>
      </c>
      <c r="I6048">
        <v>0.78285793960075301</v>
      </c>
      <c r="J6048">
        <v>163.16270466001799</v>
      </c>
      <c r="K6048">
        <v>0.10482224896603599</v>
      </c>
      <c r="L6048">
        <v>1.5471576454271201</v>
      </c>
      <c r="M6048">
        <v>3.0304759391813901E-2</v>
      </c>
      <c r="N6048" s="2">
        <v>5.5826845825900101E-5</v>
      </c>
      <c r="O6048" s="2">
        <v>9.2624203100930595E-7</v>
      </c>
      <c r="P6048" s="2">
        <v>1.9580401111135802E-9</v>
      </c>
      <c r="Q6048" t="s">
        <v>29</v>
      </c>
      <c r="R6048" t="s">
        <v>27</v>
      </c>
      <c r="S6048">
        <v>60</v>
      </c>
      <c r="T6048">
        <v>0.216498014572261</v>
      </c>
      <c r="U6048">
        <v>0.37887152550145697</v>
      </c>
      <c r="V6048" t="s">
        <v>29</v>
      </c>
      <c r="W6048">
        <v>5.2388265013670097</v>
      </c>
      <c r="X6048">
        <v>0</v>
      </c>
      <c r="Y6048" t="s">
        <v>29</v>
      </c>
    </row>
    <row r="6049" spans="1:25" x14ac:dyDescent="0.35">
      <c r="A6049" t="s">
        <v>25</v>
      </c>
      <c r="B6049" s="1">
        <v>40668</v>
      </c>
      <c r="C6049">
        <v>18</v>
      </c>
      <c r="D6049">
        <v>87</v>
      </c>
      <c r="E6049">
        <v>20</v>
      </c>
      <c r="F6049">
        <v>11</v>
      </c>
      <c r="G6049">
        <v>2</v>
      </c>
      <c r="H6049">
        <v>47.208406216452303</v>
      </c>
      <c r="I6049">
        <v>0.39548949169686598</v>
      </c>
      <c r="J6049">
        <v>166.10670466001801</v>
      </c>
      <c r="K6049">
        <v>0.19770771537093601</v>
      </c>
      <c r="L6049">
        <v>0.78629866569891504</v>
      </c>
      <c r="M6049">
        <v>4.9730465826232299E-2</v>
      </c>
      <c r="N6049">
        <v>1.3415003099428999E-4</v>
      </c>
      <c r="O6049" s="2">
        <v>5.7287390586238897E-9</v>
      </c>
      <c r="P6049" s="2">
        <v>2.2922129983391802E-12</v>
      </c>
      <c r="Q6049" t="s">
        <v>29</v>
      </c>
      <c r="R6049" t="s">
        <v>27</v>
      </c>
      <c r="S6049">
        <v>60</v>
      </c>
      <c r="T6049">
        <v>0.63492747097324498</v>
      </c>
      <c r="U6049">
        <v>1.1111230742031799</v>
      </c>
      <c r="V6049" t="s">
        <v>29</v>
      </c>
      <c r="W6049">
        <v>13.476322215759099</v>
      </c>
      <c r="X6049">
        <v>0</v>
      </c>
      <c r="Y6049" t="s">
        <v>29</v>
      </c>
    </row>
    <row r="6050" spans="1:25" x14ac:dyDescent="0.35">
      <c r="A6050" t="s">
        <v>25</v>
      </c>
      <c r="B6050" s="1">
        <v>40669</v>
      </c>
      <c r="C6050">
        <v>18</v>
      </c>
      <c r="D6050">
        <v>100</v>
      </c>
      <c r="E6050">
        <v>40</v>
      </c>
      <c r="F6050">
        <v>28</v>
      </c>
      <c r="G6050">
        <v>4.4000000000000004</v>
      </c>
      <c r="H6050">
        <v>19.363978213478699</v>
      </c>
      <c r="I6050">
        <v>0</v>
      </c>
      <c r="J6050">
        <v>162.01029999017101</v>
      </c>
      <c r="K6050">
        <v>4.1410755772470099E-4</v>
      </c>
      <c r="L6050">
        <v>0</v>
      </c>
      <c r="M6050" s="2">
        <v>8.28215115449401E-5</v>
      </c>
      <c r="N6050" s="2">
        <v>1.62062406577505E-9</v>
      </c>
      <c r="O6050">
        <v>0</v>
      </c>
      <c r="P6050">
        <v>0</v>
      </c>
      <c r="Q6050" t="s">
        <v>29</v>
      </c>
      <c r="R6050" t="s">
        <v>27</v>
      </c>
      <c r="S6050">
        <v>60</v>
      </c>
      <c r="T6050" s="2">
        <v>1.7828875249017701E-5</v>
      </c>
      <c r="U6050" s="2">
        <v>3.1200531685781E-5</v>
      </c>
      <c r="V6050" t="s">
        <v>29</v>
      </c>
      <c r="W6050">
        <v>1.3110563234954699E-3</v>
      </c>
      <c r="X6050">
        <v>0</v>
      </c>
      <c r="Y6050" t="s">
        <v>29</v>
      </c>
    </row>
    <row r="6051" spans="1:25" x14ac:dyDescent="0.35">
      <c r="A6051" t="s">
        <v>25</v>
      </c>
      <c r="B6051" s="1">
        <v>40670</v>
      </c>
      <c r="C6051">
        <v>16</v>
      </c>
      <c r="D6051">
        <v>100</v>
      </c>
      <c r="E6051">
        <v>60</v>
      </c>
      <c r="F6051">
        <v>30</v>
      </c>
      <c r="G6051">
        <v>5.6</v>
      </c>
      <c r="H6051">
        <v>6.5073330921211197</v>
      </c>
      <c r="I6051">
        <v>0</v>
      </c>
      <c r="J6051">
        <v>154.74651638192501</v>
      </c>
      <c r="K6051" s="2">
        <v>7.8413739879887496E-7</v>
      </c>
      <c r="L6051">
        <v>0</v>
      </c>
      <c r="M6051" s="2">
        <v>1.56827479759775E-7</v>
      </c>
      <c r="N6051" s="2">
        <v>2.4573449967350101E-14</v>
      </c>
      <c r="O6051">
        <v>0</v>
      </c>
      <c r="P6051">
        <v>0</v>
      </c>
      <c r="Q6051" t="s">
        <v>29</v>
      </c>
      <c r="R6051" t="s">
        <v>27</v>
      </c>
      <c r="S6051">
        <v>60</v>
      </c>
      <c r="T6051" s="2">
        <v>4.1927947590757498E-10</v>
      </c>
      <c r="U6051" s="2">
        <v>7.3373908283825596E-10</v>
      </c>
      <c r="V6051" t="s">
        <v>29</v>
      </c>
      <c r="W6051" s="2">
        <v>1.08032227043416E-7</v>
      </c>
      <c r="X6051">
        <v>0</v>
      </c>
      <c r="Y6051" t="s">
        <v>29</v>
      </c>
    </row>
    <row r="6052" spans="1:25" x14ac:dyDescent="0.35">
      <c r="A6052" t="s">
        <v>25</v>
      </c>
      <c r="B6052" s="1">
        <v>40671</v>
      </c>
      <c r="C6052">
        <v>18</v>
      </c>
      <c r="D6052">
        <v>74</v>
      </c>
      <c r="E6052">
        <v>20</v>
      </c>
      <c r="F6052">
        <v>28</v>
      </c>
      <c r="G6052">
        <v>0</v>
      </c>
      <c r="H6052">
        <v>48.717535459866497</v>
      </c>
      <c r="I6052">
        <v>0.63958107200000003</v>
      </c>
      <c r="J6052">
        <v>157.69051638192499</v>
      </c>
      <c r="K6052">
        <v>0.57097815758036297</v>
      </c>
      <c r="L6052">
        <v>1.26632187433027</v>
      </c>
      <c r="M6052">
        <v>0.15746215616352</v>
      </c>
      <c r="N6052">
        <v>1.0317411860473399E-3</v>
      </c>
      <c r="O6052" s="2">
        <v>2.8607105100457101E-5</v>
      </c>
      <c r="P6052" s="2">
        <v>3.6989651053896899E-8</v>
      </c>
      <c r="Q6052" t="s">
        <v>29</v>
      </c>
      <c r="R6052" t="s">
        <v>27</v>
      </c>
      <c r="S6052">
        <v>60</v>
      </c>
      <c r="T6052">
        <v>3.81000170729035</v>
      </c>
      <c r="U6052">
        <v>6.6675029877581098</v>
      </c>
      <c r="V6052" t="s">
        <v>29</v>
      </c>
      <c r="W6052">
        <v>64.325753895732504</v>
      </c>
      <c r="X6052">
        <v>0</v>
      </c>
      <c r="Y6052" t="s">
        <v>29</v>
      </c>
    </row>
    <row r="6053" spans="1:25" x14ac:dyDescent="0.35">
      <c r="A6053" t="s">
        <v>25</v>
      </c>
      <c r="B6053" s="1">
        <v>40672</v>
      </c>
      <c r="C6053">
        <v>17</v>
      </c>
      <c r="D6053">
        <v>72</v>
      </c>
      <c r="E6053">
        <v>280</v>
      </c>
      <c r="F6053">
        <v>19</v>
      </c>
      <c r="G6053">
        <v>0</v>
      </c>
      <c r="H6053">
        <v>70.011279523907305</v>
      </c>
      <c r="I6053">
        <v>1.2922989279999999</v>
      </c>
      <c r="J6053">
        <v>160.454516381925</v>
      </c>
      <c r="K6053">
        <v>1.6294880343432701</v>
      </c>
      <c r="L6053">
        <v>2.5335842069536501</v>
      </c>
      <c r="M6053">
        <v>0.54229269644622102</v>
      </c>
      <c r="N6053">
        <v>9.2079436134946003E-3</v>
      </c>
      <c r="O6053">
        <v>4.8121822852881302E-2</v>
      </c>
      <c r="P6053">
        <v>3.3945490321807899E-4</v>
      </c>
      <c r="Q6053" t="s">
        <v>29</v>
      </c>
      <c r="R6053" t="s">
        <v>27</v>
      </c>
      <c r="S6053">
        <v>60</v>
      </c>
      <c r="T6053">
        <v>21.956877335268999</v>
      </c>
      <c r="U6053">
        <v>38.424535336720801</v>
      </c>
      <c r="V6053" t="s">
        <v>26</v>
      </c>
      <c r="W6053">
        <v>286.87097037435598</v>
      </c>
      <c r="X6053">
        <v>2868.7097037435601</v>
      </c>
      <c r="Y6053" t="s">
        <v>30</v>
      </c>
    </row>
    <row r="6054" spans="1:25" x14ac:dyDescent="0.35">
      <c r="A6054" t="s">
        <v>25</v>
      </c>
      <c r="B6054" s="1">
        <v>40673</v>
      </c>
      <c r="C6054">
        <v>17</v>
      </c>
      <c r="D6054">
        <v>87</v>
      </c>
      <c r="E6054">
        <v>160</v>
      </c>
      <c r="F6054">
        <v>4</v>
      </c>
      <c r="G6054">
        <v>0.2</v>
      </c>
      <c r="H6054">
        <v>73.186627776952506</v>
      </c>
      <c r="I6054">
        <v>1.5953465040000001</v>
      </c>
      <c r="J6054">
        <v>163.21851638192501</v>
      </c>
      <c r="K6054">
        <v>0.85786105287791903</v>
      </c>
      <c r="L6054">
        <v>3.11458578000761</v>
      </c>
      <c r="M6054">
        <v>0.30620539689645998</v>
      </c>
      <c r="N6054">
        <v>3.34820185318548E-3</v>
      </c>
      <c r="O6054">
        <v>1.7488385097641501E-2</v>
      </c>
      <c r="P6054">
        <v>2.03671157311538E-4</v>
      </c>
      <c r="Q6054" t="s">
        <v>29</v>
      </c>
      <c r="R6054" t="s">
        <v>27</v>
      </c>
      <c r="S6054">
        <v>60</v>
      </c>
      <c r="T6054">
        <v>7.5472665956427001</v>
      </c>
      <c r="U6054">
        <v>13.207716542374699</v>
      </c>
      <c r="V6054" t="s">
        <v>26</v>
      </c>
      <c r="W6054">
        <v>115.970611846129</v>
      </c>
      <c r="X6054">
        <v>1159.7061184612901</v>
      </c>
      <c r="Y6054" t="s">
        <v>31</v>
      </c>
    </row>
    <row r="6055" spans="1:25" x14ac:dyDescent="0.35">
      <c r="A6055" t="s">
        <v>25</v>
      </c>
      <c r="B6055" s="1">
        <v>40674</v>
      </c>
      <c r="C6055">
        <v>16</v>
      </c>
      <c r="D6055">
        <v>100</v>
      </c>
      <c r="E6055">
        <v>0</v>
      </c>
      <c r="F6055">
        <v>20</v>
      </c>
      <c r="G6055">
        <v>0</v>
      </c>
      <c r="H6055">
        <v>73.186626485898699</v>
      </c>
      <c r="I6055">
        <v>1.5953465040000001</v>
      </c>
      <c r="J6055">
        <v>165.80251638192499</v>
      </c>
      <c r="K6055">
        <v>1.9211554648292199</v>
      </c>
      <c r="L6055">
        <v>3.1157440346445702</v>
      </c>
      <c r="M6055">
        <v>0.68582899586518098</v>
      </c>
      <c r="N6055">
        <v>1.3953107662949001E-2</v>
      </c>
      <c r="O6055">
        <v>0.17353104197001101</v>
      </c>
      <c r="P6055">
        <v>2.0227780656300099E-3</v>
      </c>
      <c r="Q6055" t="s">
        <v>29</v>
      </c>
      <c r="R6055" t="s">
        <v>27</v>
      </c>
      <c r="S6055">
        <v>60</v>
      </c>
      <c r="T6055">
        <v>28.801191109346998</v>
      </c>
      <c r="U6055">
        <v>50.402084441357196</v>
      </c>
      <c r="V6055" t="s">
        <v>26</v>
      </c>
      <c r="W6055">
        <v>359.52934081299099</v>
      </c>
      <c r="X6055">
        <v>3595.2934081299099</v>
      </c>
      <c r="Y6055" t="s">
        <v>30</v>
      </c>
    </row>
    <row r="6056" spans="1:25" x14ac:dyDescent="0.35">
      <c r="A6056" t="s">
        <v>25</v>
      </c>
      <c r="B6056" s="1">
        <v>40675</v>
      </c>
      <c r="C6056">
        <v>18</v>
      </c>
      <c r="D6056">
        <v>98</v>
      </c>
      <c r="E6056">
        <v>30</v>
      </c>
      <c r="F6056">
        <v>24</v>
      </c>
      <c r="G6056">
        <v>0</v>
      </c>
      <c r="H6056">
        <v>73.200394709845298</v>
      </c>
      <c r="I6056">
        <v>1.6445450479999999</v>
      </c>
      <c r="J6056">
        <v>168.74651638192501</v>
      </c>
      <c r="K6056">
        <v>2.3515414052608401</v>
      </c>
      <c r="L6056">
        <v>3.2108602683948799</v>
      </c>
      <c r="M6056">
        <v>0.84856241303329505</v>
      </c>
      <c r="N6056">
        <v>2.0339450414300801E-2</v>
      </c>
      <c r="O6056">
        <v>0.33653137103180197</v>
      </c>
      <c r="P6056">
        <v>4.2191725641592898E-3</v>
      </c>
      <c r="Q6056" t="s">
        <v>29</v>
      </c>
      <c r="R6056" t="s">
        <v>27</v>
      </c>
      <c r="S6056">
        <v>60</v>
      </c>
      <c r="T6056">
        <v>40.101650225999101</v>
      </c>
      <c r="U6056">
        <v>70.1778878954985</v>
      </c>
      <c r="V6056" t="s">
        <v>26</v>
      </c>
      <c r="W6056">
        <v>471.95404126980998</v>
      </c>
      <c r="X6056">
        <v>4719.5404126981002</v>
      </c>
      <c r="Y6056" t="s">
        <v>28</v>
      </c>
    </row>
    <row r="6057" spans="1:25" x14ac:dyDescent="0.35">
      <c r="A6057" t="s">
        <v>25</v>
      </c>
      <c r="B6057" s="1">
        <v>40676</v>
      </c>
      <c r="C6057">
        <v>21</v>
      </c>
      <c r="D6057">
        <v>80</v>
      </c>
      <c r="E6057">
        <v>350</v>
      </c>
      <c r="F6057">
        <v>9</v>
      </c>
      <c r="G6057">
        <v>7.6</v>
      </c>
      <c r="H6057">
        <v>47.4330574658673</v>
      </c>
      <c r="I6057">
        <v>0.76166792363616898</v>
      </c>
      <c r="J6057">
        <v>157.38740267398401</v>
      </c>
      <c r="K6057">
        <v>0.18443842671896199</v>
      </c>
      <c r="L6057">
        <v>1.50512590631774</v>
      </c>
      <c r="M6057">
        <v>5.2960138268118503E-2</v>
      </c>
      <c r="N6057">
        <v>1.4995426733610699E-4</v>
      </c>
      <c r="O6057" s="2">
        <v>4.08617762464647E-6</v>
      </c>
      <c r="P6057" s="2">
        <v>8.0739344496970003E-9</v>
      </c>
      <c r="Q6057" t="s">
        <v>29</v>
      </c>
      <c r="R6057" t="s">
        <v>27</v>
      </c>
      <c r="S6057">
        <v>60</v>
      </c>
      <c r="T6057">
        <v>0.56442028632378205</v>
      </c>
      <c r="U6057">
        <v>0.987735501066618</v>
      </c>
      <c r="V6057" t="s">
        <v>29</v>
      </c>
      <c r="W6057">
        <v>12.1546905198636</v>
      </c>
      <c r="X6057">
        <v>0</v>
      </c>
      <c r="Y6057" t="s">
        <v>29</v>
      </c>
    </row>
    <row r="6058" spans="1:25" x14ac:dyDescent="0.35">
      <c r="A6058" t="s">
        <v>25</v>
      </c>
      <c r="B6058" s="1">
        <v>40677</v>
      </c>
      <c r="C6058">
        <v>19</v>
      </c>
      <c r="D6058">
        <v>54</v>
      </c>
      <c r="E6058">
        <v>300</v>
      </c>
      <c r="F6058">
        <v>20</v>
      </c>
      <c r="G6058">
        <v>0</v>
      </c>
      <c r="H6058">
        <v>76.105976169093694</v>
      </c>
      <c r="I6058">
        <v>1.95247875563617</v>
      </c>
      <c r="J6058">
        <v>160.51140267398401</v>
      </c>
      <c r="K6058">
        <v>2.2406067931832498</v>
      </c>
      <c r="L6058">
        <v>3.7897113242820701</v>
      </c>
      <c r="M6058">
        <v>0.86024956626475002</v>
      </c>
      <c r="N6058">
        <v>2.0837912129766E-2</v>
      </c>
      <c r="O6058">
        <v>0.50138673139331402</v>
      </c>
      <c r="P6058">
        <v>9.38193329006296E-3</v>
      </c>
      <c r="Q6058" t="s">
        <v>29</v>
      </c>
      <c r="R6058" t="s">
        <v>27</v>
      </c>
      <c r="S6058">
        <v>60</v>
      </c>
      <c r="T6058">
        <v>37.059408607765199</v>
      </c>
      <c r="U6058">
        <v>64.853965063589101</v>
      </c>
      <c r="V6058" t="s">
        <v>26</v>
      </c>
      <c r="W6058">
        <v>442.48082342241503</v>
      </c>
      <c r="X6058">
        <v>4424.8082342241596</v>
      </c>
      <c r="Y6058" t="s">
        <v>28</v>
      </c>
    </row>
    <row r="6059" spans="1:25" x14ac:dyDescent="0.35">
      <c r="A6059" t="s">
        <v>25</v>
      </c>
      <c r="B6059" s="1">
        <v>40678</v>
      </c>
      <c r="C6059">
        <v>20</v>
      </c>
      <c r="D6059">
        <v>58</v>
      </c>
      <c r="E6059">
        <v>350</v>
      </c>
      <c r="F6059">
        <v>28</v>
      </c>
      <c r="G6059">
        <v>0</v>
      </c>
      <c r="H6059">
        <v>84.104775833849899</v>
      </c>
      <c r="I6059">
        <v>3.0938334596361701</v>
      </c>
      <c r="J6059">
        <v>163.81540267398401</v>
      </c>
      <c r="K6059">
        <v>7.6426540063054498</v>
      </c>
      <c r="L6059">
        <v>5.9086868481827901</v>
      </c>
      <c r="M6059">
        <v>6.3285102042891399</v>
      </c>
      <c r="N6059">
        <v>0.71264383419319699</v>
      </c>
      <c r="O6059">
        <v>31.210149365602501</v>
      </c>
      <c r="P6059">
        <v>1.6903311047074601</v>
      </c>
      <c r="Q6059" t="s">
        <v>29</v>
      </c>
      <c r="R6059" t="s">
        <v>27</v>
      </c>
      <c r="S6059">
        <v>60</v>
      </c>
      <c r="T6059">
        <v>255.27413191599501</v>
      </c>
      <c r="U6059">
        <v>446.72973085299202</v>
      </c>
      <c r="V6059" t="s">
        <v>26</v>
      </c>
      <c r="W6059">
        <v>1921.6410106302101</v>
      </c>
      <c r="X6059">
        <v>19216.410106302101</v>
      </c>
      <c r="Y6059" t="s">
        <v>32</v>
      </c>
    </row>
    <row r="6060" spans="1:25" x14ac:dyDescent="0.35">
      <c r="A6060" t="s">
        <v>25</v>
      </c>
      <c r="B6060" s="1">
        <v>40679</v>
      </c>
      <c r="C6060">
        <v>17</v>
      </c>
      <c r="D6060">
        <v>57</v>
      </c>
      <c r="E6060">
        <v>280</v>
      </c>
      <c r="F6060">
        <v>41</v>
      </c>
      <c r="G6060">
        <v>0</v>
      </c>
      <c r="H6060">
        <v>85.394293579443101</v>
      </c>
      <c r="I6060">
        <v>4.0962215956361696</v>
      </c>
      <c r="J6060">
        <v>166.57940267398499</v>
      </c>
      <c r="K6060">
        <v>17.464836490925801</v>
      </c>
      <c r="L6060">
        <v>7.7179766299970103</v>
      </c>
      <c r="M6060">
        <v>14.2256323376991</v>
      </c>
      <c r="N6060">
        <v>2.9888601925752099</v>
      </c>
      <c r="O6060">
        <v>216.51395397200201</v>
      </c>
      <c r="P6060">
        <v>22.009014679899199</v>
      </c>
      <c r="Q6060" t="s">
        <v>26</v>
      </c>
      <c r="R6060" t="s">
        <v>27</v>
      </c>
      <c r="S6060">
        <v>60</v>
      </c>
      <c r="T6060">
        <v>793.46033232386105</v>
      </c>
      <c r="U6060">
        <v>1388.5555815667601</v>
      </c>
      <c r="V6060" t="s">
        <v>31</v>
      </c>
      <c r="W6060">
        <v>3690.8859135655998</v>
      </c>
      <c r="X6060">
        <v>36908.859135655999</v>
      </c>
      <c r="Y6060" t="s">
        <v>32</v>
      </c>
    </row>
    <row r="6061" spans="1:25" x14ac:dyDescent="0.35">
      <c r="A6061" t="s">
        <v>25</v>
      </c>
      <c r="B6061" s="1">
        <v>40680</v>
      </c>
      <c r="C6061">
        <v>18</v>
      </c>
      <c r="D6061">
        <v>55</v>
      </c>
      <c r="E6061">
        <v>290</v>
      </c>
      <c r="F6061">
        <v>50</v>
      </c>
      <c r="G6061">
        <v>0</v>
      </c>
      <c r="H6061">
        <v>86.059991484325707</v>
      </c>
      <c r="I6061">
        <v>5.20318883563617</v>
      </c>
      <c r="J6061">
        <v>169.52340267398401</v>
      </c>
      <c r="K6061">
        <v>24.4344954113404</v>
      </c>
      <c r="L6061">
        <v>9.6647743689789696</v>
      </c>
      <c r="M6061">
        <v>19.9597444561015</v>
      </c>
      <c r="N6061">
        <v>5.4430611428101097</v>
      </c>
      <c r="O6061">
        <v>429.67521351127101</v>
      </c>
      <c r="P6061">
        <v>73.661033468950606</v>
      </c>
      <c r="Q6061" t="s">
        <v>26</v>
      </c>
      <c r="R6061" t="s">
        <v>27</v>
      </c>
      <c r="S6061">
        <v>60</v>
      </c>
      <c r="T6061">
        <v>1170.3240758859599</v>
      </c>
      <c r="U6061">
        <v>2048.06713280044</v>
      </c>
      <c r="V6061" t="s">
        <v>30</v>
      </c>
      <c r="W6061">
        <v>4293.0965065515202</v>
      </c>
      <c r="X6061">
        <v>42930.9650655152</v>
      </c>
      <c r="Y6061" t="s">
        <v>32</v>
      </c>
    </row>
    <row r="6062" spans="1:25" x14ac:dyDescent="0.35">
      <c r="A6062" t="s">
        <v>25</v>
      </c>
      <c r="B6062" s="1">
        <v>40681</v>
      </c>
      <c r="C6062">
        <v>10</v>
      </c>
      <c r="D6062">
        <v>81</v>
      </c>
      <c r="E6062">
        <v>220</v>
      </c>
      <c r="F6062">
        <v>30</v>
      </c>
      <c r="G6062">
        <v>5.2</v>
      </c>
      <c r="H6062">
        <v>53.137798384974097</v>
      </c>
      <c r="I6062">
        <v>2.7544519423853102</v>
      </c>
      <c r="J6062">
        <v>161.97014259712299</v>
      </c>
      <c r="K6062">
        <v>1.0552401167106999</v>
      </c>
      <c r="L6062">
        <v>5.2842452033758303</v>
      </c>
      <c r="M6062">
        <v>0.46503932434166101</v>
      </c>
      <c r="N6062">
        <v>7.0149670556275403E-3</v>
      </c>
      <c r="O6062">
        <v>0.138411140561781</v>
      </c>
      <c r="P6062">
        <v>5.7476196631338801E-3</v>
      </c>
      <c r="Q6062" t="s">
        <v>29</v>
      </c>
      <c r="R6062" t="s">
        <v>27</v>
      </c>
      <c r="S6062">
        <v>60</v>
      </c>
      <c r="T6062">
        <v>10.669451979166899</v>
      </c>
      <c r="U6062">
        <v>18.671540963542</v>
      </c>
      <c r="V6062" t="s">
        <v>26</v>
      </c>
      <c r="W6062">
        <v>155.927563629091</v>
      </c>
      <c r="X6062">
        <v>0</v>
      </c>
      <c r="Y6062" t="s">
        <v>29</v>
      </c>
    </row>
    <row r="6063" spans="1:25" x14ac:dyDescent="0.35">
      <c r="A6063" t="s">
        <v>25</v>
      </c>
      <c r="B6063" s="1">
        <v>40682</v>
      </c>
      <c r="C6063">
        <v>14</v>
      </c>
      <c r="D6063">
        <v>68</v>
      </c>
      <c r="E6063">
        <v>260</v>
      </c>
      <c r="F6063">
        <v>22</v>
      </c>
      <c r="G6063">
        <v>2</v>
      </c>
      <c r="H6063">
        <v>64.005935676524203</v>
      </c>
      <c r="I6063">
        <v>2.3594360222251201</v>
      </c>
      <c r="J6063">
        <v>164.194142597123</v>
      </c>
      <c r="K6063">
        <v>1.53190653515314</v>
      </c>
      <c r="L6063">
        <v>4.5552278294342798</v>
      </c>
      <c r="M6063">
        <v>0.63337643009826505</v>
      </c>
      <c r="N6063">
        <v>1.2120218892356E-2</v>
      </c>
      <c r="O6063">
        <v>0.28552813735933802</v>
      </c>
      <c r="P6063">
        <v>8.3147920011468601E-3</v>
      </c>
      <c r="Q6063" t="s">
        <v>29</v>
      </c>
      <c r="R6063" t="s">
        <v>27</v>
      </c>
      <c r="S6063">
        <v>60</v>
      </c>
      <c r="T6063">
        <v>19.8256569775779</v>
      </c>
      <c r="U6063">
        <v>34.694899710761298</v>
      </c>
      <c r="V6063" t="s">
        <v>26</v>
      </c>
      <c r="W6063">
        <v>263.361916812809</v>
      </c>
      <c r="X6063">
        <v>2633.6191681280902</v>
      </c>
      <c r="Y6063" t="s">
        <v>30</v>
      </c>
    </row>
    <row r="6064" spans="1:25" x14ac:dyDescent="0.35">
      <c r="A6064" t="s">
        <v>25</v>
      </c>
      <c r="B6064" s="1">
        <v>40683</v>
      </c>
      <c r="C6064">
        <v>15</v>
      </c>
      <c r="D6064">
        <v>66</v>
      </c>
      <c r="E6064">
        <v>260</v>
      </c>
      <c r="F6064">
        <v>11</v>
      </c>
      <c r="G6064">
        <v>0</v>
      </c>
      <c r="H6064">
        <v>75.902795694959806</v>
      </c>
      <c r="I6064">
        <v>3.0644434302251198</v>
      </c>
      <c r="J6064">
        <v>166.598142597123</v>
      </c>
      <c r="K6064">
        <v>1.4053049354334901</v>
      </c>
      <c r="L6064">
        <v>5.8594373628237397</v>
      </c>
      <c r="M6064">
        <v>0.64880053750006195</v>
      </c>
      <c r="N6064">
        <v>1.2647530336813999E-2</v>
      </c>
      <c r="O6064">
        <v>0.38592143822227498</v>
      </c>
      <c r="P6064">
        <v>2.0490346537959701E-2</v>
      </c>
      <c r="Q6064" t="s">
        <v>29</v>
      </c>
      <c r="R6064" t="s">
        <v>27</v>
      </c>
      <c r="S6064">
        <v>60</v>
      </c>
      <c r="T6064">
        <v>17.1855887717252</v>
      </c>
      <c r="U6064">
        <v>30.074780350519202</v>
      </c>
      <c r="V6064" t="s">
        <v>26</v>
      </c>
      <c r="W6064">
        <v>233.5517945455</v>
      </c>
      <c r="X6064">
        <v>2335.5179454549998</v>
      </c>
      <c r="Y6064" t="s">
        <v>30</v>
      </c>
    </row>
    <row r="6065" spans="1:25" x14ac:dyDescent="0.35">
      <c r="A6065" t="s">
        <v>25</v>
      </c>
      <c r="B6065" s="1">
        <v>40684</v>
      </c>
      <c r="C6065">
        <v>16</v>
      </c>
      <c r="D6065">
        <v>71</v>
      </c>
      <c r="E6065">
        <v>90</v>
      </c>
      <c r="F6065">
        <v>4</v>
      </c>
      <c r="G6065">
        <v>0</v>
      </c>
      <c r="H6065">
        <v>79.616495402101506</v>
      </c>
      <c r="I6065">
        <v>3.7031229582251202</v>
      </c>
      <c r="J6065">
        <v>169.182142597123</v>
      </c>
      <c r="K6065">
        <v>1.3363475958689399</v>
      </c>
      <c r="L6065">
        <v>7.0219956506242296</v>
      </c>
      <c r="M6065">
        <v>0.67210667008838498</v>
      </c>
      <c r="N6065">
        <v>1.34627731413288E-2</v>
      </c>
      <c r="O6065">
        <v>0.45854727292111802</v>
      </c>
      <c r="P6065">
        <v>3.7341761775682401E-2</v>
      </c>
      <c r="Q6065" t="s">
        <v>29</v>
      </c>
      <c r="R6065" t="s">
        <v>27</v>
      </c>
      <c r="S6065">
        <v>60</v>
      </c>
      <c r="T6065">
        <v>15.8088875005567</v>
      </c>
      <c r="U6065">
        <v>27.6655531259741</v>
      </c>
      <c r="V6065" t="s">
        <v>26</v>
      </c>
      <c r="W6065">
        <v>217.67135981440799</v>
      </c>
      <c r="X6065">
        <v>2176.7135981440802</v>
      </c>
      <c r="Y6065" t="s">
        <v>30</v>
      </c>
    </row>
    <row r="6066" spans="1:25" x14ac:dyDescent="0.35">
      <c r="A6066" t="s">
        <v>25</v>
      </c>
      <c r="B6066" s="1">
        <v>40685</v>
      </c>
      <c r="C6066">
        <v>16</v>
      </c>
      <c r="D6066">
        <v>64</v>
      </c>
      <c r="E6066">
        <v>280</v>
      </c>
      <c r="F6066">
        <v>6</v>
      </c>
      <c r="G6066">
        <v>0</v>
      </c>
      <c r="H6066">
        <v>82.4388941751602</v>
      </c>
      <c r="I6066">
        <v>4.4959665102251201</v>
      </c>
      <c r="J6066">
        <v>171.76614259712301</v>
      </c>
      <c r="K6066">
        <v>2.0332865146182302</v>
      </c>
      <c r="L6066">
        <v>8.43966401401455</v>
      </c>
      <c r="M6066">
        <v>1.47734072420447</v>
      </c>
      <c r="N6066">
        <v>5.4268733885735401E-2</v>
      </c>
      <c r="O6066">
        <v>1.94369354765713</v>
      </c>
      <c r="P6066">
        <v>0.24341404102835901</v>
      </c>
      <c r="Q6066" t="s">
        <v>29</v>
      </c>
      <c r="R6066" t="s">
        <v>27</v>
      </c>
      <c r="S6066">
        <v>60</v>
      </c>
      <c r="T6066">
        <v>31.612563412827299</v>
      </c>
      <c r="U6066">
        <v>55.321985972447798</v>
      </c>
      <c r="V6066" t="s">
        <v>26</v>
      </c>
      <c r="W6066">
        <v>388.29015624917099</v>
      </c>
      <c r="X6066">
        <v>3882.9015624917101</v>
      </c>
      <c r="Y6066" t="s">
        <v>30</v>
      </c>
    </row>
    <row r="6067" spans="1:25" x14ac:dyDescent="0.35">
      <c r="A6067" t="s">
        <v>25</v>
      </c>
      <c r="B6067" s="1">
        <v>40686</v>
      </c>
      <c r="C6067">
        <v>16</v>
      </c>
      <c r="D6067">
        <v>63</v>
      </c>
      <c r="E6067">
        <v>270</v>
      </c>
      <c r="F6067">
        <v>15</v>
      </c>
      <c r="G6067">
        <v>0</v>
      </c>
      <c r="H6067">
        <v>83.855526065219607</v>
      </c>
      <c r="I6067">
        <v>5.3108334942251201</v>
      </c>
      <c r="J6067">
        <v>174.35014259712301</v>
      </c>
      <c r="K6067">
        <v>3.83995995469953</v>
      </c>
      <c r="L6067">
        <v>9.8700449303228002</v>
      </c>
      <c r="M6067">
        <v>4.0887209849716903</v>
      </c>
      <c r="N6067">
        <v>0.32891125527173298</v>
      </c>
      <c r="O6067">
        <v>12.8749053778464</v>
      </c>
      <c r="P6067">
        <v>2.3167030510032598</v>
      </c>
      <c r="Q6067" t="s">
        <v>29</v>
      </c>
      <c r="R6067" t="s">
        <v>27</v>
      </c>
      <c r="S6067">
        <v>60</v>
      </c>
      <c r="T6067">
        <v>88.376054192838794</v>
      </c>
      <c r="U6067">
        <v>154.65809483746801</v>
      </c>
      <c r="V6067" t="s">
        <v>26</v>
      </c>
      <c r="W6067">
        <v>885.88450854720202</v>
      </c>
      <c r="X6067">
        <v>8858.8450854720195</v>
      </c>
      <c r="Y6067" t="s">
        <v>28</v>
      </c>
    </row>
    <row r="6068" spans="1:25" x14ac:dyDescent="0.35">
      <c r="A6068" t="s">
        <v>25</v>
      </c>
      <c r="B6068" s="1">
        <v>40687</v>
      </c>
      <c r="C6068">
        <v>16</v>
      </c>
      <c r="D6068">
        <v>71</v>
      </c>
      <c r="E6068">
        <v>50</v>
      </c>
      <c r="F6068">
        <v>6</v>
      </c>
      <c r="G6068">
        <v>0</v>
      </c>
      <c r="H6068">
        <v>83.855524670356303</v>
      </c>
      <c r="I6068">
        <v>5.94951302222512</v>
      </c>
      <c r="J6068">
        <v>176.93414259712301</v>
      </c>
      <c r="K6068">
        <v>2.4398870641716601</v>
      </c>
      <c r="L6068">
        <v>10.9763137745206</v>
      </c>
      <c r="M6068">
        <v>2.5305701607448898</v>
      </c>
      <c r="N6068">
        <v>0.14069071653363299</v>
      </c>
      <c r="O6068">
        <v>4.34776788375504</v>
      </c>
      <c r="P6068">
        <v>0.99808225147464102</v>
      </c>
      <c r="Q6068" t="s">
        <v>29</v>
      </c>
      <c r="R6068" t="s">
        <v>27</v>
      </c>
      <c r="S6068">
        <v>60</v>
      </c>
      <c r="T6068">
        <v>42.5858976580312</v>
      </c>
      <c r="U6068">
        <v>74.525320901554593</v>
      </c>
      <c r="V6068" t="s">
        <v>26</v>
      </c>
      <c r="W6068">
        <v>495.635650553647</v>
      </c>
      <c r="X6068">
        <v>4956.3565055364697</v>
      </c>
      <c r="Y6068" t="s">
        <v>28</v>
      </c>
    </row>
    <row r="6069" spans="1:25" x14ac:dyDescent="0.35">
      <c r="A6069" t="s">
        <v>25</v>
      </c>
      <c r="B6069" s="1">
        <v>40688</v>
      </c>
      <c r="C6069">
        <v>16</v>
      </c>
      <c r="D6069">
        <v>83</v>
      </c>
      <c r="E6069">
        <v>0</v>
      </c>
      <c r="F6069">
        <v>24</v>
      </c>
      <c r="G6069">
        <v>0</v>
      </c>
      <c r="H6069">
        <v>82.174451838514699</v>
      </c>
      <c r="I6069">
        <v>6.3239113662251203</v>
      </c>
      <c r="J6069">
        <v>179.51814259712299</v>
      </c>
      <c r="K6069">
        <v>4.8746698267635402</v>
      </c>
      <c r="L6069">
        <v>11.6241120729467</v>
      </c>
      <c r="M6069">
        <v>5.73348611051299</v>
      </c>
      <c r="N6069">
        <v>0.59837042178558197</v>
      </c>
      <c r="O6069">
        <v>27.7896208389352</v>
      </c>
      <c r="P6069">
        <v>7.2692662048822703</v>
      </c>
      <c r="Q6069" t="s">
        <v>29</v>
      </c>
      <c r="R6069" t="s">
        <v>27</v>
      </c>
      <c r="S6069">
        <v>60</v>
      </c>
      <c r="T6069">
        <v>128.66399170618001</v>
      </c>
      <c r="U6069">
        <v>225.16198548581499</v>
      </c>
      <c r="V6069" t="s">
        <v>26</v>
      </c>
      <c r="W6069">
        <v>1179.07640061188</v>
      </c>
      <c r="X6069">
        <v>11790.764006118799</v>
      </c>
      <c r="Y6069" t="s">
        <v>32</v>
      </c>
    </row>
    <row r="6070" spans="1:25" x14ac:dyDescent="0.35">
      <c r="A6070" t="s">
        <v>25</v>
      </c>
      <c r="B6070" s="1">
        <v>40689</v>
      </c>
      <c r="C6070">
        <v>16</v>
      </c>
      <c r="D6070">
        <v>91</v>
      </c>
      <c r="E6070">
        <v>20</v>
      </c>
      <c r="F6070">
        <v>44</v>
      </c>
      <c r="G6070">
        <v>0</v>
      </c>
      <c r="H6070">
        <v>79.346503463766695</v>
      </c>
      <c r="I6070">
        <v>6.5221222542251196</v>
      </c>
      <c r="J6070">
        <v>182.10214259712299</v>
      </c>
      <c r="K6070">
        <v>9.3153276497339395</v>
      </c>
      <c r="L6070">
        <v>11.9722565594603</v>
      </c>
      <c r="M6070">
        <v>10.380310001728301</v>
      </c>
      <c r="N6070">
        <v>1.71104399684768</v>
      </c>
      <c r="O6070">
        <v>123.055705163914</v>
      </c>
      <c r="P6070">
        <v>34.417730667777398</v>
      </c>
      <c r="Q6070" t="s">
        <v>26</v>
      </c>
      <c r="R6070" t="s">
        <v>27</v>
      </c>
      <c r="S6070">
        <v>60</v>
      </c>
      <c r="T6070">
        <v>340.86660450753197</v>
      </c>
      <c r="U6070">
        <v>596.51655788818096</v>
      </c>
      <c r="V6070" t="s">
        <v>31</v>
      </c>
      <c r="W6070">
        <v>2321.2847293500899</v>
      </c>
      <c r="X6070">
        <v>23212.847293500901</v>
      </c>
      <c r="Y6070" t="s">
        <v>32</v>
      </c>
    </row>
    <row r="6071" spans="1:25" x14ac:dyDescent="0.35">
      <c r="A6071" t="s">
        <v>25</v>
      </c>
      <c r="B6071" s="1">
        <v>40690</v>
      </c>
      <c r="C6071">
        <v>18</v>
      </c>
      <c r="D6071">
        <v>69</v>
      </c>
      <c r="E6071">
        <v>10</v>
      </c>
      <c r="F6071">
        <v>17</v>
      </c>
      <c r="G6071">
        <v>13.8</v>
      </c>
      <c r="H6071">
        <v>52.728297739110502</v>
      </c>
      <c r="I6071">
        <v>3.44516554818903</v>
      </c>
      <c r="J6071">
        <v>154.626763860983</v>
      </c>
      <c r="K6071">
        <v>0.52532756111801004</v>
      </c>
      <c r="L6071">
        <v>6.5267808303099502</v>
      </c>
      <c r="M6071">
        <v>0.25506716158536402</v>
      </c>
      <c r="N6071">
        <v>2.4229667606306101E-3</v>
      </c>
      <c r="O6071">
        <v>2.7183268487565099E-2</v>
      </c>
      <c r="P6071">
        <v>1.86316173480138E-3</v>
      </c>
      <c r="Q6071" t="s">
        <v>29</v>
      </c>
      <c r="R6071" t="s">
        <v>27</v>
      </c>
      <c r="S6071">
        <v>60</v>
      </c>
      <c r="T6071">
        <v>3.3112447114113501</v>
      </c>
      <c r="U6071">
        <v>5.7946782449698597</v>
      </c>
      <c r="V6071" t="s">
        <v>29</v>
      </c>
      <c r="W6071">
        <v>56.960563051064497</v>
      </c>
      <c r="X6071">
        <v>0</v>
      </c>
      <c r="Y6071" t="s">
        <v>29</v>
      </c>
    </row>
    <row r="6072" spans="1:25" x14ac:dyDescent="0.35">
      <c r="A6072" t="s">
        <v>25</v>
      </c>
      <c r="B6072" s="1">
        <v>40691</v>
      </c>
      <c r="C6072">
        <v>16</v>
      </c>
      <c r="D6072">
        <v>54</v>
      </c>
      <c r="E6072">
        <v>280</v>
      </c>
      <c r="F6072">
        <v>17</v>
      </c>
      <c r="G6072">
        <v>0</v>
      </c>
      <c r="H6072">
        <v>75.547628679411105</v>
      </c>
      <c r="I6072">
        <v>4.4582434201890297</v>
      </c>
      <c r="J6072">
        <v>157.21076386098301</v>
      </c>
      <c r="K6072">
        <v>1.8604364276585399</v>
      </c>
      <c r="L6072">
        <v>8.3261933424555998</v>
      </c>
      <c r="M6072">
        <v>1.1288169457294801</v>
      </c>
      <c r="N6072">
        <v>3.3706412790875197E-2</v>
      </c>
      <c r="O6072">
        <v>1.4921983781753601</v>
      </c>
      <c r="P6072">
        <v>0.18107431341176999</v>
      </c>
      <c r="Q6072" t="s">
        <v>29</v>
      </c>
      <c r="R6072" t="s">
        <v>27</v>
      </c>
      <c r="S6072">
        <v>60</v>
      </c>
      <c r="T6072">
        <v>27.3196576819564</v>
      </c>
      <c r="U6072">
        <v>47.809400943423697</v>
      </c>
      <c r="V6072" t="s">
        <v>26</v>
      </c>
      <c r="W6072">
        <v>344.13455433101598</v>
      </c>
      <c r="X6072">
        <v>3441.3455433101599</v>
      </c>
      <c r="Y6072" t="s">
        <v>30</v>
      </c>
    </row>
    <row r="6073" spans="1:25" x14ac:dyDescent="0.35">
      <c r="A6073" t="s">
        <v>25</v>
      </c>
      <c r="B6073" s="1">
        <v>40692</v>
      </c>
      <c r="C6073">
        <v>13</v>
      </c>
      <c r="D6073">
        <v>65</v>
      </c>
      <c r="E6073">
        <v>260</v>
      </c>
      <c r="F6073">
        <v>17</v>
      </c>
      <c r="G6073">
        <v>0</v>
      </c>
      <c r="H6073">
        <v>80.775756047247</v>
      </c>
      <c r="I6073">
        <v>5.0938319401890304</v>
      </c>
      <c r="J6073">
        <v>159.25476386098299</v>
      </c>
      <c r="K6073">
        <v>2.9086559972959298</v>
      </c>
      <c r="L6073">
        <v>9.4333402904694506</v>
      </c>
      <c r="M6073">
        <v>2.8642651552385701</v>
      </c>
      <c r="N6073">
        <v>0.17517910487931099</v>
      </c>
      <c r="O6073">
        <v>5.90837889593654</v>
      </c>
      <c r="P6073">
        <v>0.95779779660581199</v>
      </c>
      <c r="Q6073" t="s">
        <v>29</v>
      </c>
      <c r="R6073" t="s">
        <v>27</v>
      </c>
      <c r="S6073">
        <v>60</v>
      </c>
      <c r="T6073">
        <v>56.6307273841471</v>
      </c>
      <c r="U6073">
        <v>99.103772922257505</v>
      </c>
      <c r="V6073" t="s">
        <v>26</v>
      </c>
      <c r="W6073">
        <v>623.81733860664701</v>
      </c>
      <c r="X6073">
        <v>6238.1733860664699</v>
      </c>
      <c r="Y6073" t="s">
        <v>28</v>
      </c>
    </row>
    <row r="6074" spans="1:25" x14ac:dyDescent="0.35">
      <c r="A6074" t="s">
        <v>25</v>
      </c>
      <c r="B6074" s="1">
        <v>40693</v>
      </c>
      <c r="C6074">
        <v>14</v>
      </c>
      <c r="D6074">
        <v>60</v>
      </c>
      <c r="E6074">
        <v>330</v>
      </c>
      <c r="F6074">
        <v>9</v>
      </c>
      <c r="G6074">
        <v>0</v>
      </c>
      <c r="H6074">
        <v>83.230330311187004</v>
      </c>
      <c r="I6074">
        <v>5.8717356201890301</v>
      </c>
      <c r="J6074">
        <v>161.47876386098301</v>
      </c>
      <c r="K6074">
        <v>2.6148762759461799</v>
      </c>
      <c r="L6074">
        <v>10.7648821597859</v>
      </c>
      <c r="M6074">
        <v>2.7373515274398401</v>
      </c>
      <c r="N6074">
        <v>0.161675427319212</v>
      </c>
      <c r="O6074">
        <v>5.1407634900601398</v>
      </c>
      <c r="P6074">
        <v>1.1288317645464501</v>
      </c>
      <c r="Q6074" t="s">
        <v>29</v>
      </c>
      <c r="R6074" t="s">
        <v>27</v>
      </c>
      <c r="S6074">
        <v>60</v>
      </c>
      <c r="T6074">
        <v>47.662480737713601</v>
      </c>
      <c r="U6074">
        <v>83.409341290998796</v>
      </c>
      <c r="V6074" t="s">
        <v>26</v>
      </c>
      <c r="W6074">
        <v>543.03114626964702</v>
      </c>
      <c r="X6074">
        <v>5430.3114626964698</v>
      </c>
      <c r="Y6074" t="s">
        <v>28</v>
      </c>
    </row>
    <row r="6075" spans="1:25" x14ac:dyDescent="0.35">
      <c r="A6075" t="s">
        <v>25</v>
      </c>
      <c r="B6075" s="1">
        <v>40694</v>
      </c>
      <c r="C6075">
        <v>14</v>
      </c>
      <c r="D6075">
        <v>62</v>
      </c>
      <c r="E6075">
        <v>270</v>
      </c>
      <c r="F6075">
        <v>9</v>
      </c>
      <c r="G6075">
        <v>0</v>
      </c>
      <c r="H6075">
        <v>83.926021815866605</v>
      </c>
      <c r="I6075">
        <v>6.6107441161890304</v>
      </c>
      <c r="J6075">
        <v>163.702763860983</v>
      </c>
      <c r="K6075">
        <v>2.8647617758169601</v>
      </c>
      <c r="L6075">
        <v>12.009092157773701</v>
      </c>
      <c r="M6075">
        <v>3.3121595334765499</v>
      </c>
      <c r="N6075">
        <v>0.22655090998702901</v>
      </c>
      <c r="O6075">
        <v>7.3118507016793099</v>
      </c>
      <c r="P6075">
        <v>2.0593480052284598</v>
      </c>
      <c r="Q6075" t="s">
        <v>29</v>
      </c>
      <c r="R6075" t="s">
        <v>27</v>
      </c>
      <c r="S6075">
        <v>60</v>
      </c>
      <c r="T6075">
        <v>55.2564748981696</v>
      </c>
      <c r="U6075">
        <v>96.698831071796803</v>
      </c>
      <c r="V6075" t="s">
        <v>26</v>
      </c>
      <c r="W6075">
        <v>611.66369671845905</v>
      </c>
      <c r="X6075">
        <v>6116.6369671845896</v>
      </c>
      <c r="Y6075" t="s">
        <v>28</v>
      </c>
    </row>
    <row r="6076" spans="1:25" x14ac:dyDescent="0.35">
      <c r="A6076" t="s">
        <v>25</v>
      </c>
      <c r="B6076" s="1">
        <v>40695</v>
      </c>
      <c r="C6076">
        <v>14</v>
      </c>
      <c r="D6076">
        <v>71</v>
      </c>
      <c r="E6076">
        <v>230</v>
      </c>
      <c r="F6076">
        <v>24</v>
      </c>
      <c r="G6076">
        <v>0</v>
      </c>
      <c r="H6076">
        <v>83.9260204203174</v>
      </c>
      <c r="I6076">
        <v>7.1249613281890296</v>
      </c>
      <c r="J6076">
        <v>165.92676386098299</v>
      </c>
      <c r="K6076">
        <v>6.1002820713127104</v>
      </c>
      <c r="L6076">
        <v>12.868478658701299</v>
      </c>
      <c r="M6076">
        <v>7.4643276510695697</v>
      </c>
      <c r="N6076">
        <v>0.95447033222557598</v>
      </c>
      <c r="O6076">
        <v>52.142351636754199</v>
      </c>
      <c r="P6076">
        <v>17.165340420650999</v>
      </c>
      <c r="Q6076" t="s">
        <v>26</v>
      </c>
      <c r="R6076" t="s">
        <v>27</v>
      </c>
      <c r="S6076">
        <v>50</v>
      </c>
      <c r="T6076">
        <v>237.06563538821001</v>
      </c>
      <c r="U6076">
        <v>414.86486192936701</v>
      </c>
      <c r="V6076" t="s">
        <v>26</v>
      </c>
      <c r="W6076">
        <v>1518.3116326027</v>
      </c>
      <c r="X6076">
        <v>15183.116326027</v>
      </c>
      <c r="Y6076" t="s">
        <v>32</v>
      </c>
    </row>
    <row r="6077" spans="1:25" x14ac:dyDescent="0.35">
      <c r="A6077" t="s">
        <v>25</v>
      </c>
      <c r="B6077" s="1">
        <v>40696</v>
      </c>
      <c r="C6077">
        <v>13</v>
      </c>
      <c r="D6077">
        <v>74</v>
      </c>
      <c r="E6077">
        <v>200</v>
      </c>
      <c r="F6077">
        <v>22</v>
      </c>
      <c r="G6077">
        <v>0.4</v>
      </c>
      <c r="H6077">
        <v>83.611966807377797</v>
      </c>
      <c r="I6077">
        <v>7.55545237618903</v>
      </c>
      <c r="J6077">
        <v>167.970763860983</v>
      </c>
      <c r="K6077">
        <v>5.2911481804832103</v>
      </c>
      <c r="L6077">
        <v>13.583423068368701</v>
      </c>
      <c r="M6077">
        <v>6.7448521122927003</v>
      </c>
      <c r="N6077">
        <v>0.79771931611424096</v>
      </c>
      <c r="O6077">
        <v>38.957070690335001</v>
      </c>
      <c r="P6077">
        <v>14.478883631925299</v>
      </c>
      <c r="Q6077" t="s">
        <v>26</v>
      </c>
      <c r="R6077" t="s">
        <v>27</v>
      </c>
      <c r="S6077">
        <v>50</v>
      </c>
      <c r="T6077">
        <v>190.50910072524599</v>
      </c>
      <c r="U6077">
        <v>333.39092626918102</v>
      </c>
      <c r="V6077" t="s">
        <v>26</v>
      </c>
      <c r="W6077">
        <v>1295.76945923781</v>
      </c>
      <c r="X6077">
        <v>12957.6945923781</v>
      </c>
      <c r="Y6077" t="s">
        <v>32</v>
      </c>
    </row>
    <row r="6078" spans="1:25" x14ac:dyDescent="0.35">
      <c r="A6078" t="s">
        <v>25</v>
      </c>
      <c r="B6078" s="1">
        <v>40697</v>
      </c>
      <c r="C6078">
        <v>15</v>
      </c>
      <c r="D6078">
        <v>72</v>
      </c>
      <c r="E6078">
        <v>70</v>
      </c>
      <c r="F6078">
        <v>17</v>
      </c>
      <c r="G6078">
        <v>4.4000000000000004</v>
      </c>
      <c r="H6078">
        <v>60.034926080178799</v>
      </c>
      <c r="I6078">
        <v>4.76953803765588</v>
      </c>
      <c r="J6078">
        <v>163.30176234652299</v>
      </c>
      <c r="K6078">
        <v>0.96525847647027996</v>
      </c>
      <c r="L6078">
        <v>8.8899559659593095</v>
      </c>
      <c r="M6078">
        <v>0.54694939651558405</v>
      </c>
      <c r="N6078">
        <v>9.3483584201727397E-3</v>
      </c>
      <c r="O6078">
        <v>0.25211118250412901</v>
      </c>
      <c r="P6078">
        <v>3.5625351285953899E-2</v>
      </c>
      <c r="Q6078" t="s">
        <v>29</v>
      </c>
      <c r="R6078" t="s">
        <v>27</v>
      </c>
      <c r="S6078">
        <v>50</v>
      </c>
      <c r="T6078">
        <v>11.9852483861807</v>
      </c>
      <c r="U6078">
        <v>20.9741846758162</v>
      </c>
      <c r="V6078" t="s">
        <v>26</v>
      </c>
      <c r="W6078">
        <v>137.32289124133001</v>
      </c>
      <c r="X6078">
        <v>1373.2289124132999</v>
      </c>
      <c r="Y6078" t="s">
        <v>31</v>
      </c>
    </row>
    <row r="6079" spans="1:25" x14ac:dyDescent="0.35">
      <c r="A6079" t="s">
        <v>25</v>
      </c>
      <c r="B6079" s="1">
        <v>40698</v>
      </c>
      <c r="C6079">
        <v>14</v>
      </c>
      <c r="D6079">
        <v>84</v>
      </c>
      <c r="E6079">
        <v>20</v>
      </c>
      <c r="F6079">
        <v>32</v>
      </c>
      <c r="G6079">
        <v>0</v>
      </c>
      <c r="H6079">
        <v>70.962082927060607</v>
      </c>
      <c r="I6079">
        <v>5.05324408565588</v>
      </c>
      <c r="J6079">
        <v>165.52576234652301</v>
      </c>
      <c r="K6079">
        <v>3.2363938444347098</v>
      </c>
      <c r="L6079">
        <v>9.3898447781930194</v>
      </c>
      <c r="M6079">
        <v>3.2602275949066999</v>
      </c>
      <c r="N6079">
        <v>0.22030163517581799</v>
      </c>
      <c r="O6079">
        <v>7.7949772020438202</v>
      </c>
      <c r="P6079">
        <v>1.25021187915681</v>
      </c>
      <c r="Q6079" t="s">
        <v>29</v>
      </c>
      <c r="R6079" t="s">
        <v>27</v>
      </c>
      <c r="S6079">
        <v>50</v>
      </c>
      <c r="T6079">
        <v>87.674459870469903</v>
      </c>
      <c r="U6079">
        <v>153.43030477332201</v>
      </c>
      <c r="V6079" t="s">
        <v>26</v>
      </c>
      <c r="W6079">
        <v>715.28915873121696</v>
      </c>
      <c r="X6079">
        <v>7152.8915873121696</v>
      </c>
      <c r="Y6079" t="s">
        <v>28</v>
      </c>
    </row>
    <row r="6080" spans="1:25" x14ac:dyDescent="0.35">
      <c r="A6080" t="s">
        <v>25</v>
      </c>
      <c r="B6080" s="1">
        <v>40699</v>
      </c>
      <c r="C6080">
        <v>18</v>
      </c>
      <c r="D6080">
        <v>90</v>
      </c>
      <c r="E6080">
        <v>10</v>
      </c>
      <c r="F6080">
        <v>22</v>
      </c>
      <c r="G6080">
        <v>0.2</v>
      </c>
      <c r="H6080">
        <v>74.274475934837497</v>
      </c>
      <c r="I6080">
        <v>5.2775315656558801</v>
      </c>
      <c r="J6080">
        <v>168.469762346523</v>
      </c>
      <c r="K6080">
        <v>2.2333223140906702</v>
      </c>
      <c r="L6080">
        <v>9.7884720044598694</v>
      </c>
      <c r="M6080">
        <v>2.0259274502234002</v>
      </c>
      <c r="N6080">
        <v>9.49058946389401E-2</v>
      </c>
      <c r="O6080">
        <v>3.0190539683197</v>
      </c>
      <c r="P6080">
        <v>0.53296328367782198</v>
      </c>
      <c r="Q6080" t="s">
        <v>29</v>
      </c>
      <c r="R6080" t="s">
        <v>27</v>
      </c>
      <c r="S6080">
        <v>50</v>
      </c>
      <c r="T6080">
        <v>48.055089323293998</v>
      </c>
      <c r="U6080">
        <v>84.096406315764497</v>
      </c>
      <c r="V6080" t="s">
        <v>26</v>
      </c>
      <c r="W6080">
        <v>440.55640625638802</v>
      </c>
      <c r="X6080">
        <v>4405.5640625638798</v>
      </c>
      <c r="Y6080" t="s">
        <v>28</v>
      </c>
    </row>
    <row r="6081" spans="1:25" x14ac:dyDescent="0.35">
      <c r="A6081" t="s">
        <v>25</v>
      </c>
      <c r="B6081" s="1">
        <v>40700</v>
      </c>
      <c r="C6081">
        <v>16</v>
      </c>
      <c r="D6081">
        <v>88</v>
      </c>
      <c r="E6081">
        <v>230</v>
      </c>
      <c r="F6081">
        <v>6</v>
      </c>
      <c r="G6081">
        <v>0.2</v>
      </c>
      <c r="H6081">
        <v>75.826272743660297</v>
      </c>
      <c r="I6081">
        <v>5.5184938216558796</v>
      </c>
      <c r="J6081">
        <v>171.053762346523</v>
      </c>
      <c r="K6081">
        <v>1.0871005053304601</v>
      </c>
      <c r="L6081">
        <v>10.213244755287301</v>
      </c>
      <c r="M6081">
        <v>0.66334066051696505</v>
      </c>
      <c r="N6081">
        <v>1.3153542108881901E-2</v>
      </c>
      <c r="O6081">
        <v>0.417664655271136</v>
      </c>
      <c r="P6081">
        <v>8.1298678208830702E-2</v>
      </c>
      <c r="Q6081" t="s">
        <v>29</v>
      </c>
      <c r="R6081" t="s">
        <v>27</v>
      </c>
      <c r="S6081">
        <v>50</v>
      </c>
      <c r="T6081">
        <v>14.616606535425399</v>
      </c>
      <c r="U6081">
        <v>25.5790614369945</v>
      </c>
      <c r="V6081" t="s">
        <v>26</v>
      </c>
      <c r="W6081">
        <v>162.660185664831</v>
      </c>
      <c r="X6081">
        <v>1626.6018566483101</v>
      </c>
      <c r="Y6081" t="s">
        <v>31</v>
      </c>
    </row>
    <row r="6082" spans="1:25" x14ac:dyDescent="0.35">
      <c r="A6082" t="s">
        <v>25</v>
      </c>
      <c r="B6082" s="1">
        <v>40701</v>
      </c>
      <c r="C6082">
        <v>17</v>
      </c>
      <c r="D6082">
        <v>75</v>
      </c>
      <c r="E6082">
        <v>350</v>
      </c>
      <c r="F6082">
        <v>17</v>
      </c>
      <c r="G6082">
        <v>0</v>
      </c>
      <c r="H6082">
        <v>80.022459598511006</v>
      </c>
      <c r="I6082">
        <v>6.0498555216558803</v>
      </c>
      <c r="J6082">
        <v>173.81776234652301</v>
      </c>
      <c r="K6082">
        <v>2.6819091837342199</v>
      </c>
      <c r="L6082">
        <v>11.131142008251</v>
      </c>
      <c r="M6082">
        <v>2.8970890303805201</v>
      </c>
      <c r="N6082">
        <v>0.17874807105638699</v>
      </c>
      <c r="O6082">
        <v>5.6943876942124501</v>
      </c>
      <c r="P6082">
        <v>1.34966229949785</v>
      </c>
      <c r="Q6082" t="s">
        <v>29</v>
      </c>
      <c r="R6082" t="s">
        <v>27</v>
      </c>
      <c r="S6082">
        <v>50</v>
      </c>
      <c r="T6082">
        <v>64.738723967622605</v>
      </c>
      <c r="U6082">
        <v>113.292766943339</v>
      </c>
      <c r="V6082" t="s">
        <v>26</v>
      </c>
      <c r="W6082">
        <v>561.34128526607606</v>
      </c>
      <c r="X6082">
        <v>5613.4128526607601</v>
      </c>
      <c r="Y6082" t="s">
        <v>28</v>
      </c>
    </row>
    <row r="6083" spans="1:25" x14ac:dyDescent="0.35">
      <c r="A6083" t="s">
        <v>25</v>
      </c>
      <c r="B6083" s="1">
        <v>40702</v>
      </c>
      <c r="C6083">
        <v>17</v>
      </c>
      <c r="D6083">
        <v>67</v>
      </c>
      <c r="E6083">
        <v>350</v>
      </c>
      <c r="F6083">
        <v>11</v>
      </c>
      <c r="G6083">
        <v>0</v>
      </c>
      <c r="H6083">
        <v>82.575859816041699</v>
      </c>
      <c r="I6083">
        <v>6.7512529656558797</v>
      </c>
      <c r="J6083">
        <v>176.58176234652299</v>
      </c>
      <c r="K6083">
        <v>2.6609653801739901</v>
      </c>
      <c r="L6083">
        <v>12.3244990719918</v>
      </c>
      <c r="M6083">
        <v>3.08282252009682</v>
      </c>
      <c r="N6083">
        <v>0.199529810225334</v>
      </c>
      <c r="O6083">
        <v>6.1437762226661903</v>
      </c>
      <c r="P6083">
        <v>1.8348728499276299</v>
      </c>
      <c r="Q6083" t="s">
        <v>29</v>
      </c>
      <c r="R6083" t="s">
        <v>27</v>
      </c>
      <c r="S6083">
        <v>50</v>
      </c>
      <c r="T6083">
        <v>63.920812226407797</v>
      </c>
      <c r="U6083">
        <v>111.861421396214</v>
      </c>
      <c r="V6083" t="s">
        <v>26</v>
      </c>
      <c r="W6083">
        <v>555.61193466944701</v>
      </c>
      <c r="X6083">
        <v>5556.1193466944696</v>
      </c>
      <c r="Y6083" t="s">
        <v>28</v>
      </c>
    </row>
    <row r="6084" spans="1:25" x14ac:dyDescent="0.35">
      <c r="A6084" t="s">
        <v>25</v>
      </c>
      <c r="B6084" s="1">
        <v>40703</v>
      </c>
      <c r="C6084">
        <v>13</v>
      </c>
      <c r="D6084">
        <v>82</v>
      </c>
      <c r="E6084">
        <v>170</v>
      </c>
      <c r="F6084">
        <v>4</v>
      </c>
      <c r="G6084">
        <v>0</v>
      </c>
      <c r="H6084">
        <v>81.947303266363804</v>
      </c>
      <c r="I6084">
        <v>7.0492852296558803</v>
      </c>
      <c r="J6084">
        <v>178.625762346523</v>
      </c>
      <c r="K6084">
        <v>1.73088404626521</v>
      </c>
      <c r="L6084">
        <v>12.832514875008</v>
      </c>
      <c r="M6084">
        <v>1.69430615607821</v>
      </c>
      <c r="N6084">
        <v>6.9164707912150597E-2</v>
      </c>
      <c r="O6084">
        <v>1.9531661838208101</v>
      </c>
      <c r="P6084">
        <v>0.63894887075955398</v>
      </c>
      <c r="Q6084" t="s">
        <v>29</v>
      </c>
      <c r="R6084" t="s">
        <v>27</v>
      </c>
      <c r="S6084">
        <v>50</v>
      </c>
      <c r="T6084">
        <v>31.6223498513938</v>
      </c>
      <c r="U6084">
        <v>55.339112239939098</v>
      </c>
      <c r="V6084" t="s">
        <v>26</v>
      </c>
      <c r="W6084">
        <v>311.74648364311997</v>
      </c>
      <c r="X6084">
        <v>3117.4648364312002</v>
      </c>
      <c r="Y6084" t="s">
        <v>30</v>
      </c>
    </row>
    <row r="6085" spans="1:25" x14ac:dyDescent="0.35">
      <c r="A6085" t="s">
        <v>25</v>
      </c>
      <c r="B6085" s="1">
        <v>40704</v>
      </c>
      <c r="C6085">
        <v>13</v>
      </c>
      <c r="D6085">
        <v>99</v>
      </c>
      <c r="E6085">
        <v>10</v>
      </c>
      <c r="F6085">
        <v>20</v>
      </c>
      <c r="G6085">
        <v>3.8</v>
      </c>
      <c r="H6085">
        <v>37.923660952086699</v>
      </c>
      <c r="I6085">
        <v>4.1272543931947698</v>
      </c>
      <c r="J6085">
        <v>174.91497948816101</v>
      </c>
      <c r="K6085">
        <v>6.2735087682219595E-2</v>
      </c>
      <c r="L6085">
        <v>7.79470361648732</v>
      </c>
      <c r="M6085">
        <v>3.3227026567243599E-2</v>
      </c>
      <c r="N6085" s="2">
        <v>6.5706573708411003E-5</v>
      </c>
      <c r="O6085" s="2">
        <v>6.4612864784507104E-5</v>
      </c>
      <c r="P6085" s="2">
        <v>6.7217808277230398E-6</v>
      </c>
      <c r="Q6085" t="s">
        <v>29</v>
      </c>
      <c r="R6085" t="s">
        <v>27</v>
      </c>
      <c r="S6085">
        <v>50</v>
      </c>
      <c r="T6085">
        <v>0.11807191820707701</v>
      </c>
      <c r="U6085">
        <v>0.20662585686238599</v>
      </c>
      <c r="V6085" t="s">
        <v>29</v>
      </c>
      <c r="W6085">
        <v>2.4332600306902399</v>
      </c>
      <c r="X6085">
        <v>0</v>
      </c>
      <c r="Y6085" t="s">
        <v>29</v>
      </c>
    </row>
    <row r="6086" spans="1:25" x14ac:dyDescent="0.35">
      <c r="A6086" t="s">
        <v>25</v>
      </c>
      <c r="B6086" s="1">
        <v>40705</v>
      </c>
      <c r="C6086">
        <v>15</v>
      </c>
      <c r="D6086">
        <v>82</v>
      </c>
      <c r="E6086">
        <v>350</v>
      </c>
      <c r="F6086">
        <v>17</v>
      </c>
      <c r="G6086">
        <v>7.6</v>
      </c>
      <c r="H6086">
        <v>36.612617351564701</v>
      </c>
      <c r="I6086">
        <v>1.95528588280827</v>
      </c>
      <c r="J6086">
        <v>162.24948522358301</v>
      </c>
      <c r="K6086">
        <v>4.0852183370265999E-2</v>
      </c>
      <c r="L6086">
        <v>3.7962007145282199</v>
      </c>
      <c r="M6086">
        <v>1.56950308416655E-2</v>
      </c>
      <c r="N6086" s="2">
        <v>1.7420794231439601E-5</v>
      </c>
      <c r="O6086" s="2">
        <v>3.9610028668891998E-6</v>
      </c>
      <c r="P6086" s="2">
        <v>7.4424480537237105E-8</v>
      </c>
      <c r="Q6086" t="s">
        <v>29</v>
      </c>
      <c r="R6086" t="s">
        <v>27</v>
      </c>
      <c r="S6086">
        <v>50</v>
      </c>
      <c r="T6086">
        <v>5.6980645383369603E-2</v>
      </c>
      <c r="U6086">
        <v>9.9716129420896804E-2</v>
      </c>
      <c r="V6086" t="s">
        <v>29</v>
      </c>
      <c r="W6086">
        <v>1.2807307114436199</v>
      </c>
      <c r="X6086">
        <v>0</v>
      </c>
      <c r="Y6086" t="s">
        <v>29</v>
      </c>
    </row>
    <row r="6087" spans="1:25" x14ac:dyDescent="0.35">
      <c r="A6087" t="s">
        <v>25</v>
      </c>
      <c r="B6087" s="1">
        <v>40706</v>
      </c>
      <c r="C6087">
        <v>12</v>
      </c>
      <c r="D6087">
        <v>96</v>
      </c>
      <c r="E6087">
        <v>210</v>
      </c>
      <c r="F6087">
        <v>9</v>
      </c>
      <c r="G6087">
        <v>3.4</v>
      </c>
      <c r="H6087">
        <v>23.966243476171901</v>
      </c>
      <c r="I6087">
        <v>0.66463998250934098</v>
      </c>
      <c r="J6087">
        <v>159.556150831031</v>
      </c>
      <c r="K6087">
        <v>8.5419806355976403E-4</v>
      </c>
      <c r="L6087">
        <v>1.3155796651387801</v>
      </c>
      <c r="M6087">
        <v>2.37596901708317E-4</v>
      </c>
      <c r="N6087" s="2">
        <v>1.0466634831503301E-8</v>
      </c>
      <c r="O6087" s="2">
        <v>1.4261300845579E-13</v>
      </c>
      <c r="P6087" s="2">
        <v>2.02522198171548E-16</v>
      </c>
      <c r="Q6087" t="s">
        <v>29</v>
      </c>
      <c r="R6087" t="s">
        <v>27</v>
      </c>
      <c r="S6087">
        <v>50</v>
      </c>
      <c r="T6087" s="2">
        <v>7.9584357106279594E-5</v>
      </c>
      <c r="U6087">
        <v>1.3927262493598899E-4</v>
      </c>
      <c r="V6087" t="s">
        <v>29</v>
      </c>
      <c r="W6087">
        <v>3.8839636240479902E-3</v>
      </c>
      <c r="X6087">
        <v>0</v>
      </c>
      <c r="Y6087" t="s">
        <v>29</v>
      </c>
    </row>
    <row r="6088" spans="1:25" x14ac:dyDescent="0.35">
      <c r="A6088" t="s">
        <v>25</v>
      </c>
      <c r="B6088" s="1">
        <v>40707</v>
      </c>
      <c r="C6088">
        <v>14</v>
      </c>
      <c r="D6088">
        <v>70</v>
      </c>
      <c r="E6088">
        <v>210</v>
      </c>
      <c r="F6088">
        <v>13</v>
      </c>
      <c r="G6088">
        <v>0.2</v>
      </c>
      <c r="H6088">
        <v>52.504505302667297</v>
      </c>
      <c r="I6088">
        <v>1.19658882250934</v>
      </c>
      <c r="J6088">
        <v>161.78015083103099</v>
      </c>
      <c r="K6088">
        <v>0.41940535909493598</v>
      </c>
      <c r="L6088">
        <v>2.3497288768065201</v>
      </c>
      <c r="M6088">
        <v>0.13628473804404001</v>
      </c>
      <c r="N6088">
        <v>7.9898842932340304E-4</v>
      </c>
      <c r="O6088">
        <v>6.7088519239850996E-4</v>
      </c>
      <c r="P6088" s="2">
        <v>3.9392624510183399E-6</v>
      </c>
      <c r="Q6088" t="s">
        <v>29</v>
      </c>
      <c r="R6088" t="s">
        <v>27</v>
      </c>
      <c r="S6088">
        <v>50</v>
      </c>
      <c r="T6088">
        <v>2.95294065314893</v>
      </c>
      <c r="U6088">
        <v>5.1676461430106304</v>
      </c>
      <c r="V6088" t="s">
        <v>29</v>
      </c>
      <c r="W6088">
        <v>40.954620251885203</v>
      </c>
      <c r="X6088">
        <v>0</v>
      </c>
      <c r="Y6088" t="s">
        <v>29</v>
      </c>
    </row>
    <row r="6089" spans="1:25" x14ac:dyDescent="0.35">
      <c r="A6089" t="s">
        <v>25</v>
      </c>
      <c r="B6089" s="1">
        <v>40708</v>
      </c>
      <c r="C6089">
        <v>13</v>
      </c>
      <c r="D6089">
        <v>65</v>
      </c>
      <c r="E6089">
        <v>290</v>
      </c>
      <c r="F6089">
        <v>11</v>
      </c>
      <c r="G6089">
        <v>0</v>
      </c>
      <c r="H6089">
        <v>69.793213062586901</v>
      </c>
      <c r="I6089">
        <v>1.77609600250934</v>
      </c>
      <c r="J6089">
        <v>163.82415083103101</v>
      </c>
      <c r="K6089">
        <v>1.0813122964928701</v>
      </c>
      <c r="L6089">
        <v>3.4584550891319501</v>
      </c>
      <c r="M6089">
        <v>0.40096851169692499</v>
      </c>
      <c r="N6089">
        <v>5.3960265686904497E-3</v>
      </c>
      <c r="O6089">
        <v>4.87015838663225E-2</v>
      </c>
      <c r="P6089">
        <v>7.3077079788225901E-4</v>
      </c>
      <c r="Q6089" t="s">
        <v>29</v>
      </c>
      <c r="R6089" t="s">
        <v>27</v>
      </c>
      <c r="S6089">
        <v>50</v>
      </c>
      <c r="T6089">
        <v>14.4870288015962</v>
      </c>
      <c r="U6089">
        <v>25.3523004027934</v>
      </c>
      <c r="V6089" t="s">
        <v>26</v>
      </c>
      <c r="W6089">
        <v>161.43160242049399</v>
      </c>
      <c r="X6089">
        <v>1614.31602420494</v>
      </c>
      <c r="Y6089" t="s">
        <v>31</v>
      </c>
    </row>
    <row r="6090" spans="1:25" x14ac:dyDescent="0.35">
      <c r="A6090" t="s">
        <v>25</v>
      </c>
      <c r="B6090" s="1">
        <v>40709</v>
      </c>
      <c r="C6090">
        <v>14</v>
      </c>
      <c r="D6090">
        <v>53</v>
      </c>
      <c r="E6090">
        <v>280</v>
      </c>
      <c r="F6090">
        <v>26</v>
      </c>
      <c r="G6090">
        <v>0</v>
      </c>
      <c r="H6090">
        <v>81.577318257930102</v>
      </c>
      <c r="I6090">
        <v>2.6094825185093402</v>
      </c>
      <c r="J6090">
        <v>166.04815083103099</v>
      </c>
      <c r="K6090">
        <v>5.0181275128184701</v>
      </c>
      <c r="L6090">
        <v>5.0216733369768098</v>
      </c>
      <c r="M6090">
        <v>3.8186943958126198</v>
      </c>
      <c r="N6090">
        <v>0.29144612394923303</v>
      </c>
      <c r="O6090">
        <v>8.4453781756779591</v>
      </c>
      <c r="P6090">
        <v>0.31054349181012902</v>
      </c>
      <c r="Q6090" t="s">
        <v>29</v>
      </c>
      <c r="R6090" t="s">
        <v>27</v>
      </c>
      <c r="S6090">
        <v>50</v>
      </c>
      <c r="T6090">
        <v>175.47822056206201</v>
      </c>
      <c r="U6090">
        <v>307.086885983608</v>
      </c>
      <c r="V6090" t="s">
        <v>26</v>
      </c>
      <c r="W6090">
        <v>1219.40400953421</v>
      </c>
      <c r="X6090">
        <v>12194.040095342099</v>
      </c>
      <c r="Y6090" t="s">
        <v>32</v>
      </c>
    </row>
    <row r="6091" spans="1:25" x14ac:dyDescent="0.35">
      <c r="A6091" t="s">
        <v>25</v>
      </c>
      <c r="B6091" s="1">
        <v>40710</v>
      </c>
      <c r="C6091">
        <v>11</v>
      </c>
      <c r="D6091">
        <v>71</v>
      </c>
      <c r="E6091">
        <v>230</v>
      </c>
      <c r="F6091">
        <v>26</v>
      </c>
      <c r="G6091">
        <v>0</v>
      </c>
      <c r="H6091">
        <v>82.029391656946103</v>
      </c>
      <c r="I6091">
        <v>3.02153737050934</v>
      </c>
      <c r="J6091">
        <v>167.73215083103099</v>
      </c>
      <c r="K6091">
        <v>5.2970499579313701</v>
      </c>
      <c r="L6091">
        <v>5.7826521065672702</v>
      </c>
      <c r="M6091">
        <v>4.3404721226829803</v>
      </c>
      <c r="N6091">
        <v>0.36560265687552901</v>
      </c>
      <c r="O6091">
        <v>12.898434042762901</v>
      </c>
      <c r="P6091">
        <v>0.66372329030331201</v>
      </c>
      <c r="Q6091" t="s">
        <v>29</v>
      </c>
      <c r="R6091" t="s">
        <v>27</v>
      </c>
      <c r="S6091">
        <v>50</v>
      </c>
      <c r="T6091">
        <v>190.83800764726499</v>
      </c>
      <c r="U6091">
        <v>333.96651338271403</v>
      </c>
      <c r="V6091" t="s">
        <v>26</v>
      </c>
      <c r="W6091">
        <v>1297.41407873657</v>
      </c>
      <c r="X6091">
        <v>12974.140787365701</v>
      </c>
      <c r="Y6091" t="s">
        <v>32</v>
      </c>
    </row>
    <row r="6092" spans="1:25" x14ac:dyDescent="0.35">
      <c r="A6092" t="s">
        <v>25</v>
      </c>
      <c r="B6092" s="1">
        <v>40711</v>
      </c>
      <c r="C6092">
        <v>12</v>
      </c>
      <c r="D6092">
        <v>74</v>
      </c>
      <c r="E6092">
        <v>10</v>
      </c>
      <c r="F6092">
        <v>17</v>
      </c>
      <c r="G6092">
        <v>0</v>
      </c>
      <c r="H6092">
        <v>82.029390279851398</v>
      </c>
      <c r="I6092">
        <v>3.42149713850934</v>
      </c>
      <c r="J6092">
        <v>169.596150831031</v>
      </c>
      <c r="K6092">
        <v>3.3657131986585198</v>
      </c>
      <c r="L6092">
        <v>6.5144326812977003</v>
      </c>
      <c r="M6092">
        <v>2.7165402405235199</v>
      </c>
      <c r="N6092">
        <v>0.15950616615902999</v>
      </c>
      <c r="O6092">
        <v>5.11263807711578</v>
      </c>
      <c r="P6092">
        <v>0.34886048967323402</v>
      </c>
      <c r="Q6092" t="s">
        <v>29</v>
      </c>
      <c r="R6092" t="s">
        <v>27</v>
      </c>
      <c r="S6092">
        <v>50</v>
      </c>
      <c r="T6092">
        <v>93.360073064876005</v>
      </c>
      <c r="U6092">
        <v>163.380127863533</v>
      </c>
      <c r="V6092" t="s">
        <v>26</v>
      </c>
      <c r="W6092">
        <v>751.66508157435601</v>
      </c>
      <c r="X6092">
        <v>7516.6508157435601</v>
      </c>
      <c r="Y6092" t="s">
        <v>28</v>
      </c>
    </row>
    <row r="6093" spans="1:25" x14ac:dyDescent="0.35">
      <c r="A6093" t="s">
        <v>25</v>
      </c>
      <c r="B6093" s="1">
        <v>40712</v>
      </c>
      <c r="C6093">
        <v>13</v>
      </c>
      <c r="D6093">
        <v>99</v>
      </c>
      <c r="E6093">
        <v>40</v>
      </c>
      <c r="F6093">
        <v>37</v>
      </c>
      <c r="G6093">
        <v>5.8</v>
      </c>
      <c r="H6093">
        <v>29.372648208713098</v>
      </c>
      <c r="I6093">
        <v>1.3218732407076601</v>
      </c>
      <c r="J6093">
        <v>161.11951523878199</v>
      </c>
      <c r="K6093">
        <v>1.85736492526648E-2</v>
      </c>
      <c r="L6093">
        <v>2.59061108887169</v>
      </c>
      <c r="M6093">
        <v>6.2261187443353001E-3</v>
      </c>
      <c r="N6093" s="2">
        <v>3.3910461535915901E-6</v>
      </c>
      <c r="O6093" s="2">
        <v>9.5062932118422605E-8</v>
      </c>
      <c r="P6093" s="2">
        <v>7.0789753932076799E-10</v>
      </c>
      <c r="Q6093" t="s">
        <v>29</v>
      </c>
      <c r="R6093" t="s">
        <v>27</v>
      </c>
      <c r="S6093">
        <v>50</v>
      </c>
      <c r="T6093">
        <v>1.4930505198332399E-2</v>
      </c>
      <c r="U6093">
        <v>2.6128384097081701E-2</v>
      </c>
      <c r="V6093" t="s">
        <v>29</v>
      </c>
      <c r="W6093">
        <v>0.39328381488886799</v>
      </c>
      <c r="X6093">
        <v>0</v>
      </c>
      <c r="Y6093" t="s">
        <v>29</v>
      </c>
    </row>
    <row r="6094" spans="1:25" x14ac:dyDescent="0.35">
      <c r="A6094" t="s">
        <v>25</v>
      </c>
      <c r="B6094" s="1">
        <v>40713</v>
      </c>
      <c r="C6094">
        <v>15</v>
      </c>
      <c r="D6094">
        <v>86</v>
      </c>
      <c r="E6094">
        <v>0</v>
      </c>
      <c r="F6094">
        <v>22</v>
      </c>
      <c r="G6094">
        <v>5.8</v>
      </c>
      <c r="H6094">
        <v>34.269277335487097</v>
      </c>
      <c r="I6094">
        <v>0.31008791854119599</v>
      </c>
      <c r="J6094">
        <v>153.22066634736899</v>
      </c>
      <c r="K6094">
        <v>3.08949004276944E-2</v>
      </c>
      <c r="L6094">
        <v>0.61705385377384203</v>
      </c>
      <c r="M6094">
        <v>7.4876571643146903E-3</v>
      </c>
      <c r="N6094" s="2">
        <v>4.7006859556947497E-6</v>
      </c>
      <c r="O6094" s="2">
        <v>4.5510138455903702E-13</v>
      </c>
      <c r="P6094" s="2">
        <v>1.00139140692505E-16</v>
      </c>
      <c r="Q6094" t="s">
        <v>29</v>
      </c>
      <c r="R6094" t="s">
        <v>27</v>
      </c>
      <c r="S6094">
        <v>50</v>
      </c>
      <c r="T6094">
        <v>3.5448477241844002E-2</v>
      </c>
      <c r="U6094">
        <v>6.2034835173226999E-2</v>
      </c>
      <c r="V6094" t="s">
        <v>29</v>
      </c>
      <c r="W6094">
        <v>0.84292561266442101</v>
      </c>
      <c r="X6094">
        <v>0</v>
      </c>
      <c r="Y6094" t="s">
        <v>29</v>
      </c>
    </row>
    <row r="6095" spans="1:25" x14ac:dyDescent="0.35">
      <c r="A6095" t="s">
        <v>25</v>
      </c>
      <c r="B6095" s="1">
        <v>40714</v>
      </c>
      <c r="C6095">
        <v>16</v>
      </c>
      <c r="D6095">
        <v>72</v>
      </c>
      <c r="E6095">
        <v>190</v>
      </c>
      <c r="F6095">
        <v>6</v>
      </c>
      <c r="G6095">
        <v>0.2</v>
      </c>
      <c r="H6095">
        <v>56.266663259359099</v>
      </c>
      <c r="I6095">
        <v>0.87233318254119596</v>
      </c>
      <c r="J6095">
        <v>155.80466634736899</v>
      </c>
      <c r="K6095">
        <v>0.421146956014603</v>
      </c>
      <c r="L6095">
        <v>1.72058297816662</v>
      </c>
      <c r="M6095">
        <v>0.125124331406297</v>
      </c>
      <c r="N6095">
        <v>6.8685305887601004E-4</v>
      </c>
      <c r="O6095">
        <v>1.19650106615391E-4</v>
      </c>
      <c r="P6095" s="2">
        <v>3.2813615232196298E-7</v>
      </c>
      <c r="Q6095" t="s">
        <v>29</v>
      </c>
      <c r="R6095" t="s">
        <v>27</v>
      </c>
      <c r="S6095">
        <v>50</v>
      </c>
      <c r="T6095">
        <v>2.9736629781610602</v>
      </c>
      <c r="U6095">
        <v>5.2039102117818503</v>
      </c>
      <c r="V6095" t="s">
        <v>29</v>
      </c>
      <c r="W6095">
        <v>41.2046385658861</v>
      </c>
      <c r="X6095">
        <v>0</v>
      </c>
      <c r="Y6095" t="s">
        <v>29</v>
      </c>
    </row>
    <row r="6096" spans="1:25" x14ac:dyDescent="0.35">
      <c r="A6096" t="s">
        <v>25</v>
      </c>
      <c r="B6096" s="1">
        <v>40715</v>
      </c>
      <c r="C6096">
        <v>11</v>
      </c>
      <c r="D6096">
        <v>89</v>
      </c>
      <c r="E6096">
        <v>250</v>
      </c>
      <c r="F6096">
        <v>13</v>
      </c>
      <c r="G6096">
        <v>0.4</v>
      </c>
      <c r="H6096">
        <v>63.211920287523697</v>
      </c>
      <c r="I6096">
        <v>1.0286298505411999</v>
      </c>
      <c r="J6096">
        <v>157.48866634736899</v>
      </c>
      <c r="K6096">
        <v>0.93882713959807396</v>
      </c>
      <c r="L6096">
        <v>2.0242071652687601</v>
      </c>
      <c r="M6096">
        <v>0.29173834524138398</v>
      </c>
      <c r="N6096">
        <v>3.0733174799617599E-3</v>
      </c>
      <c r="O6096">
        <v>3.2965106493185502E-3</v>
      </c>
      <c r="P6096" s="2">
        <v>1.3452632155462601E-5</v>
      </c>
      <c r="Q6096" t="s">
        <v>29</v>
      </c>
      <c r="R6096" t="s">
        <v>27</v>
      </c>
      <c r="S6096">
        <v>50</v>
      </c>
      <c r="T6096">
        <v>11.4416342801302</v>
      </c>
      <c r="U6096">
        <v>20.022859990227801</v>
      </c>
      <c r="V6096" t="s">
        <v>26</v>
      </c>
      <c r="W6096">
        <v>131.97851008025799</v>
      </c>
      <c r="X6096">
        <v>1319.78510080258</v>
      </c>
      <c r="Y6096" t="s">
        <v>31</v>
      </c>
    </row>
    <row r="6097" spans="1:25" x14ac:dyDescent="0.35">
      <c r="A6097" t="s">
        <v>25</v>
      </c>
      <c r="B6097" s="1">
        <v>40716</v>
      </c>
      <c r="C6097">
        <v>13</v>
      </c>
      <c r="D6097">
        <v>78</v>
      </c>
      <c r="E6097">
        <v>10</v>
      </c>
      <c r="F6097">
        <v>11</v>
      </c>
      <c r="G6097">
        <v>0.2</v>
      </c>
      <c r="H6097">
        <v>71.975720834568094</v>
      </c>
      <c r="I6097">
        <v>1.3928915065412</v>
      </c>
      <c r="J6097">
        <v>159.532666347369</v>
      </c>
      <c r="K6097">
        <v>1.16388968007061</v>
      </c>
      <c r="L6097">
        <v>2.7262747470542701</v>
      </c>
      <c r="M6097">
        <v>0.39678478089759001</v>
      </c>
      <c r="N6097">
        <v>5.2967718233284103E-3</v>
      </c>
      <c r="O6097">
        <v>2.52878159507684E-2</v>
      </c>
      <c r="P6097">
        <v>2.13188753601217E-4</v>
      </c>
      <c r="Q6097" t="s">
        <v>29</v>
      </c>
      <c r="R6097" t="s">
        <v>27</v>
      </c>
      <c r="S6097">
        <v>50</v>
      </c>
      <c r="T6097">
        <v>16.377685888656199</v>
      </c>
      <c r="U6097">
        <v>28.660950305148301</v>
      </c>
      <c r="V6097" t="s">
        <v>26</v>
      </c>
      <c r="W6097">
        <v>179.18026216326399</v>
      </c>
      <c r="X6097">
        <v>1791.80262163264</v>
      </c>
      <c r="Y6097" t="s">
        <v>31</v>
      </c>
    </row>
    <row r="6098" spans="1:25" x14ac:dyDescent="0.35">
      <c r="A6098" t="s">
        <v>25</v>
      </c>
      <c r="B6098" s="1">
        <v>40717</v>
      </c>
      <c r="C6098">
        <v>14</v>
      </c>
      <c r="D6098">
        <v>75</v>
      </c>
      <c r="E6098">
        <v>20</v>
      </c>
      <c r="F6098">
        <v>26</v>
      </c>
      <c r="G6098">
        <v>0</v>
      </c>
      <c r="H6098">
        <v>78.375032718482302</v>
      </c>
      <c r="I6098">
        <v>1.8361822065411999</v>
      </c>
      <c r="J6098">
        <v>161.75666634736899</v>
      </c>
      <c r="K6098">
        <v>3.6029857622242498</v>
      </c>
      <c r="L6098">
        <v>3.5710231617927999</v>
      </c>
      <c r="M6098">
        <v>2.0751497806350798</v>
      </c>
      <c r="N6098">
        <v>9.9025359648319503E-2</v>
      </c>
      <c r="O6098">
        <v>1.48773448270317</v>
      </c>
      <c r="P6098">
        <v>2.4119387148000899E-2</v>
      </c>
      <c r="Q6098" t="s">
        <v>29</v>
      </c>
      <c r="R6098" t="s">
        <v>27</v>
      </c>
      <c r="S6098">
        <v>50</v>
      </c>
      <c r="T6098">
        <v>104.10056872729101</v>
      </c>
      <c r="U6098">
        <v>182.175995272759</v>
      </c>
      <c r="V6098" t="s">
        <v>26</v>
      </c>
      <c r="W6098">
        <v>818.69469819948301</v>
      </c>
      <c r="X6098">
        <v>8186.9469819948299</v>
      </c>
      <c r="Y6098" t="s">
        <v>28</v>
      </c>
    </row>
    <row r="6099" spans="1:25" x14ac:dyDescent="0.35">
      <c r="A6099" t="s">
        <v>25</v>
      </c>
      <c r="B6099" s="1">
        <v>40718</v>
      </c>
      <c r="C6099">
        <v>14</v>
      </c>
      <c r="D6099">
        <v>73</v>
      </c>
      <c r="E6099">
        <v>10</v>
      </c>
      <c r="F6099">
        <v>15</v>
      </c>
      <c r="G6099">
        <v>4</v>
      </c>
      <c r="H6099">
        <v>58.307416948167301</v>
      </c>
      <c r="I6099">
        <v>0.93341007132984</v>
      </c>
      <c r="J6099">
        <v>157.97927000639601</v>
      </c>
      <c r="K6099">
        <v>0.77690027593692201</v>
      </c>
      <c r="L6099">
        <v>1.83964656739215</v>
      </c>
      <c r="M6099">
        <v>0.23501610947979501</v>
      </c>
      <c r="N6099">
        <v>2.0960986278231999E-3</v>
      </c>
      <c r="O6099">
        <v>1.09542489317794E-3</v>
      </c>
      <c r="P6099" s="2">
        <v>3.53865486548957E-6</v>
      </c>
      <c r="Q6099" t="s">
        <v>29</v>
      </c>
      <c r="R6099" t="s">
        <v>27</v>
      </c>
      <c r="S6099">
        <v>50</v>
      </c>
      <c r="T6099">
        <v>8.3328798120993692</v>
      </c>
      <c r="U6099">
        <v>14.582539671173899</v>
      </c>
      <c r="V6099" t="s">
        <v>26</v>
      </c>
      <c r="W6099">
        <v>100.54756924418599</v>
      </c>
      <c r="X6099">
        <v>0</v>
      </c>
      <c r="Y6099" t="s">
        <v>29</v>
      </c>
    </row>
    <row r="6100" spans="1:25" x14ac:dyDescent="0.35">
      <c r="A6100" t="s">
        <v>25</v>
      </c>
      <c r="B6100" s="1">
        <v>40719</v>
      </c>
      <c r="C6100">
        <v>11</v>
      </c>
      <c r="D6100">
        <v>86</v>
      </c>
      <c r="E6100">
        <v>220</v>
      </c>
      <c r="F6100">
        <v>39</v>
      </c>
      <c r="G6100">
        <v>11</v>
      </c>
      <c r="H6100">
        <v>37.8039771930097</v>
      </c>
      <c r="I6100">
        <v>0</v>
      </c>
      <c r="J6100">
        <v>137.33254897191301</v>
      </c>
      <c r="K6100">
        <v>0.159418982722457</v>
      </c>
      <c r="L6100">
        <v>0</v>
      </c>
      <c r="M6100">
        <v>3.1883796544491402E-2</v>
      </c>
      <c r="N6100" s="2">
        <v>6.1078428666654595E-5</v>
      </c>
      <c r="O6100">
        <v>0</v>
      </c>
      <c r="P6100">
        <v>0</v>
      </c>
      <c r="Q6100" t="s">
        <v>29</v>
      </c>
      <c r="R6100" t="s">
        <v>27</v>
      </c>
      <c r="S6100">
        <v>50</v>
      </c>
      <c r="T6100">
        <v>0.57470958221573598</v>
      </c>
      <c r="U6100">
        <v>1.0057417688775401</v>
      </c>
      <c r="V6100" t="s">
        <v>29</v>
      </c>
      <c r="W6100">
        <v>9.7856446838336097</v>
      </c>
      <c r="X6100">
        <v>0</v>
      </c>
      <c r="Y6100" t="s">
        <v>29</v>
      </c>
    </row>
    <row r="6101" spans="1:25" x14ac:dyDescent="0.35">
      <c r="A6101" t="s">
        <v>25</v>
      </c>
      <c r="B6101" s="1">
        <v>40720</v>
      </c>
      <c r="C6101">
        <v>9</v>
      </c>
      <c r="D6101">
        <v>84</v>
      </c>
      <c r="E6101">
        <v>230</v>
      </c>
      <c r="F6101">
        <v>37</v>
      </c>
      <c r="G6101">
        <v>6.6</v>
      </c>
      <c r="H6101">
        <v>36.853214523757103</v>
      </c>
      <c r="I6101">
        <v>0</v>
      </c>
      <c r="J6101">
        <v>127.14708838412599</v>
      </c>
      <c r="K6101">
        <v>0.117891579335068</v>
      </c>
      <c r="L6101">
        <v>0</v>
      </c>
      <c r="M6101">
        <v>2.3578315867013699E-2</v>
      </c>
      <c r="N6101" s="2">
        <v>3.58027616397722E-5</v>
      </c>
      <c r="O6101">
        <v>0</v>
      </c>
      <c r="P6101">
        <v>0</v>
      </c>
      <c r="Q6101" t="s">
        <v>29</v>
      </c>
      <c r="R6101" t="s">
        <v>27</v>
      </c>
      <c r="S6101">
        <v>50</v>
      </c>
      <c r="T6101">
        <v>0.34449841492538802</v>
      </c>
      <c r="U6101">
        <v>0.60287222611942903</v>
      </c>
      <c r="V6101" t="s">
        <v>29</v>
      </c>
      <c r="W6101">
        <v>6.2424213496945002</v>
      </c>
      <c r="X6101">
        <v>0</v>
      </c>
      <c r="Y6101" t="s">
        <v>29</v>
      </c>
    </row>
    <row r="6102" spans="1:25" x14ac:dyDescent="0.35">
      <c r="A6102" t="s">
        <v>25</v>
      </c>
      <c r="B6102" s="1">
        <v>40721</v>
      </c>
      <c r="C6102">
        <v>10</v>
      </c>
      <c r="D6102">
        <v>64</v>
      </c>
      <c r="E6102">
        <v>250</v>
      </c>
      <c r="F6102">
        <v>30</v>
      </c>
      <c r="G6102">
        <v>12.6</v>
      </c>
      <c r="H6102">
        <v>44.228748753116903</v>
      </c>
      <c r="I6102">
        <v>0</v>
      </c>
      <c r="J6102">
        <v>104.538227341148</v>
      </c>
      <c r="K6102">
        <v>0.32927317763693598</v>
      </c>
      <c r="L6102">
        <v>0</v>
      </c>
      <c r="M6102">
        <v>6.5854635527387101E-2</v>
      </c>
      <c r="N6102">
        <v>2.2052952620028001E-4</v>
      </c>
      <c r="O6102">
        <v>0</v>
      </c>
      <c r="P6102">
        <v>0</v>
      </c>
      <c r="Q6102" t="s">
        <v>29</v>
      </c>
      <c r="R6102" t="s">
        <v>27</v>
      </c>
      <c r="S6102">
        <v>50</v>
      </c>
      <c r="T6102">
        <v>1.9623874239793799</v>
      </c>
      <c r="U6102">
        <v>3.4341779919639102</v>
      </c>
      <c r="V6102" t="s">
        <v>29</v>
      </c>
      <c r="W6102">
        <v>28.6816379606888</v>
      </c>
      <c r="X6102">
        <v>0</v>
      </c>
      <c r="Y6102" t="s">
        <v>29</v>
      </c>
    </row>
    <row r="6103" spans="1:25" x14ac:dyDescent="0.35">
      <c r="A6103" t="s">
        <v>25</v>
      </c>
      <c r="B6103" s="1">
        <v>40722</v>
      </c>
      <c r="C6103">
        <v>14</v>
      </c>
      <c r="D6103">
        <v>60</v>
      </c>
      <c r="E6103">
        <v>260</v>
      </c>
      <c r="F6103">
        <v>22</v>
      </c>
      <c r="G6103">
        <v>0</v>
      </c>
      <c r="H6103">
        <v>70.355782984032501</v>
      </c>
      <c r="I6103">
        <v>0.70926511999999997</v>
      </c>
      <c r="J6103">
        <v>106.76222734114801</v>
      </c>
      <c r="K6103">
        <v>1.91659331385242</v>
      </c>
      <c r="L6103">
        <v>1.39535544835856</v>
      </c>
      <c r="M6103">
        <v>0.540410763586195</v>
      </c>
      <c r="N6103">
        <v>9.1514596069794396E-3</v>
      </c>
      <c r="O6103">
        <v>2.0849005785636599E-3</v>
      </c>
      <c r="P6103" s="2">
        <v>3.4211236399193599E-6</v>
      </c>
      <c r="Q6103" t="s">
        <v>29</v>
      </c>
      <c r="R6103" t="s">
        <v>27</v>
      </c>
      <c r="S6103">
        <v>50</v>
      </c>
      <c r="T6103">
        <v>37.399486617536098</v>
      </c>
      <c r="U6103">
        <v>65.449101580688193</v>
      </c>
      <c r="V6103" t="s">
        <v>26</v>
      </c>
      <c r="W6103">
        <v>358.36812559236898</v>
      </c>
      <c r="X6103">
        <v>3583.6812559236901</v>
      </c>
      <c r="Y6103" t="s">
        <v>30</v>
      </c>
    </row>
    <row r="6104" spans="1:25" x14ac:dyDescent="0.35">
      <c r="A6104" t="s">
        <v>25</v>
      </c>
      <c r="B6104" s="1">
        <v>40723</v>
      </c>
      <c r="C6104">
        <v>12</v>
      </c>
      <c r="D6104">
        <v>78</v>
      </c>
      <c r="E6104">
        <v>140</v>
      </c>
      <c r="F6104">
        <v>39</v>
      </c>
      <c r="G6104">
        <v>12.8</v>
      </c>
      <c r="H6104">
        <v>47.362565545587699</v>
      </c>
      <c r="I6104">
        <v>0</v>
      </c>
      <c r="J6104">
        <v>85.274979961231296</v>
      </c>
      <c r="K6104">
        <v>0.82817818897041795</v>
      </c>
      <c r="L6104">
        <v>0</v>
      </c>
      <c r="M6104">
        <v>0.165635637794084</v>
      </c>
      <c r="N6104">
        <v>1.1284208505820501E-3</v>
      </c>
      <c r="O6104">
        <v>0</v>
      </c>
      <c r="P6104">
        <v>0</v>
      </c>
      <c r="Q6104" t="s">
        <v>29</v>
      </c>
      <c r="R6104" t="s">
        <v>27</v>
      </c>
      <c r="S6104">
        <v>50</v>
      </c>
      <c r="T6104">
        <v>9.2752402463770007</v>
      </c>
      <c r="U6104">
        <v>16.231670431159699</v>
      </c>
      <c r="V6104" t="s">
        <v>26</v>
      </c>
      <c r="W6104">
        <v>110.24564806890299</v>
      </c>
      <c r="X6104">
        <v>0</v>
      </c>
      <c r="Y6104" t="s">
        <v>29</v>
      </c>
    </row>
    <row r="6105" spans="1:25" x14ac:dyDescent="0.35">
      <c r="A6105" t="s">
        <v>25</v>
      </c>
      <c r="B6105" s="1">
        <v>40724</v>
      </c>
      <c r="C6105">
        <v>10</v>
      </c>
      <c r="D6105">
        <v>99</v>
      </c>
      <c r="E6105">
        <v>210</v>
      </c>
      <c r="F6105">
        <v>32</v>
      </c>
      <c r="G6105">
        <v>12</v>
      </c>
      <c r="H6105">
        <v>10.9852782903688</v>
      </c>
      <c r="I6105">
        <v>0</v>
      </c>
      <c r="J6105">
        <v>66.149230022288705</v>
      </c>
      <c r="K6105" s="2">
        <v>1.10736794200582E-5</v>
      </c>
      <c r="L6105">
        <v>0</v>
      </c>
      <c r="M6105" s="2">
        <v>2.2147358840116398E-6</v>
      </c>
      <c r="N6105" s="2">
        <v>2.6655617141443498E-12</v>
      </c>
      <c r="O6105">
        <v>0</v>
      </c>
      <c r="P6105">
        <v>0</v>
      </c>
      <c r="Q6105" t="s">
        <v>29</v>
      </c>
      <c r="R6105" t="s">
        <v>27</v>
      </c>
      <c r="S6105">
        <v>50</v>
      </c>
      <c r="T6105" s="2">
        <v>4.9258969781285798E-8</v>
      </c>
      <c r="U6105" s="2">
        <v>8.6203197117250107E-8</v>
      </c>
      <c r="V6105" t="s">
        <v>29</v>
      </c>
      <c r="W6105" s="2">
        <v>5.7332735288348199E-6</v>
      </c>
      <c r="X6105">
        <v>0</v>
      </c>
      <c r="Y6105" t="s">
        <v>29</v>
      </c>
    </row>
    <row r="6106" spans="1:25" x14ac:dyDescent="0.35">
      <c r="A6106" t="s">
        <v>25</v>
      </c>
      <c r="B6106" s="1">
        <v>40725</v>
      </c>
      <c r="C6106">
        <v>9</v>
      </c>
      <c r="D6106">
        <v>99</v>
      </c>
      <c r="E6106">
        <v>260</v>
      </c>
      <c r="F6106">
        <v>17</v>
      </c>
      <c r="G6106">
        <v>4.4000000000000004</v>
      </c>
      <c r="H6106">
        <v>7.3150305341469801</v>
      </c>
      <c r="I6106">
        <v>0</v>
      </c>
      <c r="J6106">
        <v>61.978938480704102</v>
      </c>
      <c r="K6106" s="2">
        <v>6.64715310056052E-7</v>
      </c>
      <c r="L6106">
        <v>0</v>
      </c>
      <c r="M6106" s="2">
        <v>1.3294306201120999E-7</v>
      </c>
      <c r="N6106" s="2">
        <v>1.83424419418865E-14</v>
      </c>
      <c r="O6106">
        <v>0</v>
      </c>
      <c r="P6106">
        <v>0</v>
      </c>
      <c r="Q6106" t="s">
        <v>29</v>
      </c>
      <c r="R6106" t="s">
        <v>27</v>
      </c>
      <c r="S6106">
        <v>50</v>
      </c>
      <c r="T6106" s="2">
        <v>4.1273358362324801E-10</v>
      </c>
      <c r="U6106" s="2">
        <v>7.2228377134068395E-10</v>
      </c>
      <c r="V6106" t="s">
        <v>29</v>
      </c>
      <c r="W6106" s="2">
        <v>8.4317671409511206E-8</v>
      </c>
      <c r="X6106">
        <v>0</v>
      </c>
      <c r="Y6106" t="s">
        <v>29</v>
      </c>
    </row>
    <row r="6107" spans="1:25" x14ac:dyDescent="0.35">
      <c r="A6107" t="s">
        <v>25</v>
      </c>
      <c r="B6107" s="1">
        <v>40726</v>
      </c>
      <c r="C6107">
        <v>10</v>
      </c>
      <c r="D6107">
        <v>80</v>
      </c>
      <c r="E6107">
        <v>190</v>
      </c>
      <c r="F6107">
        <v>15</v>
      </c>
      <c r="G6107">
        <v>3</v>
      </c>
      <c r="H6107">
        <v>28.975960480980699</v>
      </c>
      <c r="I6107">
        <v>0</v>
      </c>
      <c r="J6107">
        <v>60.688656580374499</v>
      </c>
      <c r="K6107">
        <v>5.4790799167444004E-3</v>
      </c>
      <c r="L6107">
        <v>0</v>
      </c>
      <c r="M6107">
        <v>1.09581598334888E-3</v>
      </c>
      <c r="N6107" s="2">
        <v>1.5664066215782399E-7</v>
      </c>
      <c r="O6107">
        <v>0</v>
      </c>
      <c r="P6107">
        <v>0</v>
      </c>
      <c r="Q6107" t="s">
        <v>29</v>
      </c>
      <c r="R6107" t="s">
        <v>27</v>
      </c>
      <c r="S6107">
        <v>50</v>
      </c>
      <c r="T6107">
        <v>1.8746549715081299E-3</v>
      </c>
      <c r="U6107">
        <v>3.2806462001392302E-3</v>
      </c>
      <c r="V6107" t="s">
        <v>29</v>
      </c>
      <c r="W6107">
        <v>6.3073669537396598E-2</v>
      </c>
      <c r="X6107">
        <v>0</v>
      </c>
      <c r="Y6107" t="s">
        <v>29</v>
      </c>
    </row>
    <row r="6108" spans="1:25" x14ac:dyDescent="0.35">
      <c r="A6108" t="s">
        <v>25</v>
      </c>
      <c r="B6108" s="1">
        <v>40727</v>
      </c>
      <c r="C6108">
        <v>11</v>
      </c>
      <c r="D6108">
        <v>71</v>
      </c>
      <c r="E6108">
        <v>350</v>
      </c>
      <c r="F6108">
        <v>32</v>
      </c>
      <c r="G6108">
        <v>0</v>
      </c>
      <c r="H6108">
        <v>58.754479068728699</v>
      </c>
      <c r="I6108">
        <v>0.43199299000000002</v>
      </c>
      <c r="J6108">
        <v>62.372656580374503</v>
      </c>
      <c r="K6108">
        <v>1.88861747459796</v>
      </c>
      <c r="L6108">
        <v>0.84928068592655104</v>
      </c>
      <c r="M6108">
        <v>0.48131420171228601</v>
      </c>
      <c r="N6108">
        <v>7.4553435488404502E-3</v>
      </c>
      <c r="O6108" s="2">
        <v>1.17091017356369E-5</v>
      </c>
      <c r="P6108" s="2">
        <v>5.66506848873584E-9</v>
      </c>
      <c r="Q6108" t="s">
        <v>29</v>
      </c>
      <c r="R6108" t="s">
        <v>27</v>
      </c>
      <c r="S6108">
        <v>50</v>
      </c>
      <c r="T6108">
        <v>36.5062264932631</v>
      </c>
      <c r="U6108">
        <v>63.885896363210499</v>
      </c>
      <c r="V6108" t="s">
        <v>26</v>
      </c>
      <c r="W6108">
        <v>351.263303383932</v>
      </c>
      <c r="X6108">
        <v>0</v>
      </c>
      <c r="Y6108" t="s">
        <v>29</v>
      </c>
    </row>
    <row r="6109" spans="1:25" x14ac:dyDescent="0.35">
      <c r="A6109" t="s">
        <v>25</v>
      </c>
      <c r="B6109" s="1">
        <v>40728</v>
      </c>
      <c r="C6109">
        <v>11</v>
      </c>
      <c r="D6109">
        <v>93</v>
      </c>
      <c r="E6109">
        <v>110</v>
      </c>
      <c r="F6109">
        <v>7</v>
      </c>
      <c r="G6109">
        <v>1.6</v>
      </c>
      <c r="H6109">
        <v>49.971491945949403</v>
      </c>
      <c r="I6109">
        <v>0.146613711638687</v>
      </c>
      <c r="J6109">
        <v>64.056656580374494</v>
      </c>
      <c r="K6109">
        <v>0.232143741610398</v>
      </c>
      <c r="L6109">
        <v>0.29155911252206201</v>
      </c>
      <c r="M6109">
        <v>5.1790357432448399E-2</v>
      </c>
      <c r="N6109">
        <v>1.4414164422909501E-4</v>
      </c>
      <c r="O6109" s="2">
        <v>3.2256226096470798E-19</v>
      </c>
      <c r="P6109" s="2">
        <v>1.11234343230236E-23</v>
      </c>
      <c r="Q6109" t="s">
        <v>29</v>
      </c>
      <c r="R6109" t="s">
        <v>27</v>
      </c>
      <c r="S6109">
        <v>50</v>
      </c>
      <c r="T6109">
        <v>1.08637233482286</v>
      </c>
      <c r="U6109">
        <v>1.9011515859400101</v>
      </c>
      <c r="V6109" t="s">
        <v>29</v>
      </c>
      <c r="W6109">
        <v>17.102271415805099</v>
      </c>
      <c r="X6109">
        <v>0</v>
      </c>
      <c r="Y6109" t="s">
        <v>29</v>
      </c>
    </row>
    <row r="6110" spans="1:25" x14ac:dyDescent="0.35">
      <c r="A6110" t="s">
        <v>25</v>
      </c>
      <c r="B6110" s="1">
        <v>40729</v>
      </c>
      <c r="C6110">
        <v>14</v>
      </c>
      <c r="D6110">
        <v>100</v>
      </c>
      <c r="E6110">
        <v>70</v>
      </c>
      <c r="F6110">
        <v>26</v>
      </c>
      <c r="G6110">
        <v>44</v>
      </c>
      <c r="H6110">
        <v>3.8282156922510602</v>
      </c>
      <c r="I6110">
        <v>0</v>
      </c>
      <c r="J6110">
        <v>2.2240000000000002</v>
      </c>
      <c r="K6110" s="2">
        <v>1.13488636316397E-7</v>
      </c>
      <c r="L6110">
        <v>0</v>
      </c>
      <c r="M6110" s="2">
        <v>2.2697727263279401E-8</v>
      </c>
      <c r="N6110" s="2">
        <v>8.0289306113185404E-16</v>
      </c>
      <c r="O6110">
        <v>0</v>
      </c>
      <c r="P6110">
        <v>0</v>
      </c>
      <c r="Q6110" t="s">
        <v>29</v>
      </c>
      <c r="R6110" t="s">
        <v>27</v>
      </c>
      <c r="S6110">
        <v>50</v>
      </c>
      <c r="T6110" s="2">
        <v>2.0445993018883501E-11</v>
      </c>
      <c r="U6110" s="2">
        <v>3.5780487783046102E-11</v>
      </c>
      <c r="V6110" t="s">
        <v>29</v>
      </c>
      <c r="W6110" s="2">
        <v>5.94831093751874E-9</v>
      </c>
      <c r="X6110">
        <v>0</v>
      </c>
      <c r="Y6110" t="s">
        <v>29</v>
      </c>
    </row>
    <row r="6111" spans="1:25" x14ac:dyDescent="0.35">
      <c r="A6111" t="s">
        <v>25</v>
      </c>
      <c r="B6111" s="1">
        <v>40730</v>
      </c>
      <c r="C6111">
        <v>14</v>
      </c>
      <c r="D6111">
        <v>67</v>
      </c>
      <c r="E6111">
        <v>300</v>
      </c>
      <c r="F6111">
        <v>30</v>
      </c>
      <c r="G6111">
        <v>13.2</v>
      </c>
      <c r="H6111">
        <v>45.890696488016602</v>
      </c>
      <c r="I6111">
        <v>0</v>
      </c>
      <c r="J6111">
        <v>2.2240000000000002</v>
      </c>
      <c r="K6111">
        <v>0.425727773851998</v>
      </c>
      <c r="L6111">
        <v>0</v>
      </c>
      <c r="M6111">
        <v>8.5145554770399701E-2</v>
      </c>
      <c r="N6111">
        <v>3.4750063917291299E-4</v>
      </c>
      <c r="O6111">
        <v>0</v>
      </c>
      <c r="P6111">
        <v>0</v>
      </c>
      <c r="Q6111" t="s">
        <v>29</v>
      </c>
      <c r="R6111" t="s">
        <v>27</v>
      </c>
      <c r="S6111">
        <v>50</v>
      </c>
      <c r="T6111">
        <v>3.0284460896882899</v>
      </c>
      <c r="U6111">
        <v>5.2997806569545096</v>
      </c>
      <c r="V6111" t="s">
        <v>29</v>
      </c>
      <c r="W6111">
        <v>41.864454039273198</v>
      </c>
      <c r="X6111">
        <v>0</v>
      </c>
      <c r="Y6111" t="s">
        <v>29</v>
      </c>
    </row>
    <row r="6112" spans="1:25" x14ac:dyDescent="0.35">
      <c r="A6112" t="s">
        <v>25</v>
      </c>
      <c r="B6112" s="1">
        <v>40731</v>
      </c>
      <c r="C6112">
        <v>13</v>
      </c>
      <c r="D6112">
        <v>58</v>
      </c>
      <c r="E6112">
        <v>300</v>
      </c>
      <c r="F6112">
        <v>32</v>
      </c>
      <c r="G6112">
        <v>0</v>
      </c>
      <c r="H6112">
        <v>72.620042195225594</v>
      </c>
      <c r="I6112">
        <v>0.72905741999999996</v>
      </c>
      <c r="J6112">
        <v>4.2679999999999998</v>
      </c>
      <c r="K6112">
        <v>3.4364782807745802</v>
      </c>
      <c r="L6112">
        <v>1.0217695529268001</v>
      </c>
      <c r="M6112">
        <v>0.90620005013144</v>
      </c>
      <c r="N6112">
        <v>2.2848386095989801E-2</v>
      </c>
      <c r="O6112">
        <v>5.4172641779333104E-4</v>
      </c>
      <c r="P6112" s="2">
        <v>4.1326535664113198E-7</v>
      </c>
      <c r="Q6112" t="s">
        <v>29</v>
      </c>
      <c r="R6112" t="s">
        <v>27</v>
      </c>
      <c r="S6112">
        <v>50</v>
      </c>
      <c r="T6112">
        <v>96.522166366723994</v>
      </c>
      <c r="U6112">
        <v>168.91379114176701</v>
      </c>
      <c r="V6112" t="s">
        <v>26</v>
      </c>
      <c r="W6112">
        <v>771.62192866680402</v>
      </c>
      <c r="X6112">
        <v>7716.2192866680398</v>
      </c>
      <c r="Y6112" t="s">
        <v>28</v>
      </c>
    </row>
    <row r="6113" spans="1:25" x14ac:dyDescent="0.35">
      <c r="A6113" t="s">
        <v>25</v>
      </c>
      <c r="B6113" s="1">
        <v>40732</v>
      </c>
      <c r="C6113">
        <v>12</v>
      </c>
      <c r="D6113">
        <v>61</v>
      </c>
      <c r="E6113">
        <v>250</v>
      </c>
      <c r="F6113">
        <v>41</v>
      </c>
      <c r="G6113">
        <v>0</v>
      </c>
      <c r="H6113">
        <v>81.170970460455493</v>
      </c>
      <c r="I6113">
        <v>1.3580264099999999</v>
      </c>
      <c r="J6113">
        <v>6.1319999999999997</v>
      </c>
      <c r="K6113">
        <v>10.145549569290401</v>
      </c>
      <c r="L6113">
        <v>1.7481600157421</v>
      </c>
      <c r="M6113">
        <v>5.4374471790290002</v>
      </c>
      <c r="N6113">
        <v>0.54477622321349195</v>
      </c>
      <c r="O6113">
        <v>0.62600800190132799</v>
      </c>
      <c r="P6113">
        <v>1.7849511731809499E-3</v>
      </c>
      <c r="Q6113" t="s">
        <v>29</v>
      </c>
      <c r="R6113" t="s">
        <v>27</v>
      </c>
      <c r="S6113">
        <v>50</v>
      </c>
      <c r="T6113">
        <v>501.93713891910198</v>
      </c>
      <c r="U6113">
        <v>878.38999310842803</v>
      </c>
      <c r="V6113" t="s">
        <v>31</v>
      </c>
      <c r="W6113">
        <v>2503.9187862286199</v>
      </c>
      <c r="X6113">
        <v>25039.187862286199</v>
      </c>
      <c r="Y6113" t="s">
        <v>32</v>
      </c>
    </row>
    <row r="6114" spans="1:25" x14ac:dyDescent="0.35">
      <c r="A6114" t="s">
        <v>25</v>
      </c>
      <c r="B6114" s="1">
        <v>40733</v>
      </c>
      <c r="C6114">
        <v>15</v>
      </c>
      <c r="D6114">
        <v>53</v>
      </c>
      <c r="E6114">
        <v>290</v>
      </c>
      <c r="F6114">
        <v>37</v>
      </c>
      <c r="G6114">
        <v>1</v>
      </c>
      <c r="H6114">
        <v>82.663675422826699</v>
      </c>
      <c r="I6114">
        <v>2.2895997800000001</v>
      </c>
      <c r="J6114">
        <v>8.5359999999999996</v>
      </c>
      <c r="K6114">
        <v>9.9726802433475008</v>
      </c>
      <c r="L6114">
        <v>2.7410974019469498</v>
      </c>
      <c r="M6114">
        <v>6.0975612293066002</v>
      </c>
      <c r="N6114">
        <v>0.66726035927677896</v>
      </c>
      <c r="O6114">
        <v>6.1101435452974</v>
      </c>
      <c r="P6114">
        <v>5.2194684032944402E-2</v>
      </c>
      <c r="Q6114" t="s">
        <v>29</v>
      </c>
      <c r="R6114" t="s">
        <v>27</v>
      </c>
      <c r="S6114">
        <v>50</v>
      </c>
      <c r="T6114">
        <v>489.85077363176902</v>
      </c>
      <c r="U6114">
        <v>857.23885385559697</v>
      </c>
      <c r="V6114" t="s">
        <v>31</v>
      </c>
      <c r="W6114">
        <v>2466.7604454075499</v>
      </c>
      <c r="X6114">
        <v>24667.604454075499</v>
      </c>
      <c r="Y6114" t="s">
        <v>32</v>
      </c>
    </row>
    <row r="6115" spans="1:25" x14ac:dyDescent="0.35">
      <c r="A6115" t="s">
        <v>25</v>
      </c>
      <c r="B6115" s="1">
        <v>40734</v>
      </c>
      <c r="C6115">
        <v>15</v>
      </c>
      <c r="D6115">
        <v>60</v>
      </c>
      <c r="E6115">
        <v>280</v>
      </c>
      <c r="F6115">
        <v>33</v>
      </c>
      <c r="G6115">
        <v>0</v>
      </c>
      <c r="H6115">
        <v>84.340327109494396</v>
      </c>
      <c r="I6115">
        <v>3.08242818</v>
      </c>
      <c r="J6115">
        <v>10.94</v>
      </c>
      <c r="K6115">
        <v>10.148725268580799</v>
      </c>
      <c r="L6115">
        <v>3.6170370995460899</v>
      </c>
      <c r="M6115">
        <v>6.8033630677824499</v>
      </c>
      <c r="N6115">
        <v>0.81000884489237401</v>
      </c>
      <c r="O6115">
        <v>16.942735984810898</v>
      </c>
      <c r="P6115">
        <v>0.28330092701145299</v>
      </c>
      <c r="Q6115" t="s">
        <v>29</v>
      </c>
      <c r="R6115" t="s">
        <v>27</v>
      </c>
      <c r="S6115">
        <v>50</v>
      </c>
      <c r="T6115">
        <v>502.15961866867701</v>
      </c>
      <c r="U6115">
        <v>878.779332670185</v>
      </c>
      <c r="V6115" t="s">
        <v>31</v>
      </c>
      <c r="W6115">
        <v>2504.59712890849</v>
      </c>
      <c r="X6115">
        <v>25045.9712890849</v>
      </c>
      <c r="Y6115" t="s">
        <v>32</v>
      </c>
    </row>
    <row r="6116" spans="1:25" x14ac:dyDescent="0.35">
      <c r="A6116" t="s">
        <v>25</v>
      </c>
      <c r="B6116" s="1">
        <v>40735</v>
      </c>
      <c r="C6116">
        <v>14</v>
      </c>
      <c r="D6116">
        <v>61</v>
      </c>
      <c r="E6116">
        <v>340</v>
      </c>
      <c r="F6116">
        <v>41</v>
      </c>
      <c r="G6116">
        <v>0</v>
      </c>
      <c r="H6116">
        <v>84.478054897608502</v>
      </c>
      <c r="I6116">
        <v>3.8074229700000002</v>
      </c>
      <c r="J6116">
        <v>13.164</v>
      </c>
      <c r="K6116">
        <v>15.401390581124099</v>
      </c>
      <c r="L6116">
        <v>4.4193355306433197</v>
      </c>
      <c r="M6116">
        <v>10.4908119148613</v>
      </c>
      <c r="N6116">
        <v>1.7434159403384499</v>
      </c>
      <c r="O6116">
        <v>61.332325881081601</v>
      </c>
      <c r="P6116">
        <v>1.6609264829146899</v>
      </c>
      <c r="Q6116" t="s">
        <v>29</v>
      </c>
      <c r="R6116" t="s">
        <v>27</v>
      </c>
      <c r="S6116">
        <v>50</v>
      </c>
      <c r="T6116">
        <v>883.01542945345204</v>
      </c>
      <c r="U6116">
        <v>1545.2770015435401</v>
      </c>
      <c r="V6116" t="s">
        <v>31</v>
      </c>
      <c r="W6116">
        <v>3426.1604988525601</v>
      </c>
      <c r="X6116">
        <v>34261.6049885256</v>
      </c>
      <c r="Y6116" t="s">
        <v>32</v>
      </c>
    </row>
    <row r="6117" spans="1:25" x14ac:dyDescent="0.35">
      <c r="A6117" t="s">
        <v>25</v>
      </c>
      <c r="B6117" s="1">
        <v>40736</v>
      </c>
      <c r="C6117">
        <v>12</v>
      </c>
      <c r="D6117">
        <v>48</v>
      </c>
      <c r="E6117">
        <v>280</v>
      </c>
      <c r="F6117">
        <v>46</v>
      </c>
      <c r="G6117">
        <v>0.2</v>
      </c>
      <c r="H6117">
        <v>86.004544066837397</v>
      </c>
      <c r="I6117">
        <v>4.6460482900000004</v>
      </c>
      <c r="J6117">
        <v>15.028</v>
      </c>
      <c r="K6117">
        <v>22.385477959902801</v>
      </c>
      <c r="L6117">
        <v>5.2411888549230703</v>
      </c>
      <c r="M6117">
        <v>14.9642129066</v>
      </c>
      <c r="N6117">
        <v>3.26899509649594</v>
      </c>
      <c r="O6117">
        <v>148.298823750781</v>
      </c>
      <c r="P6117">
        <v>6.0392614570573704</v>
      </c>
      <c r="Q6117" t="s">
        <v>29</v>
      </c>
      <c r="R6117" t="s">
        <v>27</v>
      </c>
      <c r="S6117">
        <v>50</v>
      </c>
      <c r="T6117">
        <v>1385.7789764439499</v>
      </c>
      <c r="U6117">
        <v>2425.1132087769101</v>
      </c>
      <c r="V6117" t="s">
        <v>30</v>
      </c>
      <c r="W6117">
        <v>4154.55380723488</v>
      </c>
      <c r="X6117">
        <v>41545.538072348798</v>
      </c>
      <c r="Y6117" t="s">
        <v>32</v>
      </c>
    </row>
    <row r="6118" spans="1:25" x14ac:dyDescent="0.35">
      <c r="A6118" t="s">
        <v>25</v>
      </c>
      <c r="B6118" s="1">
        <v>40737</v>
      </c>
      <c r="C6118">
        <v>16</v>
      </c>
      <c r="D6118">
        <v>54</v>
      </c>
      <c r="E6118">
        <v>320</v>
      </c>
      <c r="F6118">
        <v>28</v>
      </c>
      <c r="G6118">
        <v>0</v>
      </c>
      <c r="H6118">
        <v>86.014927493775602</v>
      </c>
      <c r="I6118">
        <v>5.6144315499999999</v>
      </c>
      <c r="J6118">
        <v>17.611999999999998</v>
      </c>
      <c r="K6118">
        <v>9.9387066049424693</v>
      </c>
      <c r="L6118">
        <v>6.2488070033666503</v>
      </c>
      <c r="M6118">
        <v>8.2282394542390804</v>
      </c>
      <c r="N6118">
        <v>1.1341282167390601</v>
      </c>
      <c r="O6118">
        <v>59.626331811204601</v>
      </c>
      <c r="P6118">
        <v>3.6872731440485502</v>
      </c>
      <c r="Q6118" t="s">
        <v>29</v>
      </c>
      <c r="R6118" t="s">
        <v>27</v>
      </c>
      <c r="S6118">
        <v>50</v>
      </c>
      <c r="T6118">
        <v>487.48119274781197</v>
      </c>
      <c r="U6118">
        <v>853.09208730867101</v>
      </c>
      <c r="V6118" t="s">
        <v>31</v>
      </c>
      <c r="W6118">
        <v>2459.4040303641</v>
      </c>
      <c r="X6118">
        <v>24594.040303640999</v>
      </c>
      <c r="Y6118" t="s">
        <v>32</v>
      </c>
    </row>
    <row r="6119" spans="1:25" x14ac:dyDescent="0.35">
      <c r="A6119" t="s">
        <v>25</v>
      </c>
      <c r="B6119" s="1">
        <v>40738</v>
      </c>
      <c r="C6119">
        <v>14</v>
      </c>
      <c r="D6119">
        <v>58</v>
      </c>
      <c r="E6119">
        <v>300</v>
      </c>
      <c r="F6119">
        <v>28</v>
      </c>
      <c r="G6119">
        <v>0</v>
      </c>
      <c r="H6119">
        <v>86.014926077901094</v>
      </c>
      <c r="I6119">
        <v>6.39519517</v>
      </c>
      <c r="J6119">
        <v>19.835999999999999</v>
      </c>
      <c r="K6119">
        <v>9.9387046280684306</v>
      </c>
      <c r="L6119">
        <v>7.0821312053643997</v>
      </c>
      <c r="M6119">
        <v>8.6696742676606</v>
      </c>
      <c r="N6119">
        <v>1.2440385141725701</v>
      </c>
      <c r="O6119">
        <v>73.566356157819499</v>
      </c>
      <c r="P6119">
        <v>6.1122388412338102</v>
      </c>
      <c r="Q6119" t="s">
        <v>29</v>
      </c>
      <c r="R6119" t="s">
        <v>27</v>
      </c>
      <c r="S6119">
        <v>50</v>
      </c>
      <c r="T6119">
        <v>487.48105492129099</v>
      </c>
      <c r="U6119">
        <v>853.09184611225896</v>
      </c>
      <c r="V6119" t="s">
        <v>31</v>
      </c>
      <c r="W6119">
        <v>2459.40360179147</v>
      </c>
      <c r="X6119">
        <v>24594.036017914699</v>
      </c>
      <c r="Y6119" t="s">
        <v>32</v>
      </c>
    </row>
    <row r="6120" spans="1:25" x14ac:dyDescent="0.35">
      <c r="A6120" t="s">
        <v>25</v>
      </c>
      <c r="B6120" s="1">
        <v>40739</v>
      </c>
      <c r="C6120">
        <v>10</v>
      </c>
      <c r="D6120">
        <v>58</v>
      </c>
      <c r="E6120">
        <v>250</v>
      </c>
      <c r="F6120">
        <v>33</v>
      </c>
      <c r="G6120">
        <v>0.4</v>
      </c>
      <c r="H6120">
        <v>85.929622681969093</v>
      </c>
      <c r="I6120">
        <v>6.9691339899999996</v>
      </c>
      <c r="J6120">
        <v>21.34</v>
      </c>
      <c r="K6120">
        <v>12.6342550733773</v>
      </c>
      <c r="L6120">
        <v>7.6733974407453696</v>
      </c>
      <c r="M6120">
        <v>10.9701402594899</v>
      </c>
      <c r="N6120">
        <v>1.88688079069926</v>
      </c>
      <c r="O6120">
        <v>129.54876590527999</v>
      </c>
      <c r="P6120">
        <v>12.9915137908575</v>
      </c>
      <c r="Q6120" t="s">
        <v>26</v>
      </c>
      <c r="R6120" t="s">
        <v>27</v>
      </c>
      <c r="S6120">
        <v>50</v>
      </c>
      <c r="T6120">
        <v>680.128863282265</v>
      </c>
      <c r="U6120">
        <v>1190.2255107439601</v>
      </c>
      <c r="V6120" t="s">
        <v>31</v>
      </c>
      <c r="W6120">
        <v>2989.0339833541202</v>
      </c>
      <c r="X6120">
        <v>29890.339833541198</v>
      </c>
      <c r="Y6120" t="s">
        <v>32</v>
      </c>
    </row>
    <row r="6121" spans="1:25" x14ac:dyDescent="0.35">
      <c r="A6121" t="s">
        <v>25</v>
      </c>
      <c r="B6121" s="1">
        <v>40740</v>
      </c>
      <c r="C6121">
        <v>9</v>
      </c>
      <c r="D6121">
        <v>59</v>
      </c>
      <c r="E6121">
        <v>260</v>
      </c>
      <c r="F6121">
        <v>28</v>
      </c>
      <c r="G6121">
        <v>0.8</v>
      </c>
      <c r="H6121">
        <v>82.347544415555504</v>
      </c>
      <c r="I6121">
        <v>7.4789325</v>
      </c>
      <c r="J6121">
        <v>22.664000000000001</v>
      </c>
      <c r="K6121">
        <v>6.0915915321566798</v>
      </c>
      <c r="L6121">
        <v>8.1961832976543807</v>
      </c>
      <c r="M6121">
        <v>5.9321086819344302</v>
      </c>
      <c r="N6121">
        <v>0.63554895574647996</v>
      </c>
      <c r="O6121">
        <v>31.702961500938098</v>
      </c>
      <c r="P6121">
        <v>3.7085278793493401</v>
      </c>
      <c r="Q6121" t="s">
        <v>29</v>
      </c>
      <c r="R6121" t="s">
        <v>27</v>
      </c>
      <c r="S6121">
        <v>50</v>
      </c>
      <c r="T6121">
        <v>236.55076448297399</v>
      </c>
      <c r="U6121">
        <v>413.96383784520401</v>
      </c>
      <c r="V6121" t="s">
        <v>26</v>
      </c>
      <c r="W6121">
        <v>1515.95633286818</v>
      </c>
      <c r="X6121">
        <v>15159.563328681799</v>
      </c>
      <c r="Y6121" t="s">
        <v>32</v>
      </c>
    </row>
    <row r="6122" spans="1:25" x14ac:dyDescent="0.35">
      <c r="A6122" t="s">
        <v>25</v>
      </c>
      <c r="B6122" s="1">
        <v>40741</v>
      </c>
      <c r="C6122">
        <v>10</v>
      </c>
      <c r="D6122">
        <v>81</v>
      </c>
      <c r="E6122">
        <v>220</v>
      </c>
      <c r="F6122">
        <v>37</v>
      </c>
      <c r="G6122">
        <v>0.2</v>
      </c>
      <c r="H6122">
        <v>81.651406624360106</v>
      </c>
      <c r="I6122">
        <v>7.73857149</v>
      </c>
      <c r="J6122">
        <v>24.167999999999999</v>
      </c>
      <c r="K6122">
        <v>8.8119065170046298</v>
      </c>
      <c r="L6122">
        <v>8.5960359012076193</v>
      </c>
      <c r="M6122">
        <v>8.4999435535046395</v>
      </c>
      <c r="N6122">
        <v>1.20125524732884</v>
      </c>
      <c r="O6122">
        <v>76.181082554348095</v>
      </c>
      <c r="P6122">
        <v>9.9565750466302507</v>
      </c>
      <c r="Q6122" t="s">
        <v>29</v>
      </c>
      <c r="R6122" t="s">
        <v>27</v>
      </c>
      <c r="S6122">
        <v>50</v>
      </c>
      <c r="T6122">
        <v>410.09046180926498</v>
      </c>
      <c r="U6122">
        <v>717.65830816621406</v>
      </c>
      <c r="V6122" t="s">
        <v>31</v>
      </c>
      <c r="W6122">
        <v>2205.4122941332298</v>
      </c>
      <c r="X6122">
        <v>22054.122941332302</v>
      </c>
      <c r="Y6122" t="s">
        <v>32</v>
      </c>
    </row>
    <row r="6123" spans="1:25" x14ac:dyDescent="0.35">
      <c r="A6123" t="s">
        <v>25</v>
      </c>
      <c r="B6123" s="1">
        <v>40742</v>
      </c>
      <c r="C6123">
        <v>11</v>
      </c>
      <c r="D6123">
        <v>71</v>
      </c>
      <c r="E6123">
        <v>170</v>
      </c>
      <c r="F6123">
        <v>9</v>
      </c>
      <c r="G6123">
        <v>0.2</v>
      </c>
      <c r="H6123">
        <v>81.986001637574503</v>
      </c>
      <c r="I6123">
        <v>8.1705644799999995</v>
      </c>
      <c r="J6123">
        <v>25.852</v>
      </c>
      <c r="K6123">
        <v>2.2372802269844998</v>
      </c>
      <c r="L6123">
        <v>9.1284651940237804</v>
      </c>
      <c r="M6123">
        <v>1.9122463744342499</v>
      </c>
      <c r="N6123">
        <v>8.5684351036335302E-2</v>
      </c>
      <c r="O6123">
        <v>2.79374422805755</v>
      </c>
      <c r="P6123">
        <v>0.41975715918078199</v>
      </c>
      <c r="Q6123" t="s">
        <v>29</v>
      </c>
      <c r="R6123" t="s">
        <v>27</v>
      </c>
      <c r="S6123">
        <v>50</v>
      </c>
      <c r="T6123">
        <v>48.194356174783699</v>
      </c>
      <c r="U6123">
        <v>84.340123305871501</v>
      </c>
      <c r="V6123" t="s">
        <v>26</v>
      </c>
      <c r="W6123">
        <v>441.60183663713502</v>
      </c>
      <c r="X6123">
        <v>4416.0183663713497</v>
      </c>
      <c r="Y6123" t="s">
        <v>28</v>
      </c>
    </row>
    <row r="6124" spans="1:25" x14ac:dyDescent="0.35">
      <c r="A6124" t="s">
        <v>25</v>
      </c>
      <c r="B6124" s="1">
        <v>40743</v>
      </c>
      <c r="C6124">
        <v>11</v>
      </c>
      <c r="D6124">
        <v>67</v>
      </c>
      <c r="E6124">
        <v>0</v>
      </c>
      <c r="F6124">
        <v>9</v>
      </c>
      <c r="G6124">
        <v>0</v>
      </c>
      <c r="H6124">
        <v>82.557295837420099</v>
      </c>
      <c r="I6124">
        <v>8.6621427099999995</v>
      </c>
      <c r="J6124">
        <v>27.536000000000001</v>
      </c>
      <c r="K6124">
        <v>2.4002810914237598</v>
      </c>
      <c r="L6124">
        <v>9.6976695622992395</v>
      </c>
      <c r="M6124">
        <v>2.24560526046734</v>
      </c>
      <c r="N6124">
        <v>0.113875173613465</v>
      </c>
      <c r="O6124">
        <v>3.6369342072669002</v>
      </c>
      <c r="P6124">
        <v>0.62839827669919102</v>
      </c>
      <c r="Q6124" t="s">
        <v>29</v>
      </c>
      <c r="R6124" t="s">
        <v>27</v>
      </c>
      <c r="S6124">
        <v>50</v>
      </c>
      <c r="T6124">
        <v>54.055461034885603</v>
      </c>
      <c r="U6124">
        <v>94.597056811049796</v>
      </c>
      <c r="V6124" t="s">
        <v>26</v>
      </c>
      <c r="W6124">
        <v>484.99713422965601</v>
      </c>
      <c r="X6124">
        <v>4849.9713422965597</v>
      </c>
      <c r="Y6124" t="s">
        <v>28</v>
      </c>
    </row>
    <row r="6125" spans="1:25" x14ac:dyDescent="0.35">
      <c r="A6125" t="s">
        <v>25</v>
      </c>
      <c r="B6125" s="1">
        <v>40744</v>
      </c>
      <c r="C6125">
        <v>10</v>
      </c>
      <c r="D6125">
        <v>70</v>
      </c>
      <c r="E6125">
        <v>350</v>
      </c>
      <c r="F6125">
        <v>17</v>
      </c>
      <c r="G6125">
        <v>0</v>
      </c>
      <c r="H6125">
        <v>82.557294455188796</v>
      </c>
      <c r="I6125">
        <v>9.0720990100000005</v>
      </c>
      <c r="J6125">
        <v>29.04</v>
      </c>
      <c r="K6125">
        <v>3.5919875307282001</v>
      </c>
      <c r="L6125">
        <v>10.187644795128</v>
      </c>
      <c r="M6125">
        <v>3.8704644608635399</v>
      </c>
      <c r="N6125">
        <v>0.29847610096431199</v>
      </c>
      <c r="O6125">
        <v>11.2294110047191</v>
      </c>
      <c r="P6125">
        <v>2.17325099135837</v>
      </c>
      <c r="Q6125" t="s">
        <v>29</v>
      </c>
      <c r="R6125" t="s">
        <v>27</v>
      </c>
      <c r="S6125">
        <v>50</v>
      </c>
      <c r="T6125">
        <v>103.594115694892</v>
      </c>
      <c r="U6125">
        <v>181.28970246606201</v>
      </c>
      <c r="V6125" t="s">
        <v>26</v>
      </c>
      <c r="W6125">
        <v>815.58117322392502</v>
      </c>
      <c r="X6125">
        <v>8155.81173223925</v>
      </c>
      <c r="Y6125" t="s">
        <v>28</v>
      </c>
    </row>
    <row r="6126" spans="1:25" x14ac:dyDescent="0.35">
      <c r="A6126" t="s">
        <v>25</v>
      </c>
      <c r="B6126" s="1">
        <v>40745</v>
      </c>
      <c r="C6126">
        <v>10</v>
      </c>
      <c r="D6126">
        <v>85</v>
      </c>
      <c r="E6126">
        <v>240</v>
      </c>
      <c r="F6126">
        <v>11</v>
      </c>
      <c r="G6126">
        <v>0</v>
      </c>
      <c r="H6126">
        <v>80.980422559107495</v>
      </c>
      <c r="I6126">
        <v>9.2770771599999993</v>
      </c>
      <c r="J6126">
        <v>30.544</v>
      </c>
      <c r="K6126">
        <v>2.1996254652529399</v>
      </c>
      <c r="L6126">
        <v>10.546203328974901</v>
      </c>
      <c r="M6126">
        <v>2.10799903576285</v>
      </c>
      <c r="N6126">
        <v>0.10181681934558399</v>
      </c>
      <c r="O6126">
        <v>3.14292320951767</v>
      </c>
      <c r="P6126">
        <v>0.65847464029665703</v>
      </c>
      <c r="Q6126" t="s">
        <v>29</v>
      </c>
      <c r="R6126" t="s">
        <v>27</v>
      </c>
      <c r="S6126">
        <v>50</v>
      </c>
      <c r="T6126">
        <v>46.875358230745299</v>
      </c>
      <c r="U6126">
        <v>82.031876903804203</v>
      </c>
      <c r="V6126" t="s">
        <v>26</v>
      </c>
      <c r="W6126">
        <v>431.67270168614402</v>
      </c>
      <c r="X6126">
        <v>4316.7270168614396</v>
      </c>
      <c r="Y6126" t="s">
        <v>28</v>
      </c>
    </row>
    <row r="6127" spans="1:25" x14ac:dyDescent="0.35">
      <c r="A6127" t="s">
        <v>25</v>
      </c>
      <c r="B6127" s="1">
        <v>40746</v>
      </c>
      <c r="C6127">
        <v>11</v>
      </c>
      <c r="D6127">
        <v>100</v>
      </c>
      <c r="E6127">
        <v>120</v>
      </c>
      <c r="F6127">
        <v>33</v>
      </c>
      <c r="G6127">
        <v>14.8</v>
      </c>
      <c r="H6127">
        <v>14.5112960076225</v>
      </c>
      <c r="I6127">
        <v>4.0177763621776998</v>
      </c>
      <c r="J6127">
        <v>9.4854825985756506</v>
      </c>
      <c r="K6127" s="2">
        <v>6.6555071274204694E-5</v>
      </c>
      <c r="L6127">
        <v>3.99129397841067</v>
      </c>
      <c r="M6127" s="2">
        <v>2.6077062548739901E-5</v>
      </c>
      <c r="N6127" s="2">
        <v>2.0957850962738899E-10</v>
      </c>
      <c r="O6127" s="2">
        <v>1.9870930950789299E-14</v>
      </c>
      <c r="P6127" s="2">
        <v>4.2126430070462001E-16</v>
      </c>
      <c r="Q6127" t="s">
        <v>29</v>
      </c>
      <c r="R6127" t="s">
        <v>27</v>
      </c>
      <c r="S6127">
        <v>50</v>
      </c>
      <c r="T6127" s="2">
        <v>1.0389538538687999E-6</v>
      </c>
      <c r="U6127" s="2">
        <v>1.8181692442703899E-6</v>
      </c>
      <c r="V6127" t="s">
        <v>29</v>
      </c>
      <c r="W6127" s="2">
        <v>8.4476257283921594E-5</v>
      </c>
      <c r="X6127">
        <v>0</v>
      </c>
      <c r="Y6127" t="s">
        <v>29</v>
      </c>
    </row>
    <row r="6128" spans="1:25" x14ac:dyDescent="0.35">
      <c r="A6128" t="s">
        <v>25</v>
      </c>
      <c r="B6128" s="1">
        <v>40747</v>
      </c>
      <c r="C6128">
        <v>12</v>
      </c>
      <c r="D6128">
        <v>100</v>
      </c>
      <c r="E6128">
        <v>240</v>
      </c>
      <c r="F6128">
        <v>11</v>
      </c>
      <c r="G6128">
        <v>40</v>
      </c>
      <c r="H6128">
        <v>0.27736054397819798</v>
      </c>
      <c r="I6128">
        <v>1.26763296025839</v>
      </c>
      <c r="J6128">
        <v>1.8640000000000001</v>
      </c>
      <c r="K6128" s="2">
        <v>4.0542225939034697E-9</v>
      </c>
      <c r="L6128">
        <v>1.028883171765</v>
      </c>
      <c r="M6128" s="2">
        <v>1.07055296181316E-9</v>
      </c>
      <c r="N6128" s="2">
        <v>3.6055817141725303E-18</v>
      </c>
      <c r="O6128" s="2">
        <v>1.4352987651638001E-30</v>
      </c>
      <c r="P6128" s="2">
        <v>1.1137991117634599E-33</v>
      </c>
      <c r="Q6128" t="s">
        <v>29</v>
      </c>
      <c r="R6128" t="s">
        <v>27</v>
      </c>
      <c r="S6128">
        <v>50</v>
      </c>
      <c r="T6128" s="2">
        <v>7.0897716623090104E-14</v>
      </c>
      <c r="U6128" s="2">
        <v>1.2407100409040799E-13</v>
      </c>
      <c r="V6128" t="s">
        <v>29</v>
      </c>
      <c r="W6128" s="2">
        <v>4.0163030423693798E-11</v>
      </c>
      <c r="X6128">
        <v>0</v>
      </c>
      <c r="Y6128" t="s">
        <v>29</v>
      </c>
    </row>
    <row r="6129" spans="1:25" x14ac:dyDescent="0.35">
      <c r="A6129" t="s">
        <v>25</v>
      </c>
      <c r="B6129" s="1">
        <v>40748</v>
      </c>
      <c r="C6129">
        <v>10</v>
      </c>
      <c r="D6129">
        <v>100</v>
      </c>
      <c r="E6129">
        <v>230</v>
      </c>
      <c r="F6129">
        <v>24</v>
      </c>
      <c r="G6129">
        <v>10.199999999999999</v>
      </c>
      <c r="H6129">
        <v>0.27735996233863602</v>
      </c>
      <c r="I6129">
        <v>0</v>
      </c>
      <c r="J6129">
        <v>1.504</v>
      </c>
      <c r="K6129" s="2">
        <v>7.80549913660904E-9</v>
      </c>
      <c r="L6129">
        <v>0</v>
      </c>
      <c r="M6129" s="2">
        <v>1.56109982732181E-9</v>
      </c>
      <c r="N6129" s="2">
        <v>7.0297713596120902E-18</v>
      </c>
      <c r="O6129">
        <v>0</v>
      </c>
      <c r="P6129">
        <v>0</v>
      </c>
      <c r="Q6129" t="s">
        <v>29</v>
      </c>
      <c r="R6129" t="s">
        <v>27</v>
      </c>
      <c r="S6129">
        <v>50</v>
      </c>
      <c r="T6129" s="2">
        <v>2.15908783964386E-13</v>
      </c>
      <c r="U6129" s="2">
        <v>3.7784037193767498E-13</v>
      </c>
      <c r="V6129" t="s">
        <v>29</v>
      </c>
      <c r="W6129" s="2">
        <v>1.0729170820646001E-10</v>
      </c>
      <c r="X6129">
        <v>0</v>
      </c>
      <c r="Y6129" t="s">
        <v>29</v>
      </c>
    </row>
    <row r="6130" spans="1:25" x14ac:dyDescent="0.35">
      <c r="A6130" t="s">
        <v>25</v>
      </c>
      <c r="B6130" s="1">
        <v>40749</v>
      </c>
      <c r="C6130">
        <v>4</v>
      </c>
      <c r="D6130">
        <v>99</v>
      </c>
      <c r="E6130">
        <v>210</v>
      </c>
      <c r="F6130">
        <v>17</v>
      </c>
      <c r="G6130">
        <v>29.4</v>
      </c>
      <c r="H6130">
        <v>1.7452023464102</v>
      </c>
      <c r="I6130">
        <v>0</v>
      </c>
      <c r="J6130">
        <v>0.42399999999999999</v>
      </c>
      <c r="K6130" s="2">
        <v>1.65913072138521E-8</v>
      </c>
      <c r="L6130">
        <v>0</v>
      </c>
      <c r="M6130" s="2">
        <v>3.3182614427704201E-9</v>
      </c>
      <c r="N6130" s="2">
        <v>2.6704267348320799E-17</v>
      </c>
      <c r="O6130">
        <v>0</v>
      </c>
      <c r="P6130">
        <v>0</v>
      </c>
      <c r="Q6130" t="s">
        <v>29</v>
      </c>
      <c r="R6130" t="s">
        <v>27</v>
      </c>
      <c r="S6130">
        <v>50</v>
      </c>
      <c r="T6130" s="2">
        <v>7.7801171721163401E-13</v>
      </c>
      <c r="U6130" s="2">
        <v>1.36152050512036E-12</v>
      </c>
      <c r="V6130" t="s">
        <v>29</v>
      </c>
      <c r="W6130" s="2">
        <v>3.3249568260627801E-10</v>
      </c>
      <c r="X6130">
        <v>0</v>
      </c>
      <c r="Y6130" t="s">
        <v>29</v>
      </c>
    </row>
    <row r="6131" spans="1:25" x14ac:dyDescent="0.35">
      <c r="A6131" t="s">
        <v>25</v>
      </c>
      <c r="B6131" s="1">
        <v>40750</v>
      </c>
      <c r="C6131">
        <v>9</v>
      </c>
      <c r="D6131">
        <v>58</v>
      </c>
      <c r="E6131">
        <v>250</v>
      </c>
      <c r="F6131">
        <v>30</v>
      </c>
      <c r="G6131">
        <v>11.6</v>
      </c>
      <c r="H6131">
        <v>41.942461020325503</v>
      </c>
      <c r="I6131">
        <v>0</v>
      </c>
      <c r="J6131">
        <v>1.3240000000000001</v>
      </c>
      <c r="K6131">
        <v>0.224080070486876</v>
      </c>
      <c r="L6131">
        <v>0</v>
      </c>
      <c r="M6131">
        <v>4.4816014097375199E-2</v>
      </c>
      <c r="N6131">
        <v>1.1158497430465201E-4</v>
      </c>
      <c r="O6131">
        <v>0</v>
      </c>
      <c r="P6131">
        <v>0</v>
      </c>
      <c r="Q6131" t="s">
        <v>29</v>
      </c>
      <c r="R6131" t="s">
        <v>27</v>
      </c>
      <c r="S6131">
        <v>50</v>
      </c>
      <c r="T6131">
        <v>1.02324910339102</v>
      </c>
      <c r="U6131">
        <v>1.79068593093428</v>
      </c>
      <c r="V6131" t="s">
        <v>29</v>
      </c>
      <c r="W6131">
        <v>16.228740848694699</v>
      </c>
      <c r="X6131">
        <v>0</v>
      </c>
      <c r="Y6131" t="s">
        <v>29</v>
      </c>
    </row>
    <row r="6132" spans="1:25" x14ac:dyDescent="0.35">
      <c r="A6132" t="s">
        <v>25</v>
      </c>
      <c r="B6132" s="1">
        <v>40751</v>
      </c>
      <c r="C6132">
        <v>12</v>
      </c>
      <c r="D6132">
        <v>58</v>
      </c>
      <c r="E6132">
        <v>300</v>
      </c>
      <c r="F6132">
        <v>17</v>
      </c>
      <c r="G6132">
        <v>0</v>
      </c>
      <c r="H6132">
        <v>67.214486405326298</v>
      </c>
      <c r="I6132">
        <v>0.67735122000000003</v>
      </c>
      <c r="J6132">
        <v>3.1880000000000002</v>
      </c>
      <c r="K6132">
        <v>1.3463028454709101</v>
      </c>
      <c r="L6132">
        <v>0.884748391639119</v>
      </c>
      <c r="M6132">
        <v>0.34559040001913199</v>
      </c>
      <c r="N6132">
        <v>4.1478501655419203E-3</v>
      </c>
      <c r="O6132" s="2">
        <v>7.6540557606115296E-6</v>
      </c>
      <c r="P6132" s="2">
        <v>4.0959551344641697E-9</v>
      </c>
      <c r="Q6132" t="s">
        <v>29</v>
      </c>
      <c r="R6132" t="s">
        <v>27</v>
      </c>
      <c r="S6132">
        <v>50</v>
      </c>
      <c r="T6132">
        <v>20.864384383249099</v>
      </c>
      <c r="U6132">
        <v>36.512672670686001</v>
      </c>
      <c r="V6132" t="s">
        <v>26</v>
      </c>
      <c r="W6132">
        <v>219.94761875744501</v>
      </c>
      <c r="X6132">
        <v>2199.4761875744498</v>
      </c>
      <c r="Y6132" t="s">
        <v>30</v>
      </c>
    </row>
    <row r="6133" spans="1:25" x14ac:dyDescent="0.35">
      <c r="A6133" t="s">
        <v>25</v>
      </c>
      <c r="B6133" s="1">
        <v>40752</v>
      </c>
      <c r="C6133">
        <v>14</v>
      </c>
      <c r="D6133">
        <v>50</v>
      </c>
      <c r="E6133">
        <v>270</v>
      </c>
      <c r="F6133">
        <v>7</v>
      </c>
      <c r="G6133">
        <v>0</v>
      </c>
      <c r="H6133">
        <v>79.130210555626405</v>
      </c>
      <c r="I6133">
        <v>1.60683172</v>
      </c>
      <c r="J6133">
        <v>5.4119999999999999</v>
      </c>
      <c r="K6133">
        <v>1.48218060595749</v>
      </c>
      <c r="L6133">
        <v>1.84454345794716</v>
      </c>
      <c r="M6133">
        <v>0.44869392913776501</v>
      </c>
      <c r="N6133">
        <v>6.5844688372406696E-3</v>
      </c>
      <c r="O6133">
        <v>7.1118120304656902E-3</v>
      </c>
      <c r="P6133" s="2">
        <v>2.31238376042482E-5</v>
      </c>
      <c r="Q6133" t="s">
        <v>29</v>
      </c>
      <c r="R6133" t="s">
        <v>27</v>
      </c>
      <c r="S6133">
        <v>50</v>
      </c>
      <c r="T6133">
        <v>24.471111615917501</v>
      </c>
      <c r="U6133">
        <v>42.824445327855599</v>
      </c>
      <c r="V6133" t="s">
        <v>26</v>
      </c>
      <c r="W6133">
        <v>251.55634219700599</v>
      </c>
      <c r="X6133">
        <v>2515.5634219700601</v>
      </c>
      <c r="Y6133" t="s">
        <v>30</v>
      </c>
    </row>
    <row r="6134" spans="1:25" x14ac:dyDescent="0.35">
      <c r="A6134" t="s">
        <v>25</v>
      </c>
      <c r="B6134" s="1">
        <v>40753</v>
      </c>
      <c r="C6134">
        <v>13</v>
      </c>
      <c r="D6134">
        <v>55</v>
      </c>
      <c r="E6134">
        <v>260</v>
      </c>
      <c r="F6134">
        <v>28</v>
      </c>
      <c r="G6134">
        <v>0</v>
      </c>
      <c r="H6134">
        <v>83.7220382963189</v>
      </c>
      <c r="I6134">
        <v>2.3879646700000001</v>
      </c>
      <c r="J6134">
        <v>7.4560000000000004</v>
      </c>
      <c r="K6134">
        <v>7.2635601442368998</v>
      </c>
      <c r="L6134">
        <v>2.6522838836596199</v>
      </c>
      <c r="M6134">
        <v>4.3840950355655499</v>
      </c>
      <c r="N6134">
        <v>0.37213149965360698</v>
      </c>
      <c r="O6134">
        <v>2.7476681660531499</v>
      </c>
      <c r="P6134">
        <v>2.16656611478168E-2</v>
      </c>
      <c r="Q6134" t="s">
        <v>29</v>
      </c>
      <c r="R6134" t="s">
        <v>27</v>
      </c>
      <c r="S6134">
        <v>50</v>
      </c>
      <c r="T6134">
        <v>308.52005244652003</v>
      </c>
      <c r="U6134">
        <v>539.91009178140996</v>
      </c>
      <c r="V6134" t="s">
        <v>31</v>
      </c>
      <c r="W6134">
        <v>1825.40120700492</v>
      </c>
      <c r="X6134">
        <v>18254.012070049201</v>
      </c>
      <c r="Y6134" t="s">
        <v>32</v>
      </c>
    </row>
    <row r="6135" spans="1:25" x14ac:dyDescent="0.35">
      <c r="A6135" t="s">
        <v>25</v>
      </c>
      <c r="B6135" s="1">
        <v>40754</v>
      </c>
      <c r="C6135">
        <v>13</v>
      </c>
      <c r="D6135">
        <v>64</v>
      </c>
      <c r="E6135">
        <v>250</v>
      </c>
      <c r="F6135">
        <v>24</v>
      </c>
      <c r="G6135">
        <v>0</v>
      </c>
      <c r="H6135">
        <v>83.809401048815701</v>
      </c>
      <c r="I6135">
        <v>3.0128710299999999</v>
      </c>
      <c r="J6135">
        <v>9.5</v>
      </c>
      <c r="K6135">
        <v>6.0066004479767097</v>
      </c>
      <c r="L6135">
        <v>3.3609648160329302</v>
      </c>
      <c r="M6135">
        <v>3.90021589413728</v>
      </c>
      <c r="N6135">
        <v>0.30254906188331998</v>
      </c>
      <c r="O6135">
        <v>4.3287030826711197</v>
      </c>
      <c r="P6135">
        <v>6.0614212184732903E-2</v>
      </c>
      <c r="Q6135" t="s">
        <v>29</v>
      </c>
      <c r="R6135" t="s">
        <v>27</v>
      </c>
      <c r="S6135">
        <v>50</v>
      </c>
      <c r="T6135">
        <v>231.5316103266</v>
      </c>
      <c r="U6135">
        <v>405.18031807154898</v>
      </c>
      <c r="V6135" t="s">
        <v>26</v>
      </c>
      <c r="W6135">
        <v>1492.8788725587301</v>
      </c>
      <c r="X6135">
        <v>14928.788725587299</v>
      </c>
      <c r="Y6135" t="s">
        <v>32</v>
      </c>
    </row>
    <row r="6136" spans="1:25" x14ac:dyDescent="0.35">
      <c r="A6136" t="s">
        <v>25</v>
      </c>
      <c r="B6136" s="1">
        <v>40755</v>
      </c>
      <c r="C6136">
        <v>9</v>
      </c>
      <c r="D6136">
        <v>79</v>
      </c>
      <c r="E6136">
        <v>240</v>
      </c>
      <c r="F6136">
        <v>22</v>
      </c>
      <c r="G6136">
        <v>1</v>
      </c>
      <c r="H6136">
        <v>76.683954114542502</v>
      </c>
      <c r="I6136">
        <v>3.2739873400000001</v>
      </c>
      <c r="J6136">
        <v>10.824</v>
      </c>
      <c r="K6136">
        <v>2.57695303486364</v>
      </c>
      <c r="L6136">
        <v>3.7285178570103699</v>
      </c>
      <c r="M6136">
        <v>0.98318352722790003</v>
      </c>
      <c r="N6136">
        <v>2.63956362347142E-2</v>
      </c>
      <c r="O6136">
        <v>0.69894756453331397</v>
      </c>
      <c r="P6136">
        <v>1.25752659073855E-2</v>
      </c>
      <c r="Q6136" t="s">
        <v>29</v>
      </c>
      <c r="R6136" t="s">
        <v>27</v>
      </c>
      <c r="S6136">
        <v>50</v>
      </c>
      <c r="T6136">
        <v>60.677201220822496</v>
      </c>
      <c r="U6136">
        <v>106.185102136439</v>
      </c>
      <c r="V6136" t="s">
        <v>26</v>
      </c>
      <c r="W6136">
        <v>532.70850918554197</v>
      </c>
      <c r="X6136">
        <v>5327.0850918554197</v>
      </c>
      <c r="Y6136" t="s">
        <v>28</v>
      </c>
    </row>
    <row r="6137" spans="1:25" x14ac:dyDescent="0.35">
      <c r="A6137" t="s">
        <v>25</v>
      </c>
      <c r="B6137" s="1">
        <v>40756</v>
      </c>
      <c r="C6137">
        <v>12</v>
      </c>
      <c r="D6137">
        <v>64</v>
      </c>
      <c r="E6137">
        <v>130</v>
      </c>
      <c r="F6137">
        <v>7</v>
      </c>
      <c r="G6137">
        <v>0</v>
      </c>
      <c r="H6137">
        <v>80.571311452264297</v>
      </c>
      <c r="I6137">
        <v>3.9349630360000001</v>
      </c>
      <c r="J6137">
        <v>12.688000000000001</v>
      </c>
      <c r="K6137">
        <v>1.7181529805042799</v>
      </c>
      <c r="L6137">
        <v>4.4329329714710797</v>
      </c>
      <c r="M6137">
        <v>0.70239497418438701</v>
      </c>
      <c r="N6137">
        <v>1.45551931818905E-2</v>
      </c>
      <c r="O6137">
        <v>0.36837976883509899</v>
      </c>
      <c r="P6137">
        <v>1.00498048165502E-2</v>
      </c>
      <c r="Q6137" t="s">
        <v>29</v>
      </c>
      <c r="R6137" t="s">
        <v>27</v>
      </c>
      <c r="S6137">
        <v>50</v>
      </c>
      <c r="T6137">
        <v>31.239676391850701</v>
      </c>
      <c r="U6137">
        <v>54.669433685738703</v>
      </c>
      <c r="V6137" t="s">
        <v>26</v>
      </c>
      <c r="W6137">
        <v>308.59942348490802</v>
      </c>
      <c r="X6137">
        <v>3085.9942348490799</v>
      </c>
      <c r="Y6137" t="s">
        <v>30</v>
      </c>
    </row>
    <row r="6138" spans="1:25" x14ac:dyDescent="0.35">
      <c r="A6138" t="s">
        <v>25</v>
      </c>
      <c r="B6138" s="1">
        <v>40757</v>
      </c>
      <c r="C6138">
        <v>14</v>
      </c>
      <c r="D6138">
        <v>52</v>
      </c>
      <c r="E6138">
        <v>110</v>
      </c>
      <c r="F6138">
        <v>4</v>
      </c>
      <c r="G6138">
        <v>0</v>
      </c>
      <c r="H6138">
        <v>83.855701445357795</v>
      </c>
      <c r="I6138">
        <v>4.9508137239999996</v>
      </c>
      <c r="J6138">
        <v>14.912000000000001</v>
      </c>
      <c r="K6138">
        <v>2.2060315037259999</v>
      </c>
      <c r="L6138">
        <v>5.4107106476270204</v>
      </c>
      <c r="M6138">
        <v>0.982444922890363</v>
      </c>
      <c r="N6138">
        <v>2.63605483630132E-2</v>
      </c>
      <c r="O6138">
        <v>1.1606852418549101</v>
      </c>
      <c r="P6138">
        <v>5.0992122715290203E-2</v>
      </c>
      <c r="Q6138" t="s">
        <v>29</v>
      </c>
      <c r="R6138" t="s">
        <v>27</v>
      </c>
      <c r="S6138">
        <v>50</v>
      </c>
      <c r="T6138">
        <v>47.098811332205102</v>
      </c>
      <c r="U6138">
        <v>82.422919831358897</v>
      </c>
      <c r="V6138" t="s">
        <v>26</v>
      </c>
      <c r="W6138">
        <v>433.359217854029</v>
      </c>
      <c r="X6138">
        <v>4333.5921785402898</v>
      </c>
      <c r="Y6138" t="s">
        <v>28</v>
      </c>
    </row>
    <row r="6139" spans="1:25" x14ac:dyDescent="0.35">
      <c r="A6139" t="s">
        <v>25</v>
      </c>
      <c r="B6139" s="1">
        <v>40758</v>
      </c>
      <c r="C6139">
        <v>9</v>
      </c>
      <c r="D6139">
        <v>97</v>
      </c>
      <c r="E6139">
        <v>190</v>
      </c>
      <c r="F6139">
        <v>11</v>
      </c>
      <c r="G6139">
        <v>4.5999999999999996</v>
      </c>
      <c r="H6139">
        <v>35.926824715409701</v>
      </c>
      <c r="I6139">
        <v>2.46255419807096</v>
      </c>
      <c r="J6139">
        <v>11.0633363339462</v>
      </c>
      <c r="K6139">
        <v>2.5966745687214101E-2</v>
      </c>
      <c r="L6139">
        <v>3.1642863461072301</v>
      </c>
      <c r="M6139">
        <v>9.3211141119652896E-3</v>
      </c>
      <c r="N6139" s="2">
        <v>6.9267091776437203E-6</v>
      </c>
      <c r="O6139" s="2">
        <v>5.6661241982837001E-7</v>
      </c>
      <c r="P6139" s="2">
        <v>6.8567989543518396E-9</v>
      </c>
      <c r="Q6139" t="s">
        <v>29</v>
      </c>
      <c r="R6139" t="s">
        <v>27</v>
      </c>
      <c r="S6139">
        <v>50</v>
      </c>
      <c r="T6139">
        <v>2.6385387609283599E-2</v>
      </c>
      <c r="U6139">
        <v>4.6174428316246303E-2</v>
      </c>
      <c r="V6139" t="s">
        <v>29</v>
      </c>
      <c r="W6139">
        <v>0.64974924207478801</v>
      </c>
      <c r="X6139">
        <v>0</v>
      </c>
      <c r="Y6139" t="s">
        <v>29</v>
      </c>
    </row>
    <row r="6140" spans="1:25" x14ac:dyDescent="0.35">
      <c r="A6140" t="s">
        <v>25</v>
      </c>
      <c r="B6140" s="1">
        <v>40759</v>
      </c>
      <c r="C6140">
        <v>13</v>
      </c>
      <c r="D6140">
        <v>70</v>
      </c>
      <c r="E6140">
        <v>200</v>
      </c>
      <c r="F6140">
        <v>24</v>
      </c>
      <c r="G6140">
        <v>1</v>
      </c>
      <c r="H6140">
        <v>60.592963892456297</v>
      </c>
      <c r="I6140">
        <v>3.0554140780709602</v>
      </c>
      <c r="J6140">
        <v>13.107336333946201</v>
      </c>
      <c r="K6140">
        <v>1.4212460667514</v>
      </c>
      <c r="L6140">
        <v>3.8608491240803602</v>
      </c>
      <c r="M6140">
        <v>0.549630331018789</v>
      </c>
      <c r="N6140">
        <v>9.4296164269426705E-3</v>
      </c>
      <c r="O6140">
        <v>0.14869678139636799</v>
      </c>
      <c r="P6140">
        <v>2.9099525069644001E-3</v>
      </c>
      <c r="Q6140" t="s">
        <v>29</v>
      </c>
      <c r="R6140" t="s">
        <v>27</v>
      </c>
      <c r="S6140">
        <v>50</v>
      </c>
      <c r="T6140">
        <v>22.8265446476255</v>
      </c>
      <c r="U6140">
        <v>39.946453133344498</v>
      </c>
      <c r="V6140" t="s">
        <v>26</v>
      </c>
      <c r="W6140">
        <v>237.259852183986</v>
      </c>
      <c r="X6140">
        <v>2372.59852183986</v>
      </c>
      <c r="Y6140" t="s">
        <v>30</v>
      </c>
    </row>
    <row r="6141" spans="1:25" x14ac:dyDescent="0.35">
      <c r="A6141" t="s">
        <v>25</v>
      </c>
      <c r="B6141" s="1">
        <v>40760</v>
      </c>
      <c r="C6141">
        <v>8</v>
      </c>
      <c r="D6141">
        <v>90</v>
      </c>
      <c r="E6141">
        <v>210</v>
      </c>
      <c r="F6141">
        <v>19</v>
      </c>
      <c r="G6141">
        <v>6</v>
      </c>
      <c r="H6141">
        <v>33.276942928346898</v>
      </c>
      <c r="I6141">
        <v>1.1982879916967499</v>
      </c>
      <c r="J6141">
        <v>6.7752281641607599</v>
      </c>
      <c r="K6141">
        <v>2.0915151029756399E-2</v>
      </c>
      <c r="L6141">
        <v>1.6617987181932199</v>
      </c>
      <c r="M6141">
        <v>6.1576490612521998E-3</v>
      </c>
      <c r="N6141" s="2">
        <v>3.3253191769245198E-6</v>
      </c>
      <c r="O6141" s="2">
        <v>1.2222837876785099E-8</v>
      </c>
      <c r="P6141" s="2">
        <v>3.0785179208014301E-11</v>
      </c>
      <c r="Q6141" t="s">
        <v>29</v>
      </c>
      <c r="R6141" t="s">
        <v>27</v>
      </c>
      <c r="S6141">
        <v>50</v>
      </c>
      <c r="T6141">
        <v>1.8268490100659399E-2</v>
      </c>
      <c r="U6141">
        <v>3.1969857676153901E-2</v>
      </c>
      <c r="V6141" t="s">
        <v>29</v>
      </c>
      <c r="W6141">
        <v>0.46986757823226699</v>
      </c>
      <c r="X6141">
        <v>0</v>
      </c>
      <c r="Y6141" t="s">
        <v>29</v>
      </c>
    </row>
    <row r="6142" spans="1:25" x14ac:dyDescent="0.35">
      <c r="A6142" t="s">
        <v>25</v>
      </c>
      <c r="B6142" s="1">
        <v>40761</v>
      </c>
      <c r="C6142">
        <v>12</v>
      </c>
      <c r="D6142">
        <v>67</v>
      </c>
      <c r="E6142">
        <v>10</v>
      </c>
      <c r="F6142">
        <v>17</v>
      </c>
      <c r="G6142">
        <v>4.4000000000000004</v>
      </c>
      <c r="H6142">
        <v>46.254553506408897</v>
      </c>
      <c r="I6142">
        <v>0.62862274493082204</v>
      </c>
      <c r="J6142">
        <v>3.8983686786072802</v>
      </c>
      <c r="K6142">
        <v>0.23333335505108199</v>
      </c>
      <c r="L6142">
        <v>0.89602799934269495</v>
      </c>
      <c r="M6142">
        <v>6.00319896709803E-2</v>
      </c>
      <c r="N6142">
        <v>1.8720021778632001E-4</v>
      </c>
      <c r="O6142" s="2">
        <v>5.3300220312232198E-8</v>
      </c>
      <c r="P6142" s="2">
        <v>2.9427049995141301E-11</v>
      </c>
      <c r="Q6142" t="s">
        <v>29</v>
      </c>
      <c r="R6142" t="s">
        <v>27</v>
      </c>
      <c r="S6142">
        <v>50</v>
      </c>
      <c r="T6142">
        <v>1.09581460905592</v>
      </c>
      <c r="U6142">
        <v>1.9176755658478599</v>
      </c>
      <c r="V6142" t="s">
        <v>29</v>
      </c>
      <c r="W6142">
        <v>17.2323681877734</v>
      </c>
      <c r="X6142">
        <v>0</v>
      </c>
      <c r="Y6142" t="s">
        <v>29</v>
      </c>
    </row>
    <row r="6143" spans="1:25" x14ac:dyDescent="0.35">
      <c r="A6143" t="s">
        <v>25</v>
      </c>
      <c r="B6143" s="1">
        <v>40762</v>
      </c>
      <c r="C6143">
        <v>17</v>
      </c>
      <c r="D6143">
        <v>54</v>
      </c>
      <c r="E6143">
        <v>300</v>
      </c>
      <c r="F6143">
        <v>37</v>
      </c>
      <c r="G6143">
        <v>0</v>
      </c>
      <c r="H6143">
        <v>77.020106761524801</v>
      </c>
      <c r="I6143">
        <v>1.79556160093082</v>
      </c>
      <c r="J6143">
        <v>6.6623686786072804</v>
      </c>
      <c r="K6143">
        <v>5.6220397313329604</v>
      </c>
      <c r="L6143">
        <v>2.14552970101869</v>
      </c>
      <c r="M6143">
        <v>3.0280629038790798</v>
      </c>
      <c r="N6143">
        <v>0.193299514967396</v>
      </c>
      <c r="O6143">
        <v>0.56484467592693599</v>
      </c>
      <c r="P6143">
        <v>2.6570927231765501E-3</v>
      </c>
      <c r="Q6143" t="s">
        <v>29</v>
      </c>
      <c r="R6143" t="s">
        <v>27</v>
      </c>
      <c r="S6143">
        <v>50</v>
      </c>
      <c r="T6143">
        <v>209.19981493272201</v>
      </c>
      <c r="U6143">
        <v>366.09967613226303</v>
      </c>
      <c r="V6143" t="s">
        <v>26</v>
      </c>
      <c r="W6143">
        <v>1387.52631092296</v>
      </c>
      <c r="X6143">
        <v>13875.2631092296</v>
      </c>
      <c r="Y6143" t="s">
        <v>32</v>
      </c>
    </row>
    <row r="6144" spans="1:25" x14ac:dyDescent="0.35">
      <c r="A6144" t="s">
        <v>25</v>
      </c>
      <c r="B6144" s="1">
        <v>40763</v>
      </c>
      <c r="C6144">
        <v>14</v>
      </c>
      <c r="D6144">
        <v>58</v>
      </c>
      <c r="E6144">
        <v>290</v>
      </c>
      <c r="F6144">
        <v>19</v>
      </c>
      <c r="G6144">
        <v>5</v>
      </c>
      <c r="H6144">
        <v>62.1499236497352</v>
      </c>
      <c r="I6144">
        <v>1.24951349520993</v>
      </c>
      <c r="J6144">
        <v>3.1630128194595799</v>
      </c>
      <c r="K6144">
        <v>1.20508669552127</v>
      </c>
      <c r="L6144">
        <v>1.25731035426354</v>
      </c>
      <c r="M6144">
        <v>0.331808088550335</v>
      </c>
      <c r="N6144">
        <v>3.8595692589044302E-3</v>
      </c>
      <c r="O6144">
        <v>2.3420143577177E-4</v>
      </c>
      <c r="P6144" s="2">
        <v>2.9756095810036902E-7</v>
      </c>
      <c r="Q6144" t="s">
        <v>29</v>
      </c>
      <c r="R6144" t="s">
        <v>27</v>
      </c>
      <c r="S6144">
        <v>50</v>
      </c>
      <c r="T6144">
        <v>17.354213868180199</v>
      </c>
      <c r="U6144">
        <v>30.3698742693153</v>
      </c>
      <c r="V6144" t="s">
        <v>26</v>
      </c>
      <c r="W6144">
        <v>188.20644470788699</v>
      </c>
      <c r="X6144">
        <v>1882.06444707887</v>
      </c>
      <c r="Y6144" t="s">
        <v>31</v>
      </c>
    </row>
    <row r="6145" spans="1:25" x14ac:dyDescent="0.35">
      <c r="A6145" t="s">
        <v>25</v>
      </c>
      <c r="B6145" s="1">
        <v>40764</v>
      </c>
      <c r="C6145">
        <v>14</v>
      </c>
      <c r="D6145">
        <v>60</v>
      </c>
      <c r="E6145">
        <v>240</v>
      </c>
      <c r="F6145">
        <v>15</v>
      </c>
      <c r="G6145">
        <v>0</v>
      </c>
      <c r="H6145">
        <v>76.607060831215094</v>
      </c>
      <c r="I6145">
        <v>2.09605573520993</v>
      </c>
      <c r="J6145">
        <v>5.3870128194595797</v>
      </c>
      <c r="K6145">
        <v>1.8012687315879601</v>
      </c>
      <c r="L6145">
        <v>2.1250244559499198</v>
      </c>
      <c r="M6145">
        <v>0.56774044693208703</v>
      </c>
      <c r="N6145">
        <v>9.9865185381848194E-3</v>
      </c>
      <c r="O6145">
        <v>2.7319656218648999E-2</v>
      </c>
      <c r="P6145">
        <v>1.2553750081964999E-4</v>
      </c>
      <c r="Q6145" t="s">
        <v>29</v>
      </c>
      <c r="R6145" t="s">
        <v>27</v>
      </c>
      <c r="S6145">
        <v>50</v>
      </c>
      <c r="T6145">
        <v>33.769297673569298</v>
      </c>
      <c r="U6145">
        <v>59.0962709287463</v>
      </c>
      <c r="V6145" t="s">
        <v>26</v>
      </c>
      <c r="W6145">
        <v>329.26247334057399</v>
      </c>
      <c r="X6145">
        <v>3292.6247334057398</v>
      </c>
      <c r="Y6145" t="s">
        <v>30</v>
      </c>
    </row>
    <row r="6146" spans="1:25" x14ac:dyDescent="0.35">
      <c r="A6146" t="s">
        <v>25</v>
      </c>
      <c r="B6146" s="1">
        <v>40765</v>
      </c>
      <c r="C6146">
        <v>13</v>
      </c>
      <c r="D6146">
        <v>77</v>
      </c>
      <c r="E6146">
        <v>10</v>
      </c>
      <c r="F6146">
        <v>26</v>
      </c>
      <c r="G6146">
        <v>0</v>
      </c>
      <c r="H6146">
        <v>79.555524620820407</v>
      </c>
      <c r="I6146">
        <v>2.55058164320993</v>
      </c>
      <c r="J6146">
        <v>7.4310128194595801</v>
      </c>
      <c r="K6146">
        <v>4.0245921381409397</v>
      </c>
      <c r="L6146">
        <v>2.7453847961125502</v>
      </c>
      <c r="M6146">
        <v>2.1302345423543798</v>
      </c>
      <c r="N6146">
        <v>0.103725477328299</v>
      </c>
      <c r="O6146">
        <v>0.77228701265328603</v>
      </c>
      <c r="P6146">
        <v>6.6222067986781196E-3</v>
      </c>
      <c r="Q6146" t="s">
        <v>29</v>
      </c>
      <c r="R6146" t="s">
        <v>27</v>
      </c>
      <c r="S6146">
        <v>50</v>
      </c>
      <c r="T6146">
        <v>124.11602154431</v>
      </c>
      <c r="U6146">
        <v>217.20303770254199</v>
      </c>
      <c r="V6146" t="s">
        <v>26</v>
      </c>
      <c r="W6146">
        <v>938.31604710169597</v>
      </c>
      <c r="X6146">
        <v>9383.1604710169595</v>
      </c>
      <c r="Y6146" t="s">
        <v>28</v>
      </c>
    </row>
    <row r="6147" spans="1:25" x14ac:dyDescent="0.35">
      <c r="A6147" t="s">
        <v>25</v>
      </c>
      <c r="B6147" s="1">
        <v>40766</v>
      </c>
      <c r="C6147">
        <v>10</v>
      </c>
      <c r="D6147">
        <v>93</v>
      </c>
      <c r="E6147">
        <v>0</v>
      </c>
      <c r="F6147">
        <v>6</v>
      </c>
      <c r="G6147">
        <v>1.4</v>
      </c>
      <c r="H6147">
        <v>64.571532514803195</v>
      </c>
      <c r="I6147">
        <v>2.6594828552099301</v>
      </c>
      <c r="J6147">
        <v>8.9350128194595797</v>
      </c>
      <c r="K6147">
        <v>0.70077989776452199</v>
      </c>
      <c r="L6147">
        <v>3.0496586783210602</v>
      </c>
      <c r="M6147">
        <v>0.248278265212032</v>
      </c>
      <c r="N6147">
        <v>2.3099916333699701E-3</v>
      </c>
      <c r="O6147">
        <v>8.9996019268181009E-3</v>
      </c>
      <c r="P6147" s="2">
        <v>9.9593372917100703E-5</v>
      </c>
      <c r="Q6147" t="s">
        <v>29</v>
      </c>
      <c r="R6147" t="s">
        <v>27</v>
      </c>
      <c r="S6147">
        <v>50</v>
      </c>
      <c r="T6147">
        <v>7.0087760901381504</v>
      </c>
      <c r="U6147">
        <v>12.265358157741799</v>
      </c>
      <c r="V6147" t="s">
        <v>26</v>
      </c>
      <c r="W6147">
        <v>86.6253468195914</v>
      </c>
      <c r="X6147">
        <v>866.25346819591402</v>
      </c>
      <c r="Y6147" t="s">
        <v>31</v>
      </c>
    </row>
    <row r="6148" spans="1:25" x14ac:dyDescent="0.35">
      <c r="A6148" t="s">
        <v>25</v>
      </c>
      <c r="B6148" s="1">
        <v>40767</v>
      </c>
      <c r="C6148">
        <v>14</v>
      </c>
      <c r="D6148">
        <v>89</v>
      </c>
      <c r="E6148">
        <v>10</v>
      </c>
      <c r="F6148">
        <v>13</v>
      </c>
      <c r="G6148">
        <v>15</v>
      </c>
      <c r="H6148">
        <v>27.9839353927802</v>
      </c>
      <c r="I6148">
        <v>0.89899238739561205</v>
      </c>
      <c r="J6148">
        <v>2.2240000000000002</v>
      </c>
      <c r="K6148">
        <v>3.71625464702891E-3</v>
      </c>
      <c r="L6148">
        <v>0.89415903633015503</v>
      </c>
      <c r="M6148">
        <v>9.5575847107507599E-4</v>
      </c>
      <c r="N6148" s="2">
        <v>1.2296602664190799E-7</v>
      </c>
      <c r="O6148" s="2">
        <v>2.1565490618870399E-13</v>
      </c>
      <c r="P6148" s="2">
        <v>1.18452201815546E-16</v>
      </c>
      <c r="Q6148" t="s">
        <v>29</v>
      </c>
      <c r="R6148" t="s">
        <v>27</v>
      </c>
      <c r="S6148">
        <v>50</v>
      </c>
      <c r="T6148">
        <v>9.6899254308465495E-4</v>
      </c>
      <c r="U6148">
        <v>1.6957369503981499E-3</v>
      </c>
      <c r="V6148" t="s">
        <v>29</v>
      </c>
      <c r="W6148">
        <v>3.52372703327287E-2</v>
      </c>
      <c r="X6148">
        <v>0</v>
      </c>
      <c r="Y6148" t="s">
        <v>29</v>
      </c>
    </row>
    <row r="6149" spans="1:25" x14ac:dyDescent="0.35">
      <c r="A6149" t="s">
        <v>25</v>
      </c>
      <c r="B6149" s="1">
        <v>40768</v>
      </c>
      <c r="C6149">
        <v>12</v>
      </c>
      <c r="D6149">
        <v>88</v>
      </c>
      <c r="E6149">
        <v>140</v>
      </c>
      <c r="F6149">
        <v>7</v>
      </c>
      <c r="G6149">
        <v>0.2</v>
      </c>
      <c r="H6149">
        <v>40.326993518672303</v>
      </c>
      <c r="I6149">
        <v>1.11931761939561</v>
      </c>
      <c r="J6149">
        <v>4.0880000000000001</v>
      </c>
      <c r="K6149">
        <v>5.2372795732405303E-2</v>
      </c>
      <c r="L6149">
        <v>1.32895005524583</v>
      </c>
      <c r="M6149">
        <v>1.4601218274064499E-2</v>
      </c>
      <c r="N6149" s="2">
        <v>1.5329839191197701E-5</v>
      </c>
      <c r="O6149" s="2">
        <v>3.5577266174340802E-8</v>
      </c>
      <c r="P6149" s="2">
        <v>5.1792881145192498E-11</v>
      </c>
      <c r="Q6149" t="s">
        <v>29</v>
      </c>
      <c r="R6149" t="s">
        <v>27</v>
      </c>
      <c r="S6149">
        <v>50</v>
      </c>
      <c r="T6149">
        <v>8.6894518248874106E-2</v>
      </c>
      <c r="U6149">
        <v>0.15206540693553</v>
      </c>
      <c r="V6149" t="s">
        <v>29</v>
      </c>
      <c r="W6149">
        <v>1.8574562474805401</v>
      </c>
      <c r="X6149">
        <v>0</v>
      </c>
      <c r="Y6149" t="s">
        <v>29</v>
      </c>
    </row>
    <row r="6150" spans="1:25" x14ac:dyDescent="0.35">
      <c r="A6150" t="s">
        <v>25</v>
      </c>
      <c r="B6150" s="1">
        <v>40769</v>
      </c>
      <c r="C6150">
        <v>10</v>
      </c>
      <c r="D6150">
        <v>83</v>
      </c>
      <c r="E6150">
        <v>240</v>
      </c>
      <c r="F6150">
        <v>20</v>
      </c>
      <c r="G6150">
        <v>1.4</v>
      </c>
      <c r="H6150">
        <v>50.886517322895997</v>
      </c>
      <c r="I6150">
        <v>1.38379199139561</v>
      </c>
      <c r="J6150">
        <v>5.5919999999999996</v>
      </c>
      <c r="K6150">
        <v>0.498460960189679</v>
      </c>
      <c r="L6150">
        <v>1.7098120604087099</v>
      </c>
      <c r="M6150">
        <v>0.147849335639545</v>
      </c>
      <c r="N6150">
        <v>9.22888431236546E-4</v>
      </c>
      <c r="O6150">
        <v>1.88695018675901E-4</v>
      </c>
      <c r="P6150" s="2">
        <v>5.0959354107729497E-7</v>
      </c>
      <c r="Q6150" t="s">
        <v>29</v>
      </c>
      <c r="R6150" t="s">
        <v>27</v>
      </c>
      <c r="S6150">
        <v>50</v>
      </c>
      <c r="T6150">
        <v>3.9512201727844798</v>
      </c>
      <c r="U6150">
        <v>6.9146353023728402</v>
      </c>
      <c r="V6150" t="s">
        <v>29</v>
      </c>
      <c r="W6150">
        <v>52.752537397913301</v>
      </c>
      <c r="X6150">
        <v>0</v>
      </c>
      <c r="Y6150" t="s">
        <v>29</v>
      </c>
    </row>
    <row r="6151" spans="1:25" x14ac:dyDescent="0.35">
      <c r="A6151" t="s">
        <v>25</v>
      </c>
      <c r="B6151" s="1">
        <v>40770</v>
      </c>
      <c r="C6151">
        <v>5</v>
      </c>
      <c r="D6151">
        <v>74</v>
      </c>
      <c r="E6151">
        <v>230</v>
      </c>
      <c r="F6151">
        <v>39</v>
      </c>
      <c r="G6151">
        <v>20</v>
      </c>
      <c r="H6151">
        <v>36.927310967132499</v>
      </c>
      <c r="I6151">
        <v>0.19983574969342999</v>
      </c>
      <c r="J6151">
        <v>0.60399999999999998</v>
      </c>
      <c r="K6151">
        <v>0.13248477685256499</v>
      </c>
      <c r="L6151">
        <v>0.21874221632236501</v>
      </c>
      <c r="M6151">
        <v>2.8922145498757101E-2</v>
      </c>
      <c r="N6151" s="2">
        <v>5.1398080554456902E-5</v>
      </c>
      <c r="O6151" s="2">
        <v>1.7809302871603599E-25</v>
      </c>
      <c r="P6151" s="2">
        <v>3.0155534175351399E-30</v>
      </c>
      <c r="Q6151" t="s">
        <v>29</v>
      </c>
      <c r="R6151" t="s">
        <v>27</v>
      </c>
      <c r="S6151">
        <v>50</v>
      </c>
      <c r="T6151">
        <v>0.419913894848848</v>
      </c>
      <c r="U6151">
        <v>0.73484931598548298</v>
      </c>
      <c r="V6151" t="s">
        <v>29</v>
      </c>
      <c r="W6151">
        <v>7.4285410797359397</v>
      </c>
      <c r="X6151">
        <v>0</v>
      </c>
      <c r="Y6151" t="s">
        <v>29</v>
      </c>
    </row>
    <row r="6152" spans="1:25" x14ac:dyDescent="0.35">
      <c r="A6152" t="s">
        <v>25</v>
      </c>
      <c r="B6152" s="1">
        <v>40771</v>
      </c>
      <c r="C6152">
        <v>8</v>
      </c>
      <c r="D6152">
        <v>56</v>
      </c>
      <c r="E6152">
        <v>250</v>
      </c>
      <c r="F6152">
        <v>28</v>
      </c>
      <c r="G6152">
        <v>0.6</v>
      </c>
      <c r="H6152">
        <v>64.154125520263307</v>
      </c>
      <c r="I6152">
        <v>0.76102037369343001</v>
      </c>
      <c r="J6152">
        <v>1.748</v>
      </c>
      <c r="K6152">
        <v>2.0861210138367299</v>
      </c>
      <c r="L6152">
        <v>0.72205771069834002</v>
      </c>
      <c r="M6152">
        <v>0.51756984255286598</v>
      </c>
      <c r="N6152">
        <v>8.4780108664853897E-3</v>
      </c>
      <c r="O6152" s="2">
        <v>1.52343387362394E-6</v>
      </c>
      <c r="P6152" s="2">
        <v>4.9400948186788197E-10</v>
      </c>
      <c r="Q6152" t="s">
        <v>29</v>
      </c>
      <c r="R6152" t="s">
        <v>27</v>
      </c>
      <c r="S6152">
        <v>50</v>
      </c>
      <c r="T6152">
        <v>42.981054592500499</v>
      </c>
      <c r="U6152">
        <v>75.216845536875894</v>
      </c>
      <c r="V6152" t="s">
        <v>26</v>
      </c>
      <c r="W6152">
        <v>401.98131088610899</v>
      </c>
      <c r="X6152">
        <v>4019.8131088610899</v>
      </c>
      <c r="Y6152" t="s">
        <v>28</v>
      </c>
    </row>
    <row r="6153" spans="1:25" x14ac:dyDescent="0.35">
      <c r="A6153" t="s">
        <v>25</v>
      </c>
      <c r="B6153" s="1">
        <v>40772</v>
      </c>
      <c r="C6153">
        <v>8</v>
      </c>
      <c r="D6153">
        <v>78</v>
      </c>
      <c r="E6153">
        <v>200</v>
      </c>
      <c r="F6153">
        <v>26</v>
      </c>
      <c r="G6153">
        <v>14.6</v>
      </c>
      <c r="H6153">
        <v>37.8483295649308</v>
      </c>
      <c r="I6153">
        <v>0</v>
      </c>
      <c r="J6153">
        <v>1.1439999999999999</v>
      </c>
      <c r="K6153">
        <v>8.3568570014344201E-2</v>
      </c>
      <c r="L6153">
        <v>0</v>
      </c>
      <c r="M6153">
        <v>1.67137140028688E-2</v>
      </c>
      <c r="N6153" s="2">
        <v>1.9471887631230399E-5</v>
      </c>
      <c r="O6153">
        <v>0</v>
      </c>
      <c r="P6153">
        <v>0</v>
      </c>
      <c r="Q6153" t="s">
        <v>29</v>
      </c>
      <c r="R6153" t="s">
        <v>27</v>
      </c>
      <c r="S6153">
        <v>50</v>
      </c>
      <c r="T6153">
        <v>0.192124497321147</v>
      </c>
      <c r="U6153">
        <v>0.33621787031200701</v>
      </c>
      <c r="V6153" t="s">
        <v>29</v>
      </c>
      <c r="W6153">
        <v>3.7351620799285801</v>
      </c>
      <c r="X6153">
        <v>0</v>
      </c>
      <c r="Y6153" t="s">
        <v>29</v>
      </c>
    </row>
    <row r="6154" spans="1:25" x14ac:dyDescent="0.35">
      <c r="A6154" t="s">
        <v>25</v>
      </c>
      <c r="B6154" s="1">
        <v>40773</v>
      </c>
      <c r="C6154">
        <v>9</v>
      </c>
      <c r="D6154">
        <v>75</v>
      </c>
      <c r="E6154">
        <v>200</v>
      </c>
      <c r="F6154">
        <v>33</v>
      </c>
      <c r="G6154">
        <v>6.6</v>
      </c>
      <c r="H6154">
        <v>42.668233513596903</v>
      </c>
      <c r="I6154">
        <v>0</v>
      </c>
      <c r="J6154">
        <v>1.3240000000000001</v>
      </c>
      <c r="K6154">
        <v>0.29570816791777799</v>
      </c>
      <c r="L6154">
        <v>0</v>
      </c>
      <c r="M6154">
        <v>5.9141633583555703E-2</v>
      </c>
      <c r="N6154">
        <v>1.8231402271801599E-4</v>
      </c>
      <c r="O6154">
        <v>0</v>
      </c>
      <c r="P6154">
        <v>0</v>
      </c>
      <c r="Q6154" t="s">
        <v>29</v>
      </c>
      <c r="R6154" t="s">
        <v>27</v>
      </c>
      <c r="S6154">
        <v>50</v>
      </c>
      <c r="T6154">
        <v>1.6362116175946699</v>
      </c>
      <c r="U6154">
        <v>2.8633703307906702</v>
      </c>
      <c r="V6154" t="s">
        <v>29</v>
      </c>
      <c r="W6154">
        <v>24.471015191670901</v>
      </c>
      <c r="X6154">
        <v>0</v>
      </c>
      <c r="Y6154" t="s">
        <v>29</v>
      </c>
    </row>
    <row r="6155" spans="1:25" x14ac:dyDescent="0.35">
      <c r="A6155" t="s">
        <v>25</v>
      </c>
      <c r="B6155" s="1">
        <v>40774</v>
      </c>
      <c r="C6155">
        <v>11</v>
      </c>
      <c r="D6155">
        <v>89</v>
      </c>
      <c r="E6155">
        <v>200</v>
      </c>
      <c r="F6155">
        <v>28</v>
      </c>
      <c r="G6155">
        <v>10.199999999999999</v>
      </c>
      <c r="H6155">
        <v>28.520299938144099</v>
      </c>
      <c r="I6155">
        <v>0</v>
      </c>
      <c r="J6155">
        <v>1.6839999999999999</v>
      </c>
      <c r="K6155">
        <v>9.2552668851992002E-3</v>
      </c>
      <c r="L6155">
        <v>0</v>
      </c>
      <c r="M6155">
        <v>1.85105337703984E-3</v>
      </c>
      <c r="N6155" s="2">
        <v>3.96187192320076E-7</v>
      </c>
      <c r="O6155">
        <v>0</v>
      </c>
      <c r="P6155">
        <v>0</v>
      </c>
      <c r="Q6155" t="s">
        <v>29</v>
      </c>
      <c r="R6155" t="s">
        <v>27</v>
      </c>
      <c r="S6155">
        <v>50</v>
      </c>
      <c r="T6155">
        <v>4.5701535339349097E-3</v>
      </c>
      <c r="U6155">
        <v>7.9977686843860901E-3</v>
      </c>
      <c r="V6155" t="s">
        <v>29</v>
      </c>
      <c r="W6155">
        <v>0.138435375346774</v>
      </c>
      <c r="X6155">
        <v>0</v>
      </c>
      <c r="Y6155" t="s">
        <v>29</v>
      </c>
    </row>
    <row r="6156" spans="1:25" x14ac:dyDescent="0.35">
      <c r="A6156" t="s">
        <v>25</v>
      </c>
      <c r="B6156" s="1">
        <v>40775</v>
      </c>
      <c r="C6156">
        <v>7</v>
      </c>
      <c r="D6156">
        <v>100</v>
      </c>
      <c r="E6156">
        <v>200</v>
      </c>
      <c r="F6156">
        <v>24</v>
      </c>
      <c r="G6156">
        <v>11</v>
      </c>
      <c r="H6156">
        <v>4.6824056967585603</v>
      </c>
      <c r="I6156">
        <v>0</v>
      </c>
      <c r="J6156">
        <v>0.96399999999999997</v>
      </c>
      <c r="K6156" s="2">
        <v>1.81528783987805E-7</v>
      </c>
      <c r="L6156">
        <v>0</v>
      </c>
      <c r="M6156" s="2">
        <v>3.6305756797560998E-8</v>
      </c>
      <c r="N6156" s="2">
        <v>1.8438497493425099E-15</v>
      </c>
      <c r="O6156">
        <v>0</v>
      </c>
      <c r="P6156">
        <v>0</v>
      </c>
      <c r="Q6156" t="s">
        <v>29</v>
      </c>
      <c r="R6156" t="s">
        <v>27</v>
      </c>
      <c r="S6156">
        <v>50</v>
      </c>
      <c r="T6156" s="2">
        <v>4.5435624286021402E-11</v>
      </c>
      <c r="U6156" s="2">
        <v>7.9512342500537496E-11</v>
      </c>
      <c r="V6156" t="s">
        <v>29</v>
      </c>
      <c r="W6156" s="2">
        <v>1.20332611861342E-8</v>
      </c>
      <c r="X6156">
        <v>0</v>
      </c>
      <c r="Y6156" t="s">
        <v>29</v>
      </c>
    </row>
    <row r="6157" spans="1:25" x14ac:dyDescent="0.35">
      <c r="A6157" t="s">
        <v>25</v>
      </c>
      <c r="B6157" s="1">
        <v>40776</v>
      </c>
      <c r="C6157">
        <v>10</v>
      </c>
      <c r="D6157">
        <v>68</v>
      </c>
      <c r="E6157">
        <v>240</v>
      </c>
      <c r="F6157">
        <v>15</v>
      </c>
      <c r="G6157">
        <v>4.5999999999999996</v>
      </c>
      <c r="H6157">
        <v>34.474192850919202</v>
      </c>
      <c r="I6157">
        <v>0</v>
      </c>
      <c r="J6157">
        <v>1.504</v>
      </c>
      <c r="K6157">
        <v>2.2786121940981698E-2</v>
      </c>
      <c r="L6157">
        <v>0</v>
      </c>
      <c r="M6157">
        <v>4.5572243881963504E-3</v>
      </c>
      <c r="N6157" s="2">
        <v>1.9519497570972401E-6</v>
      </c>
      <c r="O6157">
        <v>0</v>
      </c>
      <c r="P6157">
        <v>0</v>
      </c>
      <c r="Q6157" t="s">
        <v>29</v>
      </c>
      <c r="R6157" t="s">
        <v>27</v>
      </c>
      <c r="S6157">
        <v>50</v>
      </c>
      <c r="T6157">
        <v>2.11317023384383E-2</v>
      </c>
      <c r="U6157">
        <v>3.69804790922671E-2</v>
      </c>
      <c r="V6157" t="s">
        <v>29</v>
      </c>
      <c r="W6157">
        <v>0.53423049885174601</v>
      </c>
      <c r="X6157">
        <v>0</v>
      </c>
      <c r="Y6157" t="s">
        <v>29</v>
      </c>
    </row>
    <row r="6158" spans="1:25" x14ac:dyDescent="0.35">
      <c r="A6158" t="s">
        <v>25</v>
      </c>
      <c r="B6158" s="1">
        <v>40777</v>
      </c>
      <c r="C6158">
        <v>12</v>
      </c>
      <c r="D6158">
        <v>66</v>
      </c>
      <c r="E6158">
        <v>270</v>
      </c>
      <c r="F6158">
        <v>13</v>
      </c>
      <c r="G6158">
        <v>0.4</v>
      </c>
      <c r="H6158">
        <v>59.332306437838398</v>
      </c>
      <c r="I6158">
        <v>0.62425482399999999</v>
      </c>
      <c r="J6158">
        <v>3.3679999999999999</v>
      </c>
      <c r="K6158">
        <v>0.75406847729819104</v>
      </c>
      <c r="L6158">
        <v>0.85317308685415805</v>
      </c>
      <c r="M6158">
        <v>0.19232765631644599</v>
      </c>
      <c r="N6158">
        <v>1.4700184404147301E-3</v>
      </c>
      <c r="O6158" s="2">
        <v>9.0456437488480398E-7</v>
      </c>
      <c r="P6158" s="2">
        <v>4.4260358709763299E-10</v>
      </c>
      <c r="Q6158" t="s">
        <v>29</v>
      </c>
      <c r="R6158" t="s">
        <v>27</v>
      </c>
      <c r="S6158">
        <v>50</v>
      </c>
      <c r="T6158">
        <v>7.9262207077511198</v>
      </c>
      <c r="U6158">
        <v>13.8708862385645</v>
      </c>
      <c r="V6158" t="s">
        <v>26</v>
      </c>
      <c r="W6158">
        <v>96.310587900121405</v>
      </c>
      <c r="X6158">
        <v>0</v>
      </c>
      <c r="Y6158" t="s">
        <v>29</v>
      </c>
    </row>
    <row r="6159" spans="1:25" x14ac:dyDescent="0.35">
      <c r="A6159" t="s">
        <v>25</v>
      </c>
      <c r="B6159" s="1">
        <v>40778</v>
      </c>
      <c r="C6159">
        <v>15</v>
      </c>
      <c r="D6159">
        <v>58</v>
      </c>
      <c r="E6159">
        <v>170</v>
      </c>
      <c r="F6159">
        <v>9</v>
      </c>
      <c r="G6159">
        <v>0</v>
      </c>
      <c r="H6159">
        <v>75.114143193721802</v>
      </c>
      <c r="I6159">
        <v>1.5719896959999999</v>
      </c>
      <c r="J6159">
        <v>5.7720000000000002</v>
      </c>
      <c r="K6159">
        <v>1.2124157762224099</v>
      </c>
      <c r="L6159">
        <v>1.8704491067195399</v>
      </c>
      <c r="M6159">
        <v>0.36844242723777698</v>
      </c>
      <c r="N6159">
        <v>4.64561438124829E-3</v>
      </c>
      <c r="O6159">
        <v>4.3693918517130198E-3</v>
      </c>
      <c r="P6159" s="2">
        <v>1.4699924265766499E-5</v>
      </c>
      <c r="Q6159" t="s">
        <v>29</v>
      </c>
      <c r="R6159" t="s">
        <v>27</v>
      </c>
      <c r="S6159">
        <v>50</v>
      </c>
      <c r="T6159">
        <v>17.530225690702501</v>
      </c>
      <c r="U6159">
        <v>30.677894958729301</v>
      </c>
      <c r="V6159" t="s">
        <v>26</v>
      </c>
      <c r="W6159">
        <v>189.82373139166901</v>
      </c>
      <c r="X6159">
        <v>1898.23731391669</v>
      </c>
      <c r="Y6159" t="s">
        <v>31</v>
      </c>
    </row>
    <row r="6160" spans="1:25" x14ac:dyDescent="0.35">
      <c r="A6160" t="s">
        <v>25</v>
      </c>
      <c r="B6160" s="1">
        <v>40779</v>
      </c>
      <c r="C6160">
        <v>18</v>
      </c>
      <c r="D6160">
        <v>41</v>
      </c>
      <c r="E6160">
        <v>300</v>
      </c>
      <c r="F6160">
        <v>19</v>
      </c>
      <c r="G6160">
        <v>0</v>
      </c>
      <c r="H6160">
        <v>85.775945981390706</v>
      </c>
      <c r="I6160">
        <v>3.1514076599999998</v>
      </c>
      <c r="J6160">
        <v>8.7159999999999993</v>
      </c>
      <c r="K6160">
        <v>6.1069318648287201</v>
      </c>
      <c r="L6160">
        <v>3.3104507477771699</v>
      </c>
      <c r="M6160">
        <v>3.9482484141682201</v>
      </c>
      <c r="N6160">
        <v>0.30917531735126402</v>
      </c>
      <c r="O6160">
        <v>4.2769458874519204</v>
      </c>
      <c r="P6160">
        <v>5.7735354987655703E-2</v>
      </c>
      <c r="Q6160" t="s">
        <v>29</v>
      </c>
      <c r="R6160" t="s">
        <v>27</v>
      </c>
      <c r="S6160">
        <v>50</v>
      </c>
      <c r="T6160">
        <v>237.459807711743</v>
      </c>
      <c r="U6160">
        <v>415.55466349555098</v>
      </c>
      <c r="V6160" t="s">
        <v>26</v>
      </c>
      <c r="W6160">
        <v>1520.11329206355</v>
      </c>
      <c r="X6160">
        <v>15201.1329206355</v>
      </c>
      <c r="Y6160" t="s">
        <v>32</v>
      </c>
    </row>
    <row r="6161" spans="1:25" x14ac:dyDescent="0.35">
      <c r="A6161" t="s">
        <v>25</v>
      </c>
      <c r="B6161" s="1">
        <v>40780</v>
      </c>
      <c r="C6161">
        <v>15</v>
      </c>
      <c r="D6161">
        <v>68</v>
      </c>
      <c r="E6161">
        <v>30</v>
      </c>
      <c r="F6161">
        <v>11</v>
      </c>
      <c r="G6161">
        <v>0</v>
      </c>
      <c r="H6161">
        <v>85.183939399712898</v>
      </c>
      <c r="I6161">
        <v>3.8734913720000002</v>
      </c>
      <c r="J6161">
        <v>11.12</v>
      </c>
      <c r="K6161">
        <v>3.7584017528400802</v>
      </c>
      <c r="L6161">
        <v>4.1409138945042496</v>
      </c>
      <c r="M6161">
        <v>2.4073423968014001</v>
      </c>
      <c r="N6161">
        <v>0.12879260401095199</v>
      </c>
      <c r="O6161">
        <v>2.5502719417253701</v>
      </c>
      <c r="P6161">
        <v>5.9070556404399698E-2</v>
      </c>
      <c r="Q6161" t="s">
        <v>29</v>
      </c>
      <c r="R6161" t="s">
        <v>27</v>
      </c>
      <c r="S6161">
        <v>50</v>
      </c>
      <c r="T6161">
        <v>111.34412427836</v>
      </c>
      <c r="U6161">
        <v>194.85221748712999</v>
      </c>
      <c r="V6161" t="s">
        <v>26</v>
      </c>
      <c r="W6161">
        <v>862.74128565087403</v>
      </c>
      <c r="X6161">
        <v>8627.4128565087394</v>
      </c>
      <c r="Y6161" t="s">
        <v>28</v>
      </c>
    </row>
    <row r="6162" spans="1:25" x14ac:dyDescent="0.35">
      <c r="A6162" t="s">
        <v>25</v>
      </c>
      <c r="B6162" s="1">
        <v>40781</v>
      </c>
      <c r="C6162">
        <v>15</v>
      </c>
      <c r="D6162">
        <v>66</v>
      </c>
      <c r="E6162">
        <v>10</v>
      </c>
      <c r="F6162">
        <v>11</v>
      </c>
      <c r="G6162">
        <v>0</v>
      </c>
      <c r="H6162">
        <v>85.183937991924097</v>
      </c>
      <c r="I6162">
        <v>4.640705316</v>
      </c>
      <c r="J6162">
        <v>13.523999999999999</v>
      </c>
      <c r="K6162">
        <v>3.75840102201883</v>
      </c>
      <c r="L6162">
        <v>4.9957406642100102</v>
      </c>
      <c r="M6162">
        <v>2.6800934261098499</v>
      </c>
      <c r="N6162">
        <v>0.15573788996280899</v>
      </c>
      <c r="O6162">
        <v>4.0440114265485096</v>
      </c>
      <c r="P6162">
        <v>0.146873938392339</v>
      </c>
      <c r="Q6162" t="s">
        <v>29</v>
      </c>
      <c r="R6162" t="s">
        <v>27</v>
      </c>
      <c r="S6162">
        <v>50</v>
      </c>
      <c r="T6162">
        <v>111.344089839666</v>
      </c>
      <c r="U6162">
        <v>194.852157219416</v>
      </c>
      <c r="V6162" t="s">
        <v>26</v>
      </c>
      <c r="W6162">
        <v>862.74107834383801</v>
      </c>
      <c r="X6162">
        <v>8627.4107834383794</v>
      </c>
      <c r="Y6162" t="s">
        <v>28</v>
      </c>
    </row>
    <row r="6163" spans="1:25" x14ac:dyDescent="0.35">
      <c r="A6163" t="s">
        <v>25</v>
      </c>
      <c r="B6163" s="1">
        <v>40782</v>
      </c>
      <c r="C6163">
        <v>16</v>
      </c>
      <c r="D6163">
        <v>60</v>
      </c>
      <c r="E6163">
        <v>350</v>
      </c>
      <c r="F6163">
        <v>17</v>
      </c>
      <c r="G6163">
        <v>0</v>
      </c>
      <c r="H6163">
        <v>85.183936584135296</v>
      </c>
      <c r="I6163">
        <v>5.5993723559999999</v>
      </c>
      <c r="J6163">
        <v>16.108000000000001</v>
      </c>
      <c r="K6163">
        <v>5.0851951807981903</v>
      </c>
      <c r="L6163">
        <v>5.9917225153650904</v>
      </c>
      <c r="M6163">
        <v>4.2276694840767197</v>
      </c>
      <c r="N6163">
        <v>0.34895363132999102</v>
      </c>
      <c r="O6163">
        <v>12.498988303881999</v>
      </c>
      <c r="P6163">
        <v>0.69972105779849003</v>
      </c>
      <c r="Q6163" t="s">
        <v>29</v>
      </c>
      <c r="R6163" t="s">
        <v>27</v>
      </c>
      <c r="S6163">
        <v>50</v>
      </c>
      <c r="T6163">
        <v>179.136588635089</v>
      </c>
      <c r="U6163">
        <v>313.48903011140499</v>
      </c>
      <c r="V6163" t="s">
        <v>26</v>
      </c>
      <c r="W6163">
        <v>1238.21235658819</v>
      </c>
      <c r="X6163">
        <v>12382.123565881901</v>
      </c>
      <c r="Y6163" t="s">
        <v>32</v>
      </c>
    </row>
    <row r="6164" spans="1:25" x14ac:dyDescent="0.35">
      <c r="A6164" t="s">
        <v>25</v>
      </c>
      <c r="B6164" s="1">
        <v>40783</v>
      </c>
      <c r="C6164">
        <v>17</v>
      </c>
      <c r="D6164">
        <v>64</v>
      </c>
      <c r="E6164">
        <v>30</v>
      </c>
      <c r="F6164">
        <v>9</v>
      </c>
      <c r="G6164">
        <v>0</v>
      </c>
      <c r="H6164">
        <v>85.183935176346495</v>
      </c>
      <c r="I6164">
        <v>6.5126288519999997</v>
      </c>
      <c r="J6164">
        <v>18.872</v>
      </c>
      <c r="K6164">
        <v>3.3980890107629702</v>
      </c>
      <c r="L6164">
        <v>6.9925372727658601</v>
      </c>
      <c r="M6164">
        <v>2.87499454182921</v>
      </c>
      <c r="N6164">
        <v>0.17634227422340801</v>
      </c>
      <c r="O6164">
        <v>5.8933689852998796</v>
      </c>
      <c r="P6164">
        <v>0.47520246473982197</v>
      </c>
      <c r="Q6164" t="s">
        <v>29</v>
      </c>
      <c r="R6164" t="s">
        <v>27</v>
      </c>
      <c r="S6164">
        <v>50</v>
      </c>
      <c r="T6164">
        <v>94.802354948374202</v>
      </c>
      <c r="U6164">
        <v>165.90412115965501</v>
      </c>
      <c r="V6164" t="s">
        <v>26</v>
      </c>
      <c r="W6164">
        <v>760.79144767810203</v>
      </c>
      <c r="X6164">
        <v>7607.9144767810203</v>
      </c>
      <c r="Y6164" t="s">
        <v>28</v>
      </c>
    </row>
    <row r="6165" spans="1:25" x14ac:dyDescent="0.35">
      <c r="A6165" t="s">
        <v>25</v>
      </c>
      <c r="B6165" s="1">
        <v>40784</v>
      </c>
      <c r="C6165">
        <v>14</v>
      </c>
      <c r="D6165">
        <v>83</v>
      </c>
      <c r="E6165">
        <v>20</v>
      </c>
      <c r="F6165">
        <v>9</v>
      </c>
      <c r="G6165">
        <v>0</v>
      </c>
      <c r="H6165">
        <v>82.451375958454193</v>
      </c>
      <c r="I6165">
        <v>6.8724093039999996</v>
      </c>
      <c r="J6165">
        <v>21.096</v>
      </c>
      <c r="K6165">
        <v>2.3687803581206102</v>
      </c>
      <c r="L6165">
        <v>7.5753198305099296</v>
      </c>
      <c r="M6165">
        <v>1.7894006882636999</v>
      </c>
      <c r="N6165">
        <v>7.6183576327051597E-2</v>
      </c>
      <c r="O6165">
        <v>2.5417109934640201</v>
      </c>
      <c r="P6165">
        <v>0.24732593615423201</v>
      </c>
      <c r="Q6165" t="s">
        <v>29</v>
      </c>
      <c r="R6165" t="s">
        <v>27</v>
      </c>
      <c r="S6165">
        <v>50</v>
      </c>
      <c r="T6165">
        <v>52.903875139551701</v>
      </c>
      <c r="U6165">
        <v>92.581781494215406</v>
      </c>
      <c r="V6165" t="s">
        <v>26</v>
      </c>
      <c r="W6165">
        <v>476.56101530175999</v>
      </c>
      <c r="X6165">
        <v>4765.6101530176002</v>
      </c>
      <c r="Y6165" t="s">
        <v>28</v>
      </c>
    </row>
    <row r="6166" spans="1:25" x14ac:dyDescent="0.35">
      <c r="A6166" t="s">
        <v>25</v>
      </c>
      <c r="B6166" s="1">
        <v>40785</v>
      </c>
      <c r="C6166">
        <v>16</v>
      </c>
      <c r="D6166">
        <v>96</v>
      </c>
      <c r="E6166">
        <v>330</v>
      </c>
      <c r="F6166">
        <v>6</v>
      </c>
      <c r="G6166">
        <v>8.8000000000000007</v>
      </c>
      <c r="H6166">
        <v>26.045991151640902</v>
      </c>
      <c r="I6166">
        <v>3.1953521436343801</v>
      </c>
      <c r="J6166">
        <v>11.3507944872085</v>
      </c>
      <c r="K6166">
        <v>1.4471107853186299E-3</v>
      </c>
      <c r="L6166">
        <v>3.7509134474374499</v>
      </c>
      <c r="M6166">
        <v>5.5339118992715601E-4</v>
      </c>
      <c r="N6166" s="2">
        <v>4.6745086772487199E-8</v>
      </c>
      <c r="O6166" s="2">
        <v>1.7072880070839401E-10</v>
      </c>
      <c r="P6166" s="2">
        <v>3.1163868221623698E-12</v>
      </c>
      <c r="Q6166" t="s">
        <v>29</v>
      </c>
      <c r="R6166" t="s">
        <v>27</v>
      </c>
      <c r="S6166">
        <v>50</v>
      </c>
      <c r="T6166">
        <v>1.9499500563324401E-4</v>
      </c>
      <c r="U6166">
        <v>3.4124125985817799E-4</v>
      </c>
      <c r="V6166" t="s">
        <v>29</v>
      </c>
      <c r="W6166">
        <v>8.5638812863378395E-3</v>
      </c>
      <c r="X6166">
        <v>0</v>
      </c>
      <c r="Y6166" t="s">
        <v>29</v>
      </c>
    </row>
    <row r="6167" spans="1:25" x14ac:dyDescent="0.35">
      <c r="A6167" t="s">
        <v>25</v>
      </c>
      <c r="B6167" s="1">
        <v>40786</v>
      </c>
      <c r="C6167">
        <v>19</v>
      </c>
      <c r="D6167">
        <v>67</v>
      </c>
      <c r="E6167">
        <v>130</v>
      </c>
      <c r="F6167">
        <v>7</v>
      </c>
      <c r="G6167">
        <v>0</v>
      </c>
      <c r="H6167">
        <v>56.203354656228001</v>
      </c>
      <c r="I6167">
        <v>4.1250068916343796</v>
      </c>
      <c r="J6167">
        <v>14.4747944872085</v>
      </c>
      <c r="K6167">
        <v>0.44056694690536002</v>
      </c>
      <c r="L6167">
        <v>4.8176766967008904</v>
      </c>
      <c r="M6167">
        <v>0.18651493165729099</v>
      </c>
      <c r="N6167">
        <v>1.3922973152461599E-3</v>
      </c>
      <c r="O6167">
        <v>8.8320839749672503E-3</v>
      </c>
      <c r="P6167">
        <v>2.9411461035949802E-4</v>
      </c>
      <c r="Q6167" t="s">
        <v>29</v>
      </c>
      <c r="R6167" t="s">
        <v>27</v>
      </c>
      <c r="S6167">
        <v>50</v>
      </c>
      <c r="T6167">
        <v>3.20866577979089</v>
      </c>
      <c r="U6167">
        <v>5.6151651146340598</v>
      </c>
      <c r="V6167" t="s">
        <v>29</v>
      </c>
      <c r="W6167">
        <v>44.023591484700802</v>
      </c>
      <c r="X6167">
        <v>0</v>
      </c>
      <c r="Y6167" t="s">
        <v>29</v>
      </c>
    </row>
    <row r="6168" spans="1:25" x14ac:dyDescent="0.35">
      <c r="A6168" t="s">
        <v>25</v>
      </c>
      <c r="B6168" s="1">
        <v>40787</v>
      </c>
      <c r="C6168">
        <v>16</v>
      </c>
      <c r="D6168">
        <v>54</v>
      </c>
      <c r="E6168">
        <v>260</v>
      </c>
      <c r="F6168">
        <v>28</v>
      </c>
      <c r="G6168">
        <v>0</v>
      </c>
      <c r="H6168">
        <v>78.363206681262298</v>
      </c>
      <c r="I6168">
        <v>5.42115063963438</v>
      </c>
      <c r="J6168">
        <v>17.058794487208498</v>
      </c>
      <c r="K6168">
        <v>3.98089412849157</v>
      </c>
      <c r="L6168">
        <v>6.0420285050773597</v>
      </c>
      <c r="M6168">
        <v>3.2113340708170699</v>
      </c>
      <c r="N6168">
        <v>0.2144876129828</v>
      </c>
      <c r="O6168">
        <v>6.8977494947028202</v>
      </c>
      <c r="P6168">
        <v>0.39388092265890601</v>
      </c>
      <c r="Q6168" t="s">
        <v>29</v>
      </c>
      <c r="R6168" t="s">
        <v>27</v>
      </c>
      <c r="S6168">
        <v>50</v>
      </c>
      <c r="T6168">
        <v>121.98856928386</v>
      </c>
      <c r="U6168">
        <v>213.47999624675501</v>
      </c>
      <c r="V6168" t="s">
        <v>26</v>
      </c>
      <c r="W6168">
        <v>925.90388720404098</v>
      </c>
      <c r="X6168">
        <v>9259.0388720404007</v>
      </c>
      <c r="Y6168" t="s">
        <v>28</v>
      </c>
    </row>
    <row r="6169" spans="1:25" x14ac:dyDescent="0.35">
      <c r="A6169" t="s">
        <v>25</v>
      </c>
      <c r="B6169" s="1">
        <v>40788</v>
      </c>
      <c r="C6169">
        <v>11</v>
      </c>
      <c r="D6169">
        <v>78</v>
      </c>
      <c r="E6169">
        <v>200</v>
      </c>
      <c r="F6169">
        <v>28</v>
      </c>
      <c r="G6169">
        <v>0.2</v>
      </c>
      <c r="H6169">
        <v>79.834734318860399</v>
      </c>
      <c r="I6169">
        <v>5.8597896756343797</v>
      </c>
      <c r="J6169">
        <v>18.742794487208499</v>
      </c>
      <c r="K6169">
        <v>4.5787283711281104</v>
      </c>
      <c r="L6169">
        <v>6.57809954114619</v>
      </c>
      <c r="M6169">
        <v>3.9544890046723098</v>
      </c>
      <c r="N6169">
        <v>0.310040810165993</v>
      </c>
      <c r="O6169">
        <v>11.4017920439797</v>
      </c>
      <c r="P6169">
        <v>0.796072121384928</v>
      </c>
      <c r="Q6169" t="s">
        <v>29</v>
      </c>
      <c r="R6169" t="s">
        <v>27</v>
      </c>
      <c r="S6169">
        <v>50</v>
      </c>
      <c r="T6169">
        <v>152.085201873637</v>
      </c>
      <c r="U6169">
        <v>266.149103278864</v>
      </c>
      <c r="V6169" t="s">
        <v>26</v>
      </c>
      <c r="W6169">
        <v>1095.53013241695</v>
      </c>
      <c r="X6169">
        <v>10955.301324169501</v>
      </c>
      <c r="Y6169" t="s">
        <v>32</v>
      </c>
    </row>
    <row r="6170" spans="1:25" x14ac:dyDescent="0.35">
      <c r="A6170" t="s">
        <v>25</v>
      </c>
      <c r="B6170" s="1">
        <v>40789</v>
      </c>
      <c r="C6170">
        <v>13</v>
      </c>
      <c r="D6170">
        <v>54</v>
      </c>
      <c r="E6170">
        <v>260</v>
      </c>
      <c r="F6170">
        <v>22</v>
      </c>
      <c r="G6170">
        <v>0</v>
      </c>
      <c r="H6170">
        <v>83.915698976596204</v>
      </c>
      <c r="I6170">
        <v>6.9285397836343803</v>
      </c>
      <c r="J6170">
        <v>20.7867944872085</v>
      </c>
      <c r="K6170">
        <v>5.5078953995471798</v>
      </c>
      <c r="L6170">
        <v>7.5586012681082204</v>
      </c>
      <c r="M6170">
        <v>5.1606535430882197</v>
      </c>
      <c r="N6170">
        <v>0.49665662169299701</v>
      </c>
      <c r="O6170">
        <v>22.288056496465501</v>
      </c>
      <c r="P6170">
        <v>2.1575837923180798</v>
      </c>
      <c r="Q6170" t="s">
        <v>29</v>
      </c>
      <c r="R6170" t="s">
        <v>27</v>
      </c>
      <c r="S6170">
        <v>50</v>
      </c>
      <c r="T6170">
        <v>202.695562557215</v>
      </c>
      <c r="U6170">
        <v>354.71723447512602</v>
      </c>
      <c r="V6170" t="s">
        <v>26</v>
      </c>
      <c r="W6170">
        <v>1355.9814191061</v>
      </c>
      <c r="X6170">
        <v>13559.814191060999</v>
      </c>
      <c r="Y6170" t="s">
        <v>32</v>
      </c>
    </row>
    <row r="6171" spans="1:25" x14ac:dyDescent="0.35">
      <c r="A6171" t="s">
        <v>25</v>
      </c>
      <c r="B6171" s="1">
        <v>40790</v>
      </c>
      <c r="C6171">
        <v>12</v>
      </c>
      <c r="D6171">
        <v>75</v>
      </c>
      <c r="E6171">
        <v>190</v>
      </c>
      <c r="F6171">
        <v>26</v>
      </c>
      <c r="G6171">
        <v>0</v>
      </c>
      <c r="H6171">
        <v>83.3253506880923</v>
      </c>
      <c r="I6171">
        <v>7.4681877336343803</v>
      </c>
      <c r="J6171">
        <v>22.650794487208501</v>
      </c>
      <c r="K6171">
        <v>6.2348666201303304</v>
      </c>
      <c r="L6171">
        <v>8.1875707518543503</v>
      </c>
      <c r="M6171">
        <v>6.0627595717151301</v>
      </c>
      <c r="N6171">
        <v>0.66053436376347796</v>
      </c>
      <c r="O6171">
        <v>33.412689269352697</v>
      </c>
      <c r="P6171">
        <v>3.8989573947058198</v>
      </c>
      <c r="Q6171" t="s">
        <v>29</v>
      </c>
      <c r="R6171" t="s">
        <v>27</v>
      </c>
      <c r="S6171">
        <v>50</v>
      </c>
      <c r="T6171">
        <v>245.07757463918</v>
      </c>
      <c r="U6171">
        <v>428.88575561856601</v>
      </c>
      <c r="V6171" t="s">
        <v>26</v>
      </c>
      <c r="W6171">
        <v>1554.6795185466999</v>
      </c>
      <c r="X6171">
        <v>15546.795185466999</v>
      </c>
      <c r="Y6171" t="s">
        <v>32</v>
      </c>
    </row>
    <row r="6172" spans="1:25" x14ac:dyDescent="0.35">
      <c r="A6172" t="s">
        <v>25</v>
      </c>
      <c r="B6172" s="1">
        <v>40791</v>
      </c>
      <c r="C6172">
        <v>12</v>
      </c>
      <c r="D6172">
        <v>75</v>
      </c>
      <c r="E6172">
        <v>160</v>
      </c>
      <c r="F6172">
        <v>11</v>
      </c>
      <c r="G6172">
        <v>0</v>
      </c>
      <c r="H6172">
        <v>83.208353328726801</v>
      </c>
      <c r="I6172">
        <v>8.0078356836343794</v>
      </c>
      <c r="J6172">
        <v>24.514794487208501</v>
      </c>
      <c r="K6172">
        <v>2.8839386760595001</v>
      </c>
      <c r="L6172">
        <v>8.8161294612443903</v>
      </c>
      <c r="M6172">
        <v>2.7040607127445599</v>
      </c>
      <c r="N6172">
        <v>0.158211482446525</v>
      </c>
      <c r="O6172">
        <v>5.3165147271841402</v>
      </c>
      <c r="P6172">
        <v>0.73687146509204005</v>
      </c>
      <c r="Q6172" t="s">
        <v>29</v>
      </c>
      <c r="R6172" t="s">
        <v>27</v>
      </c>
      <c r="S6172">
        <v>50</v>
      </c>
      <c r="T6172">
        <v>72.814446170463199</v>
      </c>
      <c r="U6172">
        <v>127.42528079831099</v>
      </c>
      <c r="V6172" t="s">
        <v>26</v>
      </c>
      <c r="W6172">
        <v>616.97024267376503</v>
      </c>
      <c r="X6172">
        <v>6169.7024267376501</v>
      </c>
      <c r="Y6172" t="s">
        <v>28</v>
      </c>
    </row>
    <row r="6173" spans="1:25" x14ac:dyDescent="0.35">
      <c r="A6173" t="s">
        <v>25</v>
      </c>
      <c r="B6173" s="1">
        <v>40792</v>
      </c>
      <c r="C6173">
        <v>18</v>
      </c>
      <c r="D6173">
        <v>46</v>
      </c>
      <c r="E6173">
        <v>270</v>
      </c>
      <c r="F6173">
        <v>13</v>
      </c>
      <c r="G6173">
        <v>0.2</v>
      </c>
      <c r="H6173">
        <v>86.633680087289704</v>
      </c>
      <c r="I6173">
        <v>9.7073559756343801</v>
      </c>
      <c r="J6173">
        <v>27.4587944872085</v>
      </c>
      <c r="K6173">
        <v>5.0933057972101201</v>
      </c>
      <c r="L6173">
        <v>10.3060816360081</v>
      </c>
      <c r="M6173">
        <v>5.6075147943858497</v>
      </c>
      <c r="N6173">
        <v>0.57529759926350799</v>
      </c>
      <c r="O6173">
        <v>27.3587914356259</v>
      </c>
      <c r="P6173">
        <v>5.4371675304617799</v>
      </c>
      <c r="Q6173" t="s">
        <v>29</v>
      </c>
      <c r="R6173" t="s">
        <v>27</v>
      </c>
      <c r="S6173">
        <v>50</v>
      </c>
      <c r="T6173">
        <v>179.58052207597399</v>
      </c>
      <c r="U6173">
        <v>314.26591363295501</v>
      </c>
      <c r="V6173" t="s">
        <v>26</v>
      </c>
      <c r="W6173">
        <v>1240.48481699944</v>
      </c>
      <c r="X6173">
        <v>12404.8481699944</v>
      </c>
      <c r="Y6173" t="s">
        <v>32</v>
      </c>
    </row>
    <row r="6174" spans="1:25" x14ac:dyDescent="0.35">
      <c r="A6174" t="s">
        <v>25</v>
      </c>
      <c r="B6174" s="1">
        <v>40793</v>
      </c>
      <c r="C6174">
        <v>14</v>
      </c>
      <c r="D6174">
        <v>73</v>
      </c>
      <c r="E6174">
        <v>130</v>
      </c>
      <c r="F6174">
        <v>7</v>
      </c>
      <c r="G6174">
        <v>0.2</v>
      </c>
      <c r="H6174">
        <v>84.656979212085403</v>
      </c>
      <c r="I6174">
        <v>10.3791558816344</v>
      </c>
      <c r="J6174">
        <v>29.682794487208501</v>
      </c>
      <c r="K6174">
        <v>2.8580405775290099</v>
      </c>
      <c r="L6174">
        <v>11.0759864079998</v>
      </c>
      <c r="M6174">
        <v>3.1261492355635099</v>
      </c>
      <c r="N6174">
        <v>0.20452014146553299</v>
      </c>
      <c r="O6174">
        <v>6.71911161399081</v>
      </c>
      <c r="P6174">
        <v>1.5745997753698799</v>
      </c>
      <c r="Q6174" t="s">
        <v>29</v>
      </c>
      <c r="R6174" t="s">
        <v>27</v>
      </c>
      <c r="S6174">
        <v>50</v>
      </c>
      <c r="T6174">
        <v>71.760686610327397</v>
      </c>
      <c r="U6174">
        <v>125.581201568073</v>
      </c>
      <c r="V6174" t="s">
        <v>26</v>
      </c>
      <c r="W6174">
        <v>609.80505213671097</v>
      </c>
      <c r="X6174">
        <v>6098.0505213671104</v>
      </c>
      <c r="Y6174" t="s">
        <v>28</v>
      </c>
    </row>
    <row r="6175" spans="1:25" x14ac:dyDescent="0.35">
      <c r="A6175" t="s">
        <v>25</v>
      </c>
      <c r="B6175" s="1">
        <v>40794</v>
      </c>
      <c r="C6175">
        <v>16</v>
      </c>
      <c r="D6175">
        <v>55</v>
      </c>
      <c r="E6175">
        <v>20</v>
      </c>
      <c r="F6175">
        <v>13</v>
      </c>
      <c r="G6175">
        <v>0</v>
      </c>
      <c r="H6175">
        <v>85.503226035891203</v>
      </c>
      <c r="I6175">
        <v>11.6471225916344</v>
      </c>
      <c r="J6175">
        <v>32.2667944872085</v>
      </c>
      <c r="K6175">
        <v>4.34505094726671</v>
      </c>
      <c r="L6175">
        <v>12.2446120074299</v>
      </c>
      <c r="M6175">
        <v>5.2695758219966002</v>
      </c>
      <c r="N6175">
        <v>0.51536131821404396</v>
      </c>
      <c r="O6175">
        <v>21.931291267316201</v>
      </c>
      <c r="P6175">
        <v>6.4543442383483702</v>
      </c>
      <c r="Q6175" t="s">
        <v>29</v>
      </c>
      <c r="R6175" t="s">
        <v>27</v>
      </c>
      <c r="S6175">
        <v>50</v>
      </c>
      <c r="T6175">
        <v>140.072399905965</v>
      </c>
      <c r="U6175">
        <v>245.12669983543901</v>
      </c>
      <c r="V6175" t="s">
        <v>26</v>
      </c>
      <c r="W6175">
        <v>1029.3108026771499</v>
      </c>
      <c r="X6175">
        <v>10293.108026771501</v>
      </c>
      <c r="Y6175" t="s">
        <v>32</v>
      </c>
    </row>
    <row r="6176" spans="1:25" x14ac:dyDescent="0.35">
      <c r="A6176" t="s">
        <v>25</v>
      </c>
      <c r="B6176" s="1">
        <v>40795</v>
      </c>
      <c r="C6176">
        <v>18</v>
      </c>
      <c r="D6176">
        <v>60</v>
      </c>
      <c r="E6176">
        <v>10</v>
      </c>
      <c r="F6176">
        <v>17</v>
      </c>
      <c r="G6176">
        <v>0</v>
      </c>
      <c r="H6176">
        <v>85.503224624995696</v>
      </c>
      <c r="I6176">
        <v>12.9060265116344</v>
      </c>
      <c r="J6176">
        <v>35.210794487208503</v>
      </c>
      <c r="K6176">
        <v>5.3153416382427601</v>
      </c>
      <c r="L6176">
        <v>13.469452393399299</v>
      </c>
      <c r="M6176">
        <v>6.74268113460022</v>
      </c>
      <c r="N6176">
        <v>0.79726490130014704</v>
      </c>
      <c r="O6176">
        <v>39.114676122039299</v>
      </c>
      <c r="P6176">
        <v>14.265838220945099</v>
      </c>
      <c r="Q6176" t="s">
        <v>26</v>
      </c>
      <c r="R6176" t="s">
        <v>27</v>
      </c>
      <c r="S6176">
        <v>50</v>
      </c>
      <c r="T6176">
        <v>191.85845662773599</v>
      </c>
      <c r="U6176">
        <v>335.752299098538</v>
      </c>
      <c r="V6176" t="s">
        <v>26</v>
      </c>
      <c r="W6176">
        <v>1302.50957606358</v>
      </c>
      <c r="X6176">
        <v>13025.095760635801</v>
      </c>
      <c r="Y6176" t="s">
        <v>32</v>
      </c>
    </row>
    <row r="6177" spans="1:25" x14ac:dyDescent="0.35">
      <c r="A6177" t="s">
        <v>25</v>
      </c>
      <c r="B6177" s="1">
        <v>40796</v>
      </c>
      <c r="C6177">
        <v>16</v>
      </c>
      <c r="D6177">
        <v>65</v>
      </c>
      <c r="E6177">
        <v>30</v>
      </c>
      <c r="F6177">
        <v>19</v>
      </c>
      <c r="G6177">
        <v>0</v>
      </c>
      <c r="H6177">
        <v>85.503223214100103</v>
      </c>
      <c r="I6177">
        <v>13.8922228416344</v>
      </c>
      <c r="J6177">
        <v>37.794794487208499</v>
      </c>
      <c r="K6177">
        <v>5.8789436332873803</v>
      </c>
      <c r="L6177">
        <v>14.479177163564399</v>
      </c>
      <c r="M6177">
        <v>7.6810376989239098</v>
      </c>
      <c r="N6177">
        <v>1.00406567633912</v>
      </c>
      <c r="O6177">
        <v>52.667587065325499</v>
      </c>
      <c r="P6177">
        <v>22.570275489437901</v>
      </c>
      <c r="Q6177" t="s">
        <v>26</v>
      </c>
      <c r="R6177" t="s">
        <v>27</v>
      </c>
      <c r="S6177">
        <v>50</v>
      </c>
      <c r="T6177">
        <v>224.04871347126701</v>
      </c>
      <c r="U6177">
        <v>392.08524857471798</v>
      </c>
      <c r="V6177" t="s">
        <v>26</v>
      </c>
      <c r="W6177">
        <v>1458.0721475320199</v>
      </c>
      <c r="X6177">
        <v>14580.721475320201</v>
      </c>
      <c r="Y6177" t="s">
        <v>32</v>
      </c>
    </row>
    <row r="6178" spans="1:25" x14ac:dyDescent="0.35">
      <c r="A6178" t="s">
        <v>25</v>
      </c>
      <c r="B6178" s="1">
        <v>40797</v>
      </c>
      <c r="C6178">
        <v>12</v>
      </c>
      <c r="D6178">
        <v>99</v>
      </c>
      <c r="E6178">
        <v>10</v>
      </c>
      <c r="F6178">
        <v>43</v>
      </c>
      <c r="G6178">
        <v>0</v>
      </c>
      <c r="H6178">
        <v>75.369034350383401</v>
      </c>
      <c r="I6178">
        <v>13.913808759634399</v>
      </c>
      <c r="J6178">
        <v>39.658794487208503</v>
      </c>
      <c r="K6178">
        <v>6.6299258575645599</v>
      </c>
      <c r="L6178">
        <v>14.824833414709399</v>
      </c>
      <c r="M6178">
        <v>8.6440227876931193</v>
      </c>
      <c r="N6178">
        <v>1.2375309025005701</v>
      </c>
      <c r="O6178">
        <v>70.808735490424098</v>
      </c>
      <c r="P6178">
        <v>31.9755108369589</v>
      </c>
      <c r="Q6178" t="s">
        <v>26</v>
      </c>
      <c r="R6178" t="s">
        <v>27</v>
      </c>
      <c r="S6178">
        <v>50</v>
      </c>
      <c r="T6178">
        <v>268.99810787696401</v>
      </c>
      <c r="U6178">
        <v>470.74668878468702</v>
      </c>
      <c r="V6178" t="s">
        <v>26</v>
      </c>
      <c r="W6178">
        <v>1660.2187929009499</v>
      </c>
      <c r="X6178">
        <v>16602.187929009498</v>
      </c>
      <c r="Y6178" t="s">
        <v>32</v>
      </c>
    </row>
    <row r="6179" spans="1:25" x14ac:dyDescent="0.35">
      <c r="A6179" t="s">
        <v>25</v>
      </c>
      <c r="B6179" s="1">
        <v>40798</v>
      </c>
      <c r="C6179">
        <v>18</v>
      </c>
      <c r="D6179">
        <v>47</v>
      </c>
      <c r="E6179">
        <v>300</v>
      </c>
      <c r="F6179">
        <v>35</v>
      </c>
      <c r="G6179">
        <v>0</v>
      </c>
      <c r="H6179">
        <v>85.483628515762305</v>
      </c>
      <c r="I6179">
        <v>15.5818564536344</v>
      </c>
      <c r="J6179">
        <v>42.602794487208499</v>
      </c>
      <c r="K6179">
        <v>13.1298938249603</v>
      </c>
      <c r="L6179">
        <v>16.2788499458422</v>
      </c>
      <c r="M6179">
        <v>15.712029095905301</v>
      </c>
      <c r="N6179">
        <v>3.56369091764588</v>
      </c>
      <c r="O6179">
        <v>298.47563537548098</v>
      </c>
      <c r="P6179">
        <v>165.65125235395999</v>
      </c>
      <c r="Q6179" t="s">
        <v>26</v>
      </c>
      <c r="R6179" t="s">
        <v>27</v>
      </c>
      <c r="S6179">
        <v>50</v>
      </c>
      <c r="T6179">
        <v>716.26988291705197</v>
      </c>
      <c r="U6179">
        <v>1253.47229510484</v>
      </c>
      <c r="V6179" t="s">
        <v>31</v>
      </c>
      <c r="W6179">
        <v>3074.8794834250698</v>
      </c>
      <c r="X6179">
        <v>30748.794834250701</v>
      </c>
      <c r="Y6179" t="s">
        <v>32</v>
      </c>
    </row>
    <row r="6180" spans="1:25" x14ac:dyDescent="0.35">
      <c r="A6180" t="s">
        <v>25</v>
      </c>
      <c r="B6180" s="1">
        <v>40799</v>
      </c>
      <c r="C6180">
        <v>9</v>
      </c>
      <c r="D6180">
        <v>92</v>
      </c>
      <c r="E6180">
        <v>230</v>
      </c>
      <c r="F6180">
        <v>22</v>
      </c>
      <c r="G6180">
        <v>2</v>
      </c>
      <c r="H6180">
        <v>61.9879292202288</v>
      </c>
      <c r="I6180">
        <v>13.631903040148799</v>
      </c>
      <c r="J6180">
        <v>43.926794487208497</v>
      </c>
      <c r="K6180">
        <v>1.3898939078719901</v>
      </c>
      <c r="L6180">
        <v>15.352705312288901</v>
      </c>
      <c r="M6180">
        <v>1.3224507469359701</v>
      </c>
      <c r="N6180">
        <v>4.46077820418199E-2</v>
      </c>
      <c r="O6180">
        <v>1.2141289196345999</v>
      </c>
      <c r="P6180">
        <v>0.59238248025599605</v>
      </c>
      <c r="Q6180" t="s">
        <v>29</v>
      </c>
      <c r="R6180" t="s">
        <v>27</v>
      </c>
      <c r="S6180">
        <v>50</v>
      </c>
      <c r="T6180">
        <v>21.997481988141999</v>
      </c>
      <c r="U6180">
        <v>38.495593479248598</v>
      </c>
      <c r="V6180" t="s">
        <v>26</v>
      </c>
      <c r="W6180">
        <v>229.980020832561</v>
      </c>
      <c r="X6180">
        <v>2299.8002083256101</v>
      </c>
      <c r="Y6180" t="s">
        <v>30</v>
      </c>
    </row>
    <row r="6181" spans="1:25" x14ac:dyDescent="0.35">
      <c r="A6181" t="s">
        <v>25</v>
      </c>
      <c r="B6181" s="1">
        <v>40800</v>
      </c>
      <c r="C6181">
        <v>10</v>
      </c>
      <c r="D6181">
        <v>58</v>
      </c>
      <c r="E6181">
        <v>230</v>
      </c>
      <c r="F6181">
        <v>30</v>
      </c>
      <c r="G6181">
        <v>0.6</v>
      </c>
      <c r="H6181">
        <v>76.333439762030807</v>
      </c>
      <c r="I6181">
        <v>14.400098076148801</v>
      </c>
      <c r="J6181">
        <v>45.430794487208502</v>
      </c>
      <c r="K6181">
        <v>3.7646034797767598</v>
      </c>
      <c r="L6181">
        <v>16.067777075755</v>
      </c>
      <c r="M6181">
        <v>5.3552721863540302</v>
      </c>
      <c r="N6181">
        <v>0.530288545183907</v>
      </c>
      <c r="O6181">
        <v>18.9240343082114</v>
      </c>
      <c r="P6181">
        <v>10.2063113810412</v>
      </c>
      <c r="Q6181" t="s">
        <v>26</v>
      </c>
      <c r="R6181" t="s">
        <v>27</v>
      </c>
      <c r="S6181">
        <v>50</v>
      </c>
      <c r="T6181">
        <v>111.63649614564299</v>
      </c>
      <c r="U6181">
        <v>195.363868254875</v>
      </c>
      <c r="V6181" t="s">
        <v>26</v>
      </c>
      <c r="W6181">
        <v>864.50053881886402</v>
      </c>
      <c r="X6181">
        <v>8645.0053881886397</v>
      </c>
      <c r="Y6181" t="s">
        <v>28</v>
      </c>
    </row>
    <row r="6182" spans="1:25" x14ac:dyDescent="0.35">
      <c r="A6182" t="s">
        <v>25</v>
      </c>
      <c r="B6182" s="1">
        <v>40801</v>
      </c>
      <c r="C6182">
        <v>16</v>
      </c>
      <c r="D6182">
        <v>50</v>
      </c>
      <c r="E6182">
        <v>290</v>
      </c>
      <c r="F6182">
        <v>26</v>
      </c>
      <c r="G6182">
        <v>0</v>
      </c>
      <c r="H6182">
        <v>84.368341326794095</v>
      </c>
      <c r="I6182">
        <v>15.808949976148799</v>
      </c>
      <c r="J6182">
        <v>48.014794487208498</v>
      </c>
      <c r="K6182">
        <v>7.1592053727497396</v>
      </c>
      <c r="L6182">
        <v>17.3426554485821</v>
      </c>
      <c r="M6182">
        <v>10.0036400949115</v>
      </c>
      <c r="N6182">
        <v>1.60268682820743</v>
      </c>
      <c r="O6182">
        <v>93.874367301255404</v>
      </c>
      <c r="P6182">
        <v>59.818110300581303</v>
      </c>
      <c r="Q6182" t="s">
        <v>26</v>
      </c>
      <c r="R6182" t="s">
        <v>27</v>
      </c>
      <c r="S6182">
        <v>50</v>
      </c>
      <c r="T6182">
        <v>301.91939505722002</v>
      </c>
      <c r="U6182">
        <v>528.35894135013496</v>
      </c>
      <c r="V6182" t="s">
        <v>31</v>
      </c>
      <c r="W6182">
        <v>1798.5614419326801</v>
      </c>
      <c r="X6182">
        <v>17985.614419326801</v>
      </c>
      <c r="Y6182" t="s">
        <v>32</v>
      </c>
    </row>
    <row r="6183" spans="1:25" x14ac:dyDescent="0.35">
      <c r="A6183" t="s">
        <v>25</v>
      </c>
      <c r="B6183" s="1">
        <v>40802</v>
      </c>
      <c r="C6183">
        <v>15</v>
      </c>
      <c r="D6183">
        <v>50</v>
      </c>
      <c r="E6183">
        <v>270</v>
      </c>
      <c r="F6183">
        <v>32</v>
      </c>
      <c r="G6183">
        <v>0</v>
      </c>
      <c r="H6183">
        <v>86.086712723409306</v>
      </c>
      <c r="I6183">
        <v>17.135412876148798</v>
      </c>
      <c r="J6183">
        <v>50.418794487208501</v>
      </c>
      <c r="K6183">
        <v>12.281420478354599</v>
      </c>
      <c r="L6183">
        <v>18.528235604328302</v>
      </c>
      <c r="M6183">
        <v>15.863694423442499</v>
      </c>
      <c r="N6183">
        <v>3.6248044145312899</v>
      </c>
      <c r="O6183">
        <v>288.97544830496997</v>
      </c>
      <c r="P6183">
        <v>212.46064597124001</v>
      </c>
      <c r="Q6183" t="s">
        <v>26</v>
      </c>
      <c r="R6183" t="s">
        <v>27</v>
      </c>
      <c r="S6183">
        <v>50</v>
      </c>
      <c r="T6183">
        <v>654.49738054646605</v>
      </c>
      <c r="U6183">
        <v>1145.3704159563199</v>
      </c>
      <c r="V6183" t="s">
        <v>31</v>
      </c>
      <c r="W6183">
        <v>2925.80368027547</v>
      </c>
      <c r="X6183">
        <v>29258.036802754701</v>
      </c>
      <c r="Y6183" t="s">
        <v>32</v>
      </c>
    </row>
    <row r="6184" spans="1:25" x14ac:dyDescent="0.35">
      <c r="A6184" t="s">
        <v>25</v>
      </c>
      <c r="B6184" s="1">
        <v>40803</v>
      </c>
      <c r="C6184">
        <v>14</v>
      </c>
      <c r="D6184">
        <v>52</v>
      </c>
      <c r="E6184">
        <v>270</v>
      </c>
      <c r="F6184">
        <v>22</v>
      </c>
      <c r="G6184">
        <v>0</v>
      </c>
      <c r="H6184">
        <v>86.086711306836406</v>
      </c>
      <c r="I6184">
        <v>18.3297238201488</v>
      </c>
      <c r="J6184">
        <v>52.642794487208498</v>
      </c>
      <c r="K6184">
        <v>7.42006183660658</v>
      </c>
      <c r="L6184">
        <v>19.5989898048208</v>
      </c>
      <c r="M6184">
        <v>10.972760474852199</v>
      </c>
      <c r="N6184">
        <v>1.88767856946336</v>
      </c>
      <c r="O6184">
        <v>109.410775680713</v>
      </c>
      <c r="P6184">
        <v>90.740914641489297</v>
      </c>
      <c r="Q6184" t="s">
        <v>26</v>
      </c>
      <c r="R6184" t="s">
        <v>27</v>
      </c>
      <c r="S6184">
        <v>50</v>
      </c>
      <c r="T6184">
        <v>318.48313244809998</v>
      </c>
      <c r="U6184">
        <v>557.34548178417504</v>
      </c>
      <c r="V6184" t="s">
        <v>31</v>
      </c>
      <c r="W6184">
        <v>1865.37414742906</v>
      </c>
      <c r="X6184">
        <v>18653.7414742906</v>
      </c>
      <c r="Y6184" t="s">
        <v>32</v>
      </c>
    </row>
    <row r="6185" spans="1:25" x14ac:dyDescent="0.35">
      <c r="A6185" t="s">
        <v>25</v>
      </c>
      <c r="B6185" s="1">
        <v>40804</v>
      </c>
      <c r="C6185">
        <v>13</v>
      </c>
      <c r="D6185">
        <v>83</v>
      </c>
      <c r="E6185">
        <v>40</v>
      </c>
      <c r="F6185">
        <v>19</v>
      </c>
      <c r="G6185">
        <v>0</v>
      </c>
      <c r="H6185">
        <v>82.389567968923799</v>
      </c>
      <c r="I6185">
        <v>18.7246966861488</v>
      </c>
      <c r="J6185">
        <v>54.686794487208502</v>
      </c>
      <c r="K6185">
        <v>3.8907487820409798</v>
      </c>
      <c r="L6185">
        <v>20.177505564552099</v>
      </c>
      <c r="M6185">
        <v>6.3362823780455404</v>
      </c>
      <c r="N6185">
        <v>0.71419369284815903</v>
      </c>
      <c r="O6185">
        <v>23.721334068045699</v>
      </c>
      <c r="P6185">
        <v>20.9315248326741</v>
      </c>
      <c r="Q6185" t="s">
        <v>26</v>
      </c>
      <c r="R6185" t="s">
        <v>27</v>
      </c>
      <c r="S6185">
        <v>50</v>
      </c>
      <c r="T6185">
        <v>117.637683399118</v>
      </c>
      <c r="U6185">
        <v>205.86594594845599</v>
      </c>
      <c r="V6185" t="s">
        <v>26</v>
      </c>
      <c r="W6185">
        <v>900.30333964463603</v>
      </c>
      <c r="X6185">
        <v>9003.0333964463607</v>
      </c>
      <c r="Y6185" t="s">
        <v>28</v>
      </c>
    </row>
    <row r="6186" spans="1:25" x14ac:dyDescent="0.35">
      <c r="A6186" t="s">
        <v>25</v>
      </c>
      <c r="B6186" s="1">
        <v>40805</v>
      </c>
      <c r="C6186">
        <v>15</v>
      </c>
      <c r="D6186">
        <v>65</v>
      </c>
      <c r="E6186">
        <v>20</v>
      </c>
      <c r="F6186">
        <v>11</v>
      </c>
      <c r="G6186">
        <v>0</v>
      </c>
      <c r="H6186">
        <v>83.409330090600307</v>
      </c>
      <c r="I6186">
        <v>19.653220716148802</v>
      </c>
      <c r="J6186">
        <v>57.090794487208498</v>
      </c>
      <c r="K6186">
        <v>2.9601200345768999</v>
      </c>
      <c r="L6186">
        <v>21.125538647609901</v>
      </c>
      <c r="M6186">
        <v>4.9888143719737403</v>
      </c>
      <c r="N6186">
        <v>0.46776120977758601</v>
      </c>
      <c r="O6186">
        <v>11.913296956582901</v>
      </c>
      <c r="P6186">
        <v>11.585857314823899</v>
      </c>
      <c r="Q6186" t="s">
        <v>26</v>
      </c>
      <c r="R6186" t="s">
        <v>27</v>
      </c>
      <c r="S6186">
        <v>50</v>
      </c>
      <c r="T6186">
        <v>75.945081690492302</v>
      </c>
      <c r="U6186">
        <v>132.90389295836101</v>
      </c>
      <c r="V6186" t="s">
        <v>26</v>
      </c>
      <c r="W6186">
        <v>638.09957691566694</v>
      </c>
      <c r="X6186">
        <v>6380.9957691566697</v>
      </c>
      <c r="Y6186" t="s">
        <v>28</v>
      </c>
    </row>
    <row r="6187" spans="1:25" x14ac:dyDescent="0.35">
      <c r="A6187" t="s">
        <v>25</v>
      </c>
      <c r="B6187" s="1">
        <v>40806</v>
      </c>
      <c r="C6187">
        <v>11</v>
      </c>
      <c r="D6187">
        <v>69</v>
      </c>
      <c r="E6187">
        <v>190</v>
      </c>
      <c r="F6187">
        <v>44</v>
      </c>
      <c r="G6187">
        <v>13.2</v>
      </c>
      <c r="H6187">
        <v>54.386093097670603</v>
      </c>
      <c r="I6187">
        <v>9.5644009341173692</v>
      </c>
      <c r="J6187">
        <v>37.366037148969802</v>
      </c>
      <c r="K6187">
        <v>2.3050761052254898</v>
      </c>
      <c r="L6187">
        <v>11.6645243836772</v>
      </c>
      <c r="M6187">
        <v>2.4515813701701701</v>
      </c>
      <c r="N6187">
        <v>0.13301140381118601</v>
      </c>
      <c r="O6187">
        <v>3.9542335463644598</v>
      </c>
      <c r="P6187">
        <v>1.0425414787029299</v>
      </c>
      <c r="Q6187" t="s">
        <v>29</v>
      </c>
      <c r="R6187" t="s">
        <v>27</v>
      </c>
      <c r="S6187">
        <v>50</v>
      </c>
      <c r="T6187">
        <v>50.602520527144002</v>
      </c>
      <c r="U6187">
        <v>88.554410922502001</v>
      </c>
      <c r="V6187" t="s">
        <v>26</v>
      </c>
      <c r="W6187">
        <v>459.57189489100699</v>
      </c>
      <c r="X6187">
        <v>0</v>
      </c>
      <c r="Y6187" t="s">
        <v>29</v>
      </c>
    </row>
    <row r="6188" spans="1:25" x14ac:dyDescent="0.35">
      <c r="A6188" t="s">
        <v>25</v>
      </c>
      <c r="B6188" s="1">
        <v>40807</v>
      </c>
      <c r="C6188">
        <v>10</v>
      </c>
      <c r="D6188">
        <v>69</v>
      </c>
      <c r="E6188">
        <v>220</v>
      </c>
      <c r="F6188">
        <v>35</v>
      </c>
      <c r="G6188">
        <v>3.6</v>
      </c>
      <c r="H6188">
        <v>57.439915484516497</v>
      </c>
      <c r="I6188">
        <v>6.6550088515315799</v>
      </c>
      <c r="J6188">
        <v>35.174136345153897</v>
      </c>
      <c r="K6188">
        <v>1.9951941531187201</v>
      </c>
      <c r="L6188">
        <v>9.0359658662354096</v>
      </c>
      <c r="M6188">
        <v>1.5311557331880501</v>
      </c>
      <c r="N6188">
        <v>5.7816684020980599E-2</v>
      </c>
      <c r="O6188">
        <v>2.0128329927967701</v>
      </c>
      <c r="P6188">
        <v>0.29537599735896802</v>
      </c>
      <c r="Q6188" t="s">
        <v>29</v>
      </c>
      <c r="R6188" t="s">
        <v>27</v>
      </c>
      <c r="S6188">
        <v>50</v>
      </c>
      <c r="T6188">
        <v>39.951723021526803</v>
      </c>
      <c r="U6188">
        <v>69.915515287671994</v>
      </c>
      <c r="V6188" t="s">
        <v>26</v>
      </c>
      <c r="W6188">
        <v>378.47341464663498</v>
      </c>
      <c r="X6188">
        <v>0</v>
      </c>
      <c r="Y6188" t="s">
        <v>29</v>
      </c>
    </row>
    <row r="6189" spans="1:25" x14ac:dyDescent="0.35">
      <c r="A6189" t="s">
        <v>25</v>
      </c>
      <c r="B6189" s="1">
        <v>40808</v>
      </c>
      <c r="C6189">
        <v>11</v>
      </c>
      <c r="D6189">
        <v>71</v>
      </c>
      <c r="E6189">
        <v>240</v>
      </c>
      <c r="F6189">
        <v>15</v>
      </c>
      <c r="G6189">
        <v>0</v>
      </c>
      <c r="H6189">
        <v>70.763240849701603</v>
      </c>
      <c r="I6189">
        <v>7.2332148535315799</v>
      </c>
      <c r="J6189">
        <v>36.858136345153902</v>
      </c>
      <c r="K6189">
        <v>1.36504814288007</v>
      </c>
      <c r="L6189">
        <v>9.7050282112101307</v>
      </c>
      <c r="M6189">
        <v>0.81029215253259601</v>
      </c>
      <c r="N6189">
        <v>1.8744100073553399E-2</v>
      </c>
      <c r="O6189">
        <v>0.75573521002864397</v>
      </c>
      <c r="P6189">
        <v>0.130806262134706</v>
      </c>
      <c r="Q6189" t="s">
        <v>29</v>
      </c>
      <c r="R6189" t="s">
        <v>27</v>
      </c>
      <c r="S6189">
        <v>50</v>
      </c>
      <c r="T6189">
        <v>21.348833211780999</v>
      </c>
      <c r="U6189">
        <v>37.360458120616698</v>
      </c>
      <c r="V6189" t="s">
        <v>26</v>
      </c>
      <c r="W6189">
        <v>224.24888359926001</v>
      </c>
      <c r="X6189">
        <v>2242.4888359925999</v>
      </c>
      <c r="Y6189" t="s">
        <v>30</v>
      </c>
    </row>
    <row r="6190" spans="1:25" x14ac:dyDescent="0.35">
      <c r="A6190" t="s">
        <v>25</v>
      </c>
      <c r="B6190" s="1">
        <v>40809</v>
      </c>
      <c r="C6190">
        <v>11</v>
      </c>
      <c r="D6190">
        <v>90</v>
      </c>
      <c r="E6190">
        <v>250</v>
      </c>
      <c r="F6190">
        <v>15</v>
      </c>
      <c r="G6190">
        <v>0</v>
      </c>
      <c r="H6190">
        <v>72.945117630550499</v>
      </c>
      <c r="I6190">
        <v>7.4325962335315801</v>
      </c>
      <c r="J6190">
        <v>38.542136345153899</v>
      </c>
      <c r="K6190">
        <v>1.4783099056387401</v>
      </c>
      <c r="L6190">
        <v>10.029760112655101</v>
      </c>
      <c r="M6190">
        <v>0.89322521898912399</v>
      </c>
      <c r="N6190">
        <v>2.2272544332540001E-2</v>
      </c>
      <c r="O6190">
        <v>0.98309711835472002</v>
      </c>
      <c r="P6190">
        <v>0.18355319809949699</v>
      </c>
      <c r="Q6190" t="s">
        <v>29</v>
      </c>
      <c r="R6190" t="s">
        <v>27</v>
      </c>
      <c r="S6190">
        <v>50</v>
      </c>
      <c r="T6190">
        <v>24.365351987054801</v>
      </c>
      <c r="U6190">
        <v>42.639365977346003</v>
      </c>
      <c r="V6190" t="s">
        <v>26</v>
      </c>
      <c r="W6190">
        <v>250.64253806223499</v>
      </c>
      <c r="X6190">
        <v>2506.4253806223501</v>
      </c>
      <c r="Y6190" t="s">
        <v>30</v>
      </c>
    </row>
    <row r="6191" spans="1:25" x14ac:dyDescent="0.35">
      <c r="A6191" t="s">
        <v>25</v>
      </c>
      <c r="B6191" s="1">
        <v>40810</v>
      </c>
      <c r="C6191">
        <v>15</v>
      </c>
      <c r="D6191">
        <v>82</v>
      </c>
      <c r="E6191">
        <v>20</v>
      </c>
      <c r="F6191">
        <v>19</v>
      </c>
      <c r="G6191">
        <v>0</v>
      </c>
      <c r="H6191">
        <v>77.071746188483004</v>
      </c>
      <c r="I6191">
        <v>7.9101228775315802</v>
      </c>
      <c r="J6191">
        <v>40.946136345153903</v>
      </c>
      <c r="K6191">
        <v>2.27845610457616</v>
      </c>
      <c r="L6191">
        <v>10.6680260209029</v>
      </c>
      <c r="M6191">
        <v>2.24466619978188</v>
      </c>
      <c r="N6191">
        <v>0.113790899802864</v>
      </c>
      <c r="O6191">
        <v>3.5032453484078498</v>
      </c>
      <c r="P6191">
        <v>0.75351885501002402</v>
      </c>
      <c r="Q6191" t="s">
        <v>29</v>
      </c>
      <c r="R6191" t="s">
        <v>27</v>
      </c>
      <c r="S6191">
        <v>50</v>
      </c>
      <c r="T6191">
        <v>49.651876338681902</v>
      </c>
      <c r="U6191">
        <v>86.890783592693197</v>
      </c>
      <c r="V6191" t="s">
        <v>26</v>
      </c>
      <c r="W6191">
        <v>452.50203517828601</v>
      </c>
      <c r="X6191">
        <v>4525.0203517828604</v>
      </c>
      <c r="Y6191" t="s">
        <v>28</v>
      </c>
    </row>
    <row r="6192" spans="1:25" x14ac:dyDescent="0.35">
      <c r="A6192" t="s">
        <v>25</v>
      </c>
      <c r="B6192" s="1">
        <v>40811</v>
      </c>
      <c r="C6192">
        <v>17</v>
      </c>
      <c r="D6192">
        <v>60</v>
      </c>
      <c r="E6192">
        <v>350</v>
      </c>
      <c r="F6192">
        <v>15</v>
      </c>
      <c r="G6192">
        <v>0</v>
      </c>
      <c r="H6192">
        <v>82.794710968708401</v>
      </c>
      <c r="I6192">
        <v>9.1031155975315805</v>
      </c>
      <c r="J6192">
        <v>43.710136345153899</v>
      </c>
      <c r="K6192">
        <v>3.3461394909573099</v>
      </c>
      <c r="L6192">
        <v>11.972644607291199</v>
      </c>
      <c r="M6192">
        <v>3.9518608945965301</v>
      </c>
      <c r="N6192">
        <v>0.30967619547185099</v>
      </c>
      <c r="O6192">
        <v>10.9929971876452</v>
      </c>
      <c r="P6192">
        <v>3.07488220421715</v>
      </c>
      <c r="Q6192" t="s">
        <v>29</v>
      </c>
      <c r="R6192" t="s">
        <v>27</v>
      </c>
      <c r="S6192">
        <v>50</v>
      </c>
      <c r="T6192">
        <v>92.491733958387599</v>
      </c>
      <c r="U6192">
        <v>161.86053442717801</v>
      </c>
      <c r="V6192" t="s">
        <v>26</v>
      </c>
      <c r="W6192">
        <v>746.15102948769697</v>
      </c>
      <c r="X6192">
        <v>7461.51029487697</v>
      </c>
      <c r="Y6192" t="s">
        <v>28</v>
      </c>
    </row>
    <row r="6193" spans="1:25" x14ac:dyDescent="0.35">
      <c r="A6193" t="s">
        <v>25</v>
      </c>
      <c r="B6193" s="1">
        <v>40812</v>
      </c>
      <c r="C6193">
        <v>9</v>
      </c>
      <c r="D6193">
        <v>71</v>
      </c>
      <c r="E6193">
        <v>230</v>
      </c>
      <c r="F6193">
        <v>22</v>
      </c>
      <c r="G6193">
        <v>13.4</v>
      </c>
      <c r="H6193">
        <v>45.041127011083702</v>
      </c>
      <c r="I6193">
        <v>4.4792578825243998</v>
      </c>
      <c r="J6193">
        <v>23.965812803655801</v>
      </c>
      <c r="K6193">
        <v>0.25006315062282902</v>
      </c>
      <c r="L6193">
        <v>6.10562994119491</v>
      </c>
      <c r="M6193">
        <v>0.11766452867476999</v>
      </c>
      <c r="N6193">
        <v>6.16043733709428E-4</v>
      </c>
      <c r="O6193">
        <v>2.6929140157005301E-3</v>
      </c>
      <c r="P6193">
        <v>1.5763610284589901E-4</v>
      </c>
      <c r="Q6193" t="s">
        <v>29</v>
      </c>
      <c r="R6193" t="s">
        <v>27</v>
      </c>
      <c r="S6193">
        <v>50</v>
      </c>
      <c r="T6193">
        <v>1.23209762803943</v>
      </c>
      <c r="U6193">
        <v>2.1561708490689999</v>
      </c>
      <c r="V6193" t="s">
        <v>29</v>
      </c>
      <c r="W6193">
        <v>19.0946431037253</v>
      </c>
      <c r="X6193">
        <v>0</v>
      </c>
      <c r="Y6193" t="s">
        <v>29</v>
      </c>
    </row>
    <row r="6194" spans="1:25" x14ac:dyDescent="0.35">
      <c r="A6194" t="s">
        <v>25</v>
      </c>
      <c r="B6194" s="1">
        <v>40813</v>
      </c>
      <c r="C6194">
        <v>13</v>
      </c>
      <c r="D6194">
        <v>60</v>
      </c>
      <c r="E6194">
        <v>20</v>
      </c>
      <c r="F6194">
        <v>13</v>
      </c>
      <c r="G6194">
        <v>0</v>
      </c>
      <c r="H6194">
        <v>67.8332731916352</v>
      </c>
      <c r="I6194">
        <v>5.4086058025244004</v>
      </c>
      <c r="J6194">
        <v>26.009812803655802</v>
      </c>
      <c r="K6194">
        <v>1.1233965747897401</v>
      </c>
      <c r="L6194">
        <v>7.1172325355722696</v>
      </c>
      <c r="M6194">
        <v>0.56873374431484403</v>
      </c>
      <c r="N6194">
        <v>1.00174648737028E-2</v>
      </c>
      <c r="O6194">
        <v>0.28534795817610398</v>
      </c>
      <c r="P6194">
        <v>2.3985245890582398E-2</v>
      </c>
      <c r="Q6194" t="s">
        <v>29</v>
      </c>
      <c r="R6194" t="s">
        <v>27</v>
      </c>
      <c r="S6194">
        <v>50</v>
      </c>
      <c r="T6194">
        <v>15.4393282707984</v>
      </c>
      <c r="U6194">
        <v>27.018824473897201</v>
      </c>
      <c r="V6194" t="s">
        <v>26</v>
      </c>
      <c r="W6194">
        <v>170.418169048208</v>
      </c>
      <c r="X6194">
        <v>1704.1816904820801</v>
      </c>
      <c r="Y6194" t="s">
        <v>31</v>
      </c>
    </row>
    <row r="6195" spans="1:25" x14ac:dyDescent="0.35">
      <c r="A6195" t="s">
        <v>25</v>
      </c>
      <c r="B6195" s="1">
        <v>40814</v>
      </c>
      <c r="C6195">
        <v>14</v>
      </c>
      <c r="D6195">
        <v>65</v>
      </c>
      <c r="E6195">
        <v>20</v>
      </c>
      <c r="F6195">
        <v>13</v>
      </c>
      <c r="G6195">
        <v>0</v>
      </c>
      <c r="H6195">
        <v>77.684581035427499</v>
      </c>
      <c r="I6195">
        <v>6.2794575325244004</v>
      </c>
      <c r="J6195">
        <v>28.233812803655798</v>
      </c>
      <c r="K6195">
        <v>1.7658021478510699</v>
      </c>
      <c r="L6195">
        <v>8.0711638757159196</v>
      </c>
      <c r="M6195">
        <v>0.95188589688840297</v>
      </c>
      <c r="N6195">
        <v>2.4926664223799501E-2</v>
      </c>
      <c r="O6195">
        <v>1.2366089659003501</v>
      </c>
      <c r="P6195">
        <v>0.13956026154787701</v>
      </c>
      <c r="Q6195" t="s">
        <v>29</v>
      </c>
      <c r="R6195" t="s">
        <v>27</v>
      </c>
      <c r="S6195">
        <v>50</v>
      </c>
      <c r="T6195">
        <v>32.680861824930602</v>
      </c>
      <c r="U6195">
        <v>57.191508193628501</v>
      </c>
      <c r="V6195" t="s">
        <v>26</v>
      </c>
      <c r="W6195">
        <v>320.41174804306797</v>
      </c>
      <c r="X6195">
        <v>3204.1174804306802</v>
      </c>
      <c r="Y6195" t="s">
        <v>30</v>
      </c>
    </row>
    <row r="6196" spans="1:25" x14ac:dyDescent="0.35">
      <c r="A6196" t="s">
        <v>25</v>
      </c>
      <c r="B6196" s="1">
        <v>40815</v>
      </c>
      <c r="C6196">
        <v>14</v>
      </c>
      <c r="D6196">
        <v>78</v>
      </c>
      <c r="E6196">
        <v>170</v>
      </c>
      <c r="F6196">
        <v>13</v>
      </c>
      <c r="G6196">
        <v>0</v>
      </c>
      <c r="H6196">
        <v>79.647497679391094</v>
      </c>
      <c r="I6196">
        <v>6.8268500485243999</v>
      </c>
      <c r="J6196">
        <v>30.457812803655798</v>
      </c>
      <c r="K6196">
        <v>2.1097390460081602</v>
      </c>
      <c r="L6196">
        <v>8.7503921055034102</v>
      </c>
      <c r="M6196">
        <v>1.6555691996155899</v>
      </c>
      <c r="N6196">
        <v>6.6390462261217198E-2</v>
      </c>
      <c r="O6196">
        <v>2.2554413657640202</v>
      </c>
      <c r="P6196">
        <v>0.30722116543864902</v>
      </c>
      <c r="Q6196" t="s">
        <v>29</v>
      </c>
      <c r="R6196" t="s">
        <v>27</v>
      </c>
      <c r="S6196">
        <v>50</v>
      </c>
      <c r="T6196">
        <v>43.781169960707899</v>
      </c>
      <c r="U6196">
        <v>76.617047431238802</v>
      </c>
      <c r="V6196" t="s">
        <v>26</v>
      </c>
      <c r="W6196">
        <v>408.12886990794101</v>
      </c>
      <c r="X6196">
        <v>4081.28869907941</v>
      </c>
      <c r="Y6196" t="s">
        <v>28</v>
      </c>
    </row>
    <row r="6197" spans="1:25" x14ac:dyDescent="0.35">
      <c r="A6197" t="s">
        <v>25</v>
      </c>
      <c r="B6197" s="1">
        <v>40816</v>
      </c>
      <c r="C6197">
        <v>13</v>
      </c>
      <c r="D6197">
        <v>70</v>
      </c>
      <c r="E6197">
        <v>70</v>
      </c>
      <c r="F6197">
        <v>15</v>
      </c>
      <c r="G6197">
        <v>0</v>
      </c>
      <c r="H6197">
        <v>81.559948757722694</v>
      </c>
      <c r="I6197">
        <v>7.5238609885244001</v>
      </c>
      <c r="J6197">
        <v>32.501812803655802</v>
      </c>
      <c r="K6197">
        <v>2.8769195974891901</v>
      </c>
      <c r="L6197">
        <v>9.53155869158355</v>
      </c>
      <c r="M6197">
        <v>2.8442823950506799</v>
      </c>
      <c r="N6197">
        <v>0.17302171258711399</v>
      </c>
      <c r="O6197">
        <v>5.8084151317699799</v>
      </c>
      <c r="P6197">
        <v>0.96438330560821295</v>
      </c>
      <c r="Q6197" t="s">
        <v>29</v>
      </c>
      <c r="R6197" t="s">
        <v>27</v>
      </c>
      <c r="S6197">
        <v>50</v>
      </c>
      <c r="T6197">
        <v>72.528318860522305</v>
      </c>
      <c r="U6197">
        <v>126.92455800591399</v>
      </c>
      <c r="V6197" t="s">
        <v>26</v>
      </c>
      <c r="W6197">
        <v>615.02736316246296</v>
      </c>
      <c r="X6197">
        <v>6150.2736316246301</v>
      </c>
      <c r="Y6197" t="s">
        <v>28</v>
      </c>
    </row>
    <row r="6198" spans="1:25" x14ac:dyDescent="0.35">
      <c r="A6198" t="s">
        <v>25</v>
      </c>
      <c r="B6198" s="1">
        <v>40817</v>
      </c>
      <c r="C6198">
        <v>13</v>
      </c>
      <c r="D6198">
        <v>69</v>
      </c>
      <c r="E6198">
        <v>30</v>
      </c>
      <c r="F6198">
        <v>35</v>
      </c>
      <c r="G6198">
        <v>0</v>
      </c>
      <c r="H6198">
        <v>82.561831442442397</v>
      </c>
      <c r="I6198">
        <v>8.3517283885243998</v>
      </c>
      <c r="J6198">
        <v>35.795812803655799</v>
      </c>
      <c r="K6198">
        <v>8.9021536733267794</v>
      </c>
      <c r="L6198">
        <v>10.549843858141699</v>
      </c>
      <c r="M6198">
        <v>9.4190071785689309</v>
      </c>
      <c r="N6198">
        <v>1.4406483308760001</v>
      </c>
      <c r="O6198">
        <v>98.938314308582207</v>
      </c>
      <c r="P6198">
        <v>20.744982604742201</v>
      </c>
      <c r="Q6198" t="s">
        <v>26</v>
      </c>
      <c r="R6198" t="s">
        <v>27</v>
      </c>
      <c r="S6198">
        <v>50</v>
      </c>
      <c r="T6198">
        <v>416.19479879694001</v>
      </c>
      <c r="U6198">
        <v>728.34089789464599</v>
      </c>
      <c r="V6198" t="s">
        <v>31</v>
      </c>
      <c r="W6198">
        <v>2226.4677997057101</v>
      </c>
      <c r="X6198">
        <v>22264.677997057101</v>
      </c>
      <c r="Y6198" t="s">
        <v>32</v>
      </c>
    </row>
    <row r="6199" spans="1:25" x14ac:dyDescent="0.35">
      <c r="A6199" t="s">
        <v>25</v>
      </c>
      <c r="B6199" s="1">
        <v>40818</v>
      </c>
      <c r="C6199">
        <v>15</v>
      </c>
      <c r="D6199">
        <v>76</v>
      </c>
      <c r="E6199">
        <v>30</v>
      </c>
      <c r="F6199">
        <v>37</v>
      </c>
      <c r="G6199">
        <v>0</v>
      </c>
      <c r="H6199">
        <v>82.561830060166898</v>
      </c>
      <c r="I6199">
        <v>9.0835699885244008</v>
      </c>
      <c r="J6199">
        <v>39.449812803655803</v>
      </c>
      <c r="K6199">
        <v>9.8460765919249003</v>
      </c>
      <c r="L6199">
        <v>11.5300003978044</v>
      </c>
      <c r="M6199">
        <v>10.6778552466665</v>
      </c>
      <c r="N6199">
        <v>1.7988114176830601</v>
      </c>
      <c r="O6199">
        <v>132.620887350706</v>
      </c>
      <c r="P6199">
        <v>34.0563248528169</v>
      </c>
      <c r="Q6199" t="s">
        <v>26</v>
      </c>
      <c r="R6199" t="s">
        <v>27</v>
      </c>
      <c r="S6199">
        <v>50</v>
      </c>
      <c r="T6199">
        <v>481.03028693423801</v>
      </c>
      <c r="U6199">
        <v>841.80300213491603</v>
      </c>
      <c r="V6199" t="s">
        <v>31</v>
      </c>
      <c r="W6199">
        <v>2439.2567972647798</v>
      </c>
      <c r="X6199">
        <v>24392.567972647801</v>
      </c>
      <c r="Y6199" t="s">
        <v>32</v>
      </c>
    </row>
    <row r="6200" spans="1:25" x14ac:dyDescent="0.35">
      <c r="A6200" t="s">
        <v>25</v>
      </c>
      <c r="B6200" s="1">
        <v>40819</v>
      </c>
      <c r="C6200">
        <v>14</v>
      </c>
      <c r="D6200">
        <v>95</v>
      </c>
      <c r="E6200">
        <v>30</v>
      </c>
      <c r="F6200">
        <v>20</v>
      </c>
      <c r="G6200">
        <v>0</v>
      </c>
      <c r="H6200">
        <v>77.724017986460794</v>
      </c>
      <c r="I6200">
        <v>9.2265669885243895</v>
      </c>
      <c r="J6200">
        <v>42.9238128036558</v>
      </c>
      <c r="K6200">
        <v>2.5206586271655498</v>
      </c>
      <c r="L6200">
        <v>12.002971730378899</v>
      </c>
      <c r="M6200">
        <v>2.8248564972485699</v>
      </c>
      <c r="N6200">
        <v>0.170935597866406</v>
      </c>
      <c r="O6200">
        <v>5.1806927660969899</v>
      </c>
      <c r="P6200">
        <v>1.45743385994926</v>
      </c>
      <c r="Q6200" t="s">
        <v>29</v>
      </c>
      <c r="R6200" t="s">
        <v>27</v>
      </c>
      <c r="S6200">
        <v>50</v>
      </c>
      <c r="T6200">
        <v>58.537593770534698</v>
      </c>
      <c r="U6200">
        <v>102.440789098436</v>
      </c>
      <c r="V6200" t="s">
        <v>26</v>
      </c>
      <c r="W6200">
        <v>517.436125467225</v>
      </c>
      <c r="X6200">
        <v>5174.3612546722497</v>
      </c>
      <c r="Y6200" t="s">
        <v>28</v>
      </c>
    </row>
    <row r="6201" spans="1:25" x14ac:dyDescent="0.35">
      <c r="A6201" t="s">
        <v>25</v>
      </c>
      <c r="B6201" s="1">
        <v>40820</v>
      </c>
      <c r="C6201">
        <v>18</v>
      </c>
      <c r="D6201">
        <v>74</v>
      </c>
      <c r="E6201">
        <v>350</v>
      </c>
      <c r="F6201">
        <v>24</v>
      </c>
      <c r="G6201">
        <v>0</v>
      </c>
      <c r="H6201">
        <v>81.260082077007695</v>
      </c>
      <c r="I6201">
        <v>10.167127388524399</v>
      </c>
      <c r="J6201">
        <v>47.117812803655802</v>
      </c>
      <c r="K6201">
        <v>4.3722577861688903</v>
      </c>
      <c r="L6201">
        <v>13.2087581406007</v>
      </c>
      <c r="M6201">
        <v>5.5361408194232702</v>
      </c>
      <c r="N6201">
        <v>0.56240027119059899</v>
      </c>
      <c r="O6201">
        <v>23.809284590114601</v>
      </c>
      <c r="P6201">
        <v>8.3114415061705706</v>
      </c>
      <c r="Q6201" t="s">
        <v>29</v>
      </c>
      <c r="R6201" t="s">
        <v>27</v>
      </c>
      <c r="S6201">
        <v>50</v>
      </c>
      <c r="T6201">
        <v>141.45506145829</v>
      </c>
      <c r="U6201">
        <v>247.546357552008</v>
      </c>
      <c r="V6201" t="s">
        <v>26</v>
      </c>
      <c r="W6201">
        <v>1037.02887867238</v>
      </c>
      <c r="X6201">
        <v>10370.288786723801</v>
      </c>
      <c r="Y6201" t="s">
        <v>32</v>
      </c>
    </row>
    <row r="6202" spans="1:25" x14ac:dyDescent="0.35">
      <c r="A6202" t="s">
        <v>25</v>
      </c>
      <c r="B6202" s="1">
        <v>40821</v>
      </c>
      <c r="C6202">
        <v>12</v>
      </c>
      <c r="D6202">
        <v>78</v>
      </c>
      <c r="E6202">
        <v>240</v>
      </c>
      <c r="F6202">
        <v>19</v>
      </c>
      <c r="G6202">
        <v>0.4</v>
      </c>
      <c r="H6202">
        <v>81.260080707398302</v>
      </c>
      <c r="I6202">
        <v>10.712978188524399</v>
      </c>
      <c r="J6202">
        <v>50.231812803655799</v>
      </c>
      <c r="K6202">
        <v>3.3984837409563502</v>
      </c>
      <c r="L6202">
        <v>13.974874964433001</v>
      </c>
      <c r="M6202">
        <v>4.4269847202281198</v>
      </c>
      <c r="N6202">
        <v>0.37859955988007998</v>
      </c>
      <c r="O6202">
        <v>13.083351907651799</v>
      </c>
      <c r="P6202">
        <v>5.1812455712805798</v>
      </c>
      <c r="Q6202" t="s">
        <v>29</v>
      </c>
      <c r="R6202" t="s">
        <v>27</v>
      </c>
      <c r="S6202">
        <v>50</v>
      </c>
      <c r="T6202">
        <v>94.819985477206799</v>
      </c>
      <c r="U6202">
        <v>165.934974585112</v>
      </c>
      <c r="V6202" t="s">
        <v>26</v>
      </c>
      <c r="W6202">
        <v>760.90276133147495</v>
      </c>
      <c r="X6202">
        <v>7609.0276133147499</v>
      </c>
      <c r="Y6202" t="s">
        <v>28</v>
      </c>
    </row>
    <row r="6203" spans="1:25" x14ac:dyDescent="0.35">
      <c r="A6203" t="s">
        <v>25</v>
      </c>
      <c r="B6203" s="1">
        <v>40822</v>
      </c>
      <c r="C6203">
        <v>13</v>
      </c>
      <c r="D6203">
        <v>97</v>
      </c>
      <c r="E6203">
        <v>190</v>
      </c>
      <c r="F6203">
        <v>15</v>
      </c>
      <c r="G6203">
        <v>0.4</v>
      </c>
      <c r="H6203">
        <v>76.509783703357897</v>
      </c>
      <c r="I6203">
        <v>10.7930943885244</v>
      </c>
      <c r="J6203">
        <v>53.525812803655803</v>
      </c>
      <c r="K6203">
        <v>1.78918475615118</v>
      </c>
      <c r="L6203">
        <v>14.3514982844152</v>
      </c>
      <c r="M6203">
        <v>2.00754488354537</v>
      </c>
      <c r="N6203">
        <v>9.3386999294845702E-2</v>
      </c>
      <c r="O6203">
        <v>2.34908655158132</v>
      </c>
      <c r="P6203">
        <v>0.98705339013114302</v>
      </c>
      <c r="Q6203" t="s">
        <v>29</v>
      </c>
      <c r="R6203" t="s">
        <v>27</v>
      </c>
      <c r="S6203">
        <v>50</v>
      </c>
      <c r="T6203">
        <v>33.396955373188497</v>
      </c>
      <c r="U6203">
        <v>58.4446719030799</v>
      </c>
      <c r="V6203" t="s">
        <v>26</v>
      </c>
      <c r="W6203">
        <v>326.24140959878298</v>
      </c>
      <c r="X6203">
        <v>3262.41409598783</v>
      </c>
      <c r="Y6203" t="s">
        <v>30</v>
      </c>
    </row>
    <row r="6204" spans="1:25" x14ac:dyDescent="0.35">
      <c r="A6204" t="s">
        <v>25</v>
      </c>
      <c r="B6204" s="1">
        <v>40823</v>
      </c>
      <c r="C6204">
        <v>11</v>
      </c>
      <c r="D6204">
        <v>95</v>
      </c>
      <c r="E6204">
        <v>230</v>
      </c>
      <c r="F6204">
        <v>13</v>
      </c>
      <c r="G6204">
        <v>1.8</v>
      </c>
      <c r="H6204">
        <v>57.460807696461998</v>
      </c>
      <c r="I6204">
        <v>9.6166144370004005</v>
      </c>
      <c r="J6204">
        <v>56.459812803655801</v>
      </c>
      <c r="K6204">
        <v>0.65952685931456201</v>
      </c>
      <c r="L6204">
        <v>13.4892708846</v>
      </c>
      <c r="M6204">
        <v>0.47072416974706999</v>
      </c>
      <c r="N6204">
        <v>7.1674654093765496E-3</v>
      </c>
      <c r="O6204">
        <v>0.12792674905190099</v>
      </c>
      <c r="P6204">
        <v>4.6811093398374699E-2</v>
      </c>
      <c r="Q6204" t="s">
        <v>29</v>
      </c>
      <c r="R6204" t="s">
        <v>27</v>
      </c>
      <c r="S6204">
        <v>50</v>
      </c>
      <c r="T6204">
        <v>6.32964741337305</v>
      </c>
      <c r="U6204">
        <v>11.0768829734028</v>
      </c>
      <c r="V6204" t="s">
        <v>26</v>
      </c>
      <c r="W6204">
        <v>79.3322424428071</v>
      </c>
      <c r="X6204">
        <v>0</v>
      </c>
      <c r="Y6204" t="s">
        <v>29</v>
      </c>
    </row>
    <row r="6205" spans="1:25" x14ac:dyDescent="0.35">
      <c r="A6205" t="s">
        <v>25</v>
      </c>
      <c r="B6205" s="1">
        <v>40824</v>
      </c>
      <c r="C6205">
        <v>13</v>
      </c>
      <c r="D6205">
        <v>78</v>
      </c>
      <c r="E6205">
        <v>20</v>
      </c>
      <c r="F6205">
        <v>11</v>
      </c>
      <c r="G6205">
        <v>0</v>
      </c>
      <c r="H6205">
        <v>68.755706489914402</v>
      </c>
      <c r="I6205">
        <v>10.2041332370004</v>
      </c>
      <c r="J6205">
        <v>59.753812803655798</v>
      </c>
      <c r="K6205">
        <v>1.0462974704471999</v>
      </c>
      <c r="L6205">
        <v>14.3022805391115</v>
      </c>
      <c r="M6205">
        <v>0.77283536415074405</v>
      </c>
      <c r="N6205">
        <v>1.7237841001550801E-2</v>
      </c>
      <c r="O6205">
        <v>0.51135351057942702</v>
      </c>
      <c r="P6205">
        <v>0.213227744830875</v>
      </c>
      <c r="Q6205" t="s">
        <v>29</v>
      </c>
      <c r="R6205" t="s">
        <v>27</v>
      </c>
      <c r="S6205">
        <v>50</v>
      </c>
      <c r="T6205">
        <v>13.712788385302</v>
      </c>
      <c r="U6205">
        <v>23.997379674278399</v>
      </c>
      <c r="V6205" t="s">
        <v>26</v>
      </c>
      <c r="W6205">
        <v>154.05113295498001</v>
      </c>
      <c r="X6205">
        <v>1540.5113295497999</v>
      </c>
      <c r="Y6205" t="s">
        <v>31</v>
      </c>
    </row>
    <row r="6206" spans="1:25" x14ac:dyDescent="0.35">
      <c r="A6206" t="s">
        <v>25</v>
      </c>
      <c r="B6206" s="1">
        <v>40825</v>
      </c>
      <c r="C6206">
        <v>10</v>
      </c>
      <c r="D6206">
        <v>71</v>
      </c>
      <c r="E6206">
        <v>180</v>
      </c>
      <c r="F6206">
        <v>19</v>
      </c>
      <c r="G6206">
        <v>0.8</v>
      </c>
      <c r="H6206">
        <v>73.923472339342794</v>
      </c>
      <c r="I6206">
        <v>10.813811837000401</v>
      </c>
      <c r="J6206">
        <v>62.507812803655803</v>
      </c>
      <c r="K6206">
        <v>1.8877935220131099</v>
      </c>
      <c r="L6206">
        <v>15.097834341000899</v>
      </c>
      <c r="M6206">
        <v>2.2821178695843698</v>
      </c>
      <c r="N6206">
        <v>0.117172930239532</v>
      </c>
      <c r="O6206">
        <v>2.8344840045895201</v>
      </c>
      <c r="P6206">
        <v>1.33275096589069</v>
      </c>
      <c r="Q6206" t="s">
        <v>29</v>
      </c>
      <c r="R6206" t="s">
        <v>27</v>
      </c>
      <c r="S6206">
        <v>50</v>
      </c>
      <c r="T6206">
        <v>36.4800396383718</v>
      </c>
      <c r="U6206">
        <v>63.840069367150598</v>
      </c>
      <c r="V6206" t="s">
        <v>26</v>
      </c>
      <c r="W6206">
        <v>351.05446946253898</v>
      </c>
      <c r="X6206">
        <v>3510.5446946253901</v>
      </c>
      <c r="Y6206" t="s">
        <v>30</v>
      </c>
    </row>
    <row r="6207" spans="1:25" x14ac:dyDescent="0.35">
      <c r="A6207" t="s">
        <v>25</v>
      </c>
      <c r="B6207" s="1">
        <v>40826</v>
      </c>
      <c r="C6207">
        <v>14</v>
      </c>
      <c r="D6207">
        <v>74</v>
      </c>
      <c r="E6207">
        <v>30</v>
      </c>
      <c r="F6207">
        <v>24</v>
      </c>
      <c r="G6207">
        <v>0</v>
      </c>
      <c r="H6207">
        <v>79.210361560629593</v>
      </c>
      <c r="I6207">
        <v>11.5573962370004</v>
      </c>
      <c r="J6207">
        <v>65.981812803655799</v>
      </c>
      <c r="K6207">
        <v>3.5177664072350798</v>
      </c>
      <c r="L6207">
        <v>16.075373204831902</v>
      </c>
      <c r="M6207">
        <v>5.0038101258629704</v>
      </c>
      <c r="N6207">
        <v>0.47025276556798801</v>
      </c>
      <c r="O6207">
        <v>15.8869249658035</v>
      </c>
      <c r="P6207">
        <v>8.5771987072016103</v>
      </c>
      <c r="Q6207" t="s">
        <v>29</v>
      </c>
      <c r="R6207" t="s">
        <v>27</v>
      </c>
      <c r="S6207">
        <v>50</v>
      </c>
      <c r="T6207">
        <v>100.197956426969</v>
      </c>
      <c r="U6207">
        <v>175.34642374719601</v>
      </c>
      <c r="V6207" t="s">
        <v>26</v>
      </c>
      <c r="W6207">
        <v>794.58444868122797</v>
      </c>
      <c r="X6207">
        <v>7945.8444868122797</v>
      </c>
      <c r="Y6207" t="s">
        <v>28</v>
      </c>
    </row>
    <row r="6208" spans="1:25" x14ac:dyDescent="0.35">
      <c r="A6208" t="s">
        <v>25</v>
      </c>
      <c r="B6208" s="1">
        <v>40827</v>
      </c>
      <c r="C6208">
        <v>14</v>
      </c>
      <c r="D6208">
        <v>98</v>
      </c>
      <c r="E6208">
        <v>30</v>
      </c>
      <c r="F6208">
        <v>50</v>
      </c>
      <c r="G6208">
        <v>7.6</v>
      </c>
      <c r="H6208">
        <v>27.520625647852601</v>
      </c>
      <c r="I6208">
        <v>5.9831516058742</v>
      </c>
      <c r="J6208">
        <v>57.927675590512699</v>
      </c>
      <c r="K6208">
        <v>1.6846885332229101E-2</v>
      </c>
      <c r="L6208">
        <v>9.5105283100697395</v>
      </c>
      <c r="M6208">
        <v>9.8925893062844304E-3</v>
      </c>
      <c r="N6208" s="2">
        <v>7.6960444592100397E-6</v>
      </c>
      <c r="O6208" s="2">
        <v>1.62887821908667E-6</v>
      </c>
      <c r="P6208" s="2">
        <v>2.6907068706679899E-7</v>
      </c>
      <c r="Q6208" t="s">
        <v>29</v>
      </c>
      <c r="R6208" t="s">
        <v>27</v>
      </c>
      <c r="S6208">
        <v>50</v>
      </c>
      <c r="T6208">
        <v>1.2648961092893599E-2</v>
      </c>
      <c r="U6208">
        <v>2.21356819125639E-2</v>
      </c>
      <c r="V6208" t="s">
        <v>29</v>
      </c>
      <c r="W6208">
        <v>0.339778481722527</v>
      </c>
      <c r="X6208">
        <v>0</v>
      </c>
      <c r="Y6208" t="s">
        <v>29</v>
      </c>
    </row>
    <row r="6209" spans="1:25" x14ac:dyDescent="0.35">
      <c r="A6209" t="s">
        <v>25</v>
      </c>
      <c r="B6209" s="1">
        <v>40828</v>
      </c>
      <c r="C6209">
        <v>14</v>
      </c>
      <c r="D6209">
        <v>98</v>
      </c>
      <c r="E6209">
        <v>30</v>
      </c>
      <c r="F6209">
        <v>41</v>
      </c>
      <c r="G6209">
        <v>5.2</v>
      </c>
      <c r="H6209">
        <v>15.5958779558249</v>
      </c>
      <c r="I6209">
        <v>3.0416430948044302</v>
      </c>
      <c r="J6209">
        <v>54.530610366336902</v>
      </c>
      <c r="K6209">
        <v>1.626492584095E-4</v>
      </c>
      <c r="L6209">
        <v>5.3388076598452399</v>
      </c>
      <c r="M6209" s="2">
        <v>7.2005460716770506E-5</v>
      </c>
      <c r="N6209" s="2">
        <v>1.2650442627177399E-9</v>
      </c>
      <c r="O6209" s="2">
        <v>5.8727796969336903E-13</v>
      </c>
      <c r="P6209" s="2">
        <v>2.4991521909924599E-14</v>
      </c>
      <c r="Q6209" t="s">
        <v>29</v>
      </c>
      <c r="R6209" t="s">
        <v>27</v>
      </c>
      <c r="S6209">
        <v>50</v>
      </c>
      <c r="T6209" s="2">
        <v>4.7458674638107698E-6</v>
      </c>
      <c r="U6209" s="2">
        <v>8.3052680616688392E-6</v>
      </c>
      <c r="V6209" t="s">
        <v>29</v>
      </c>
      <c r="W6209">
        <v>3.2272895830053099E-4</v>
      </c>
      <c r="X6209">
        <v>0</v>
      </c>
      <c r="Y6209" t="s">
        <v>29</v>
      </c>
    </row>
    <row r="6210" spans="1:25" x14ac:dyDescent="0.35">
      <c r="A6210" t="s">
        <v>25</v>
      </c>
      <c r="B6210" s="1">
        <v>40829</v>
      </c>
      <c r="C6210">
        <v>18</v>
      </c>
      <c r="D6210">
        <v>94</v>
      </c>
      <c r="E6210">
        <v>260</v>
      </c>
      <c r="F6210">
        <v>13</v>
      </c>
      <c r="G6210">
        <v>0.8</v>
      </c>
      <c r="H6210">
        <v>26.486604526718899</v>
      </c>
      <c r="I6210">
        <v>3.2586954948044302</v>
      </c>
      <c r="J6210">
        <v>58.724610366336897</v>
      </c>
      <c r="K6210">
        <v>2.36310721759085E-3</v>
      </c>
      <c r="L6210">
        <v>5.7233965158734001</v>
      </c>
      <c r="M6210">
        <v>1.07935737104133E-3</v>
      </c>
      <c r="N6210" s="2">
        <v>1.52500552555252E-7</v>
      </c>
      <c r="O6210" s="2">
        <v>2.07209683562027E-9</v>
      </c>
      <c r="P6210" s="2">
        <v>1.04048346398918E-10</v>
      </c>
      <c r="Q6210" t="s">
        <v>29</v>
      </c>
      <c r="R6210" t="s">
        <v>27</v>
      </c>
      <c r="S6210">
        <v>50</v>
      </c>
      <c r="T6210">
        <v>4.4882852659452397E-4</v>
      </c>
      <c r="U6210">
        <v>7.8544992154041605E-4</v>
      </c>
      <c r="V6210" t="s">
        <v>29</v>
      </c>
      <c r="W6210">
        <v>1.7869535882836799E-2</v>
      </c>
      <c r="X6210">
        <v>0</v>
      </c>
      <c r="Y6210" t="s">
        <v>29</v>
      </c>
    </row>
    <row r="6211" spans="1:25" x14ac:dyDescent="0.35">
      <c r="A6211" t="s">
        <v>25</v>
      </c>
      <c r="B6211" s="1">
        <v>40830</v>
      </c>
      <c r="C6211">
        <v>17</v>
      </c>
      <c r="D6211">
        <v>53</v>
      </c>
      <c r="E6211">
        <v>310</v>
      </c>
      <c r="F6211">
        <v>17</v>
      </c>
      <c r="G6211">
        <v>11.2</v>
      </c>
      <c r="H6211">
        <v>51.2370272332561</v>
      </c>
      <c r="I6211">
        <v>2.6372138064051698</v>
      </c>
      <c r="J6211">
        <v>44.847177644183802</v>
      </c>
      <c r="K6211">
        <v>0.44619039710771602</v>
      </c>
      <c r="L6211">
        <v>4.5984101190415601</v>
      </c>
      <c r="M6211">
        <v>0.185209999444053</v>
      </c>
      <c r="N6211">
        <v>1.3751021018876301E-3</v>
      </c>
      <c r="O6211">
        <v>8.2099074367579308E-3</v>
      </c>
      <c r="P6211">
        <v>2.4454580986341801E-4</v>
      </c>
      <c r="Q6211" t="s">
        <v>29</v>
      </c>
      <c r="R6211" t="s">
        <v>27</v>
      </c>
      <c r="S6211">
        <v>50</v>
      </c>
      <c r="T6211">
        <v>3.2780542532757799</v>
      </c>
      <c r="U6211">
        <v>5.7365949432326104</v>
      </c>
      <c r="V6211" t="s">
        <v>29</v>
      </c>
      <c r="W6211">
        <v>44.850378994984297</v>
      </c>
      <c r="X6211">
        <v>0</v>
      </c>
      <c r="Y6211" t="s">
        <v>29</v>
      </c>
    </row>
    <row r="6212" spans="1:25" x14ac:dyDescent="0.35">
      <c r="A6212" t="s">
        <v>25</v>
      </c>
      <c r="B6212" s="1">
        <v>40831</v>
      </c>
      <c r="C6212">
        <v>16</v>
      </c>
      <c r="D6212">
        <v>51</v>
      </c>
      <c r="E6212">
        <v>310</v>
      </c>
      <c r="F6212">
        <v>19</v>
      </c>
      <c r="G6212">
        <v>0</v>
      </c>
      <c r="H6212">
        <v>76.042338627960802</v>
      </c>
      <c r="I6212">
        <v>4.22419640640517</v>
      </c>
      <c r="J6212">
        <v>48.681177644183798</v>
      </c>
      <c r="K6212">
        <v>2.12176663193328</v>
      </c>
      <c r="L6212">
        <v>6.9423721618529397</v>
      </c>
      <c r="M6212">
        <v>1.29064110119673</v>
      </c>
      <c r="N6212">
        <v>4.2726234889541401E-2</v>
      </c>
      <c r="O6212">
        <v>1.6436726724014601</v>
      </c>
      <c r="P6212">
        <v>0.13030804821696601</v>
      </c>
      <c r="Q6212" t="s">
        <v>29</v>
      </c>
      <c r="R6212" t="s">
        <v>27</v>
      </c>
      <c r="S6212">
        <v>50</v>
      </c>
      <c r="T6212">
        <v>44.190708837296903</v>
      </c>
      <c r="U6212">
        <v>77.333740465269599</v>
      </c>
      <c r="V6212" t="s">
        <v>26</v>
      </c>
      <c r="W6212">
        <v>411.26586927200401</v>
      </c>
      <c r="X6212">
        <v>4112.6586927200397</v>
      </c>
      <c r="Y6212" t="s">
        <v>28</v>
      </c>
    </row>
    <row r="6213" spans="1:25" x14ac:dyDescent="0.35">
      <c r="A6213" t="s">
        <v>25</v>
      </c>
      <c r="B6213" s="1">
        <v>40832</v>
      </c>
      <c r="C6213">
        <v>15</v>
      </c>
      <c r="D6213">
        <v>56</v>
      </c>
      <c r="E6213">
        <v>240</v>
      </c>
      <c r="F6213">
        <v>20</v>
      </c>
      <c r="G6213">
        <v>0.8</v>
      </c>
      <c r="H6213">
        <v>81.041079509131905</v>
      </c>
      <c r="I6213">
        <v>5.5659060064051697</v>
      </c>
      <c r="J6213">
        <v>52.335177644183801</v>
      </c>
      <c r="K6213">
        <v>3.48568461671635</v>
      </c>
      <c r="L6213">
        <v>8.7937488818704797</v>
      </c>
      <c r="M6213">
        <v>3.4178739048830198</v>
      </c>
      <c r="N6213">
        <v>0.23950638089533599</v>
      </c>
      <c r="O6213">
        <v>8.7318136533747293</v>
      </c>
      <c r="P6213">
        <v>1.2031150591314601</v>
      </c>
      <c r="Q6213" t="s">
        <v>29</v>
      </c>
      <c r="R6213" t="s">
        <v>27</v>
      </c>
      <c r="S6213">
        <v>50</v>
      </c>
      <c r="T6213">
        <v>98.741736697607095</v>
      </c>
      <c r="U6213">
        <v>172.798039220812</v>
      </c>
      <c r="V6213" t="s">
        <v>26</v>
      </c>
      <c r="W6213">
        <v>785.51739734157297</v>
      </c>
      <c r="X6213">
        <v>7855.17397341573</v>
      </c>
      <c r="Y6213" t="s">
        <v>28</v>
      </c>
    </row>
    <row r="6214" spans="1:25" x14ac:dyDescent="0.35">
      <c r="A6214" t="s">
        <v>25</v>
      </c>
      <c r="B6214" s="1">
        <v>40833</v>
      </c>
      <c r="C6214">
        <v>15</v>
      </c>
      <c r="D6214">
        <v>73</v>
      </c>
      <c r="E6214">
        <v>10</v>
      </c>
      <c r="F6214">
        <v>13</v>
      </c>
      <c r="G6214">
        <v>0</v>
      </c>
      <c r="H6214">
        <v>81.926953763831804</v>
      </c>
      <c r="I6214">
        <v>6.3892278064051702</v>
      </c>
      <c r="J6214">
        <v>55.989177644183798</v>
      </c>
      <c r="K6214">
        <v>2.7174298070530201</v>
      </c>
      <c r="L6214">
        <v>9.9420911597058002</v>
      </c>
      <c r="M6214">
        <v>2.71969568891957</v>
      </c>
      <c r="N6214">
        <v>0.15983425377664401</v>
      </c>
      <c r="O6214">
        <v>5.2329086649005401</v>
      </c>
      <c r="P6214">
        <v>0.95750037027079504</v>
      </c>
      <c r="Q6214" t="s">
        <v>29</v>
      </c>
      <c r="R6214" t="s">
        <v>27</v>
      </c>
      <c r="S6214">
        <v>50</v>
      </c>
      <c r="T6214">
        <v>66.134287656156005</v>
      </c>
      <c r="U6214">
        <v>115.73500339827299</v>
      </c>
      <c r="V6214" t="s">
        <v>26</v>
      </c>
      <c r="W6214">
        <v>571.07533019214804</v>
      </c>
      <c r="X6214">
        <v>5710.7533019214798</v>
      </c>
      <c r="Y6214" t="s">
        <v>28</v>
      </c>
    </row>
    <row r="6215" spans="1:25" x14ac:dyDescent="0.35">
      <c r="A6215" t="s">
        <v>25</v>
      </c>
      <c r="B6215" s="1">
        <v>40834</v>
      </c>
      <c r="C6215">
        <v>14</v>
      </c>
      <c r="D6215">
        <v>90</v>
      </c>
      <c r="E6215">
        <v>220</v>
      </c>
      <c r="F6215">
        <v>19</v>
      </c>
      <c r="G6215">
        <v>7.6</v>
      </c>
      <c r="H6215">
        <v>38.759704281247302</v>
      </c>
      <c r="I6215">
        <v>3.2096992033487002</v>
      </c>
      <c r="J6215">
        <v>48.215502933419401</v>
      </c>
      <c r="K6215">
        <v>7.0712512445414197E-2</v>
      </c>
      <c r="L6215">
        <v>5.5034831685022496</v>
      </c>
      <c r="M6215">
        <v>3.1731717357970299E-2</v>
      </c>
      <c r="N6215" s="2">
        <v>6.0563719003250597E-5</v>
      </c>
      <c r="O6215" s="2">
        <v>5.0939949101133698E-5</v>
      </c>
      <c r="P6215" s="2">
        <v>2.3303624816685901E-6</v>
      </c>
      <c r="Q6215" t="s">
        <v>29</v>
      </c>
      <c r="R6215" t="s">
        <v>27</v>
      </c>
      <c r="S6215">
        <v>50</v>
      </c>
      <c r="T6215">
        <v>0.14468362410893701</v>
      </c>
      <c r="U6215">
        <v>0.25319634219064002</v>
      </c>
      <c r="V6215" t="s">
        <v>29</v>
      </c>
      <c r="W6215">
        <v>2.9100979582733202</v>
      </c>
      <c r="X6215">
        <v>0</v>
      </c>
      <c r="Y6215" t="s">
        <v>29</v>
      </c>
    </row>
    <row r="6216" spans="1:25" x14ac:dyDescent="0.35">
      <c r="A6216" t="s">
        <v>25</v>
      </c>
      <c r="B6216" s="1">
        <v>40835</v>
      </c>
      <c r="C6216">
        <v>12</v>
      </c>
      <c r="D6216">
        <v>72</v>
      </c>
      <c r="E6216">
        <v>30</v>
      </c>
      <c r="F6216">
        <v>28</v>
      </c>
      <c r="G6216">
        <v>1.8</v>
      </c>
      <c r="H6216">
        <v>57.722912484592499</v>
      </c>
      <c r="I6216">
        <v>3.0520008918330599</v>
      </c>
      <c r="J6216">
        <v>51.329502933419398</v>
      </c>
      <c r="K6216">
        <v>1.432693198213</v>
      </c>
      <c r="L6216">
        <v>5.3140774603532099</v>
      </c>
      <c r="M6216">
        <v>0.63295523388816399</v>
      </c>
      <c r="N6216">
        <v>1.2105956411445001E-2</v>
      </c>
      <c r="O6216">
        <v>0.33525834146678102</v>
      </c>
      <c r="P6216">
        <v>1.4109893641084699E-2</v>
      </c>
      <c r="Q6216" t="s">
        <v>29</v>
      </c>
      <c r="R6216" t="s">
        <v>27</v>
      </c>
      <c r="S6216">
        <v>50</v>
      </c>
      <c r="T6216">
        <v>23.1321593904411</v>
      </c>
      <c r="U6216">
        <v>40.481278933272002</v>
      </c>
      <c r="V6216" t="s">
        <v>26</v>
      </c>
      <c r="W6216">
        <v>239.93088062120299</v>
      </c>
      <c r="X6216">
        <v>0</v>
      </c>
      <c r="Y6216" t="s">
        <v>29</v>
      </c>
    </row>
    <row r="6217" spans="1:25" x14ac:dyDescent="0.35">
      <c r="A6217" t="s">
        <v>25</v>
      </c>
      <c r="B6217" s="1">
        <v>40836</v>
      </c>
      <c r="C6217">
        <v>12</v>
      </c>
      <c r="D6217">
        <v>94</v>
      </c>
      <c r="E6217">
        <v>190</v>
      </c>
      <c r="F6217">
        <v>39</v>
      </c>
      <c r="G6217">
        <v>0.4</v>
      </c>
      <c r="H6217">
        <v>63.369225280219098</v>
      </c>
      <c r="I6217">
        <v>3.2008692918330599</v>
      </c>
      <c r="J6217">
        <v>54.443502933419403</v>
      </c>
      <c r="K6217">
        <v>3.50568636013791</v>
      </c>
      <c r="L6217">
        <v>5.5813804057311298</v>
      </c>
      <c r="M6217">
        <v>2.6070323990578301</v>
      </c>
      <c r="N6217">
        <v>0.14830236687860099</v>
      </c>
      <c r="O6217">
        <v>4.26999589274606</v>
      </c>
      <c r="P6217">
        <v>0.20198255206919</v>
      </c>
      <c r="Q6217" t="s">
        <v>29</v>
      </c>
      <c r="R6217" t="s">
        <v>27</v>
      </c>
      <c r="S6217">
        <v>50</v>
      </c>
      <c r="T6217">
        <v>99.648794597988996</v>
      </c>
      <c r="U6217">
        <v>174.38539054648101</v>
      </c>
      <c r="V6217" t="s">
        <v>26</v>
      </c>
      <c r="W6217">
        <v>791.16969449358203</v>
      </c>
      <c r="X6217">
        <v>7911.6969449358203</v>
      </c>
      <c r="Y6217" t="s">
        <v>28</v>
      </c>
    </row>
    <row r="6218" spans="1:25" x14ac:dyDescent="0.35">
      <c r="A6218" t="s">
        <v>25</v>
      </c>
      <c r="B6218" s="1">
        <v>40837</v>
      </c>
      <c r="C6218">
        <v>21</v>
      </c>
      <c r="D6218">
        <v>37</v>
      </c>
      <c r="E6218">
        <v>240</v>
      </c>
      <c r="F6218">
        <v>15</v>
      </c>
      <c r="G6218">
        <v>1.2</v>
      </c>
      <c r="H6218">
        <v>81.884248567029005</v>
      </c>
      <c r="I6218">
        <v>5.8378854918330596</v>
      </c>
      <c r="J6218">
        <v>59.177502933419397</v>
      </c>
      <c r="K6218">
        <v>2.9901482424656498</v>
      </c>
      <c r="L6218">
        <v>9.3658968496517296</v>
      </c>
      <c r="M6218">
        <v>2.9523874349843302</v>
      </c>
      <c r="N6218">
        <v>0.18483139044208699</v>
      </c>
      <c r="O6218">
        <v>6.3050778973019703</v>
      </c>
      <c r="P6218">
        <v>1.00530186361525</v>
      </c>
      <c r="Q6218" t="s">
        <v>29</v>
      </c>
      <c r="R6218" t="s">
        <v>27</v>
      </c>
      <c r="S6218">
        <v>50</v>
      </c>
      <c r="T6218">
        <v>77.191625994339702</v>
      </c>
      <c r="U6218">
        <v>135.08534549009499</v>
      </c>
      <c r="V6218" t="s">
        <v>26</v>
      </c>
      <c r="W6218">
        <v>646.44845069581504</v>
      </c>
      <c r="X6218">
        <v>6464.4845069581497</v>
      </c>
      <c r="Y6218" t="s">
        <v>28</v>
      </c>
    </row>
    <row r="6219" spans="1:25" x14ac:dyDescent="0.35">
      <c r="A6219" t="s">
        <v>25</v>
      </c>
      <c r="B6219" s="1">
        <v>40838</v>
      </c>
      <c r="C6219">
        <v>11</v>
      </c>
      <c r="D6219">
        <v>95</v>
      </c>
      <c r="E6219">
        <v>190</v>
      </c>
      <c r="F6219">
        <v>15</v>
      </c>
      <c r="G6219">
        <v>1.2</v>
      </c>
      <c r="H6219">
        <v>68.779473674497297</v>
      </c>
      <c r="I6219">
        <v>5.9524724918330696</v>
      </c>
      <c r="J6219">
        <v>62.111502933419402</v>
      </c>
      <c r="K6219">
        <v>1.28091302786008</v>
      </c>
      <c r="L6219">
        <v>9.6039517691020002</v>
      </c>
      <c r="M6219">
        <v>0.756097414514598</v>
      </c>
      <c r="N6219">
        <v>1.6582558070290899E-2</v>
      </c>
      <c r="O6219">
        <v>0.62307087689775897</v>
      </c>
      <c r="P6219">
        <v>0.105271737270868</v>
      </c>
      <c r="Q6219" t="s">
        <v>29</v>
      </c>
      <c r="R6219" t="s">
        <v>27</v>
      </c>
      <c r="S6219">
        <v>50</v>
      </c>
      <c r="T6219">
        <v>19.208110674814701</v>
      </c>
      <c r="U6219">
        <v>33.614193680925702</v>
      </c>
      <c r="V6219" t="s">
        <v>26</v>
      </c>
      <c r="W6219">
        <v>205.10103350588699</v>
      </c>
      <c r="X6219">
        <v>2051.0103350588702</v>
      </c>
      <c r="Y6219" t="s">
        <v>30</v>
      </c>
    </row>
    <row r="6220" spans="1:25" x14ac:dyDescent="0.35">
      <c r="A6220" t="s">
        <v>25</v>
      </c>
      <c r="B6220" s="1">
        <v>40839</v>
      </c>
      <c r="C6220">
        <v>14</v>
      </c>
      <c r="D6220">
        <v>80</v>
      </c>
      <c r="E6220">
        <v>40</v>
      </c>
      <c r="F6220">
        <v>13</v>
      </c>
      <c r="G6220">
        <v>0.2</v>
      </c>
      <c r="H6220">
        <v>74.916802241952098</v>
      </c>
      <c r="I6220">
        <v>6.5244604918330698</v>
      </c>
      <c r="J6220">
        <v>65.585502933419406</v>
      </c>
      <c r="K6220">
        <v>1.46709718298122</v>
      </c>
      <c r="L6220">
        <v>10.4500001153749</v>
      </c>
      <c r="M6220">
        <v>0.90647282795421602</v>
      </c>
      <c r="N6220">
        <v>2.28605609594228E-2</v>
      </c>
      <c r="O6220">
        <v>1.00618431854903</v>
      </c>
      <c r="P6220">
        <v>0.20642611220670301</v>
      </c>
      <c r="Q6220" t="s">
        <v>29</v>
      </c>
      <c r="R6220" t="s">
        <v>27</v>
      </c>
      <c r="S6220">
        <v>50</v>
      </c>
      <c r="T6220">
        <v>24.059970474465899</v>
      </c>
      <c r="U6220">
        <v>42.104948330315302</v>
      </c>
      <c r="V6220" t="s">
        <v>26</v>
      </c>
      <c r="W6220">
        <v>247.99968808899899</v>
      </c>
      <c r="X6220">
        <v>2479.9968808899898</v>
      </c>
      <c r="Y6220" t="s">
        <v>30</v>
      </c>
    </row>
    <row r="6221" spans="1:25" x14ac:dyDescent="0.35">
      <c r="A6221" t="s">
        <v>25</v>
      </c>
      <c r="B6221" s="1">
        <v>40840</v>
      </c>
      <c r="C6221">
        <v>17</v>
      </c>
      <c r="D6221">
        <v>85</v>
      </c>
      <c r="E6221">
        <v>40</v>
      </c>
      <c r="F6221">
        <v>17</v>
      </c>
      <c r="G6221">
        <v>0</v>
      </c>
      <c r="H6221">
        <v>77.495235327524398</v>
      </c>
      <c r="I6221">
        <v>7.0386814918330698</v>
      </c>
      <c r="J6221">
        <v>69.599502933419402</v>
      </c>
      <c r="K6221">
        <v>2.1278143581159301</v>
      </c>
      <c r="L6221">
        <v>11.236468921901</v>
      </c>
      <c r="M6221">
        <v>2.1140820496780202</v>
      </c>
      <c r="N6221">
        <v>0.102337442304046</v>
      </c>
      <c r="O6221">
        <v>3.0615966581529901</v>
      </c>
      <c r="P6221">
        <v>0.74139201073322103</v>
      </c>
      <c r="Q6221" t="s">
        <v>29</v>
      </c>
      <c r="R6221" t="s">
        <v>27</v>
      </c>
      <c r="S6221">
        <v>50</v>
      </c>
      <c r="T6221">
        <v>44.397161220636399</v>
      </c>
      <c r="U6221">
        <v>77.695032136113795</v>
      </c>
      <c r="V6221" t="s">
        <v>26</v>
      </c>
      <c r="W6221">
        <v>412.84481319649501</v>
      </c>
      <c r="X6221">
        <v>4128.4481319649503</v>
      </c>
      <c r="Y6221" t="s">
        <v>28</v>
      </c>
    </row>
    <row r="6222" spans="1:25" x14ac:dyDescent="0.35">
      <c r="A6222" t="s">
        <v>25</v>
      </c>
      <c r="B6222" s="1">
        <v>40841</v>
      </c>
      <c r="C6222">
        <v>22</v>
      </c>
      <c r="D6222">
        <v>40</v>
      </c>
      <c r="E6222">
        <v>280</v>
      </c>
      <c r="F6222">
        <v>20</v>
      </c>
      <c r="G6222">
        <v>0</v>
      </c>
      <c r="H6222">
        <v>87.596958119017202</v>
      </c>
      <c r="I6222">
        <v>9.6637654918330593</v>
      </c>
      <c r="J6222">
        <v>74.513502933419403</v>
      </c>
      <c r="K6222">
        <v>8.3136344920972007</v>
      </c>
      <c r="L6222">
        <v>14.595312324310299</v>
      </c>
      <c r="M6222">
        <v>10.389336568641999</v>
      </c>
      <c r="N6222">
        <v>1.7136784597607699</v>
      </c>
      <c r="O6222">
        <v>115.01011794441401</v>
      </c>
      <c r="P6222">
        <v>50.169019978779403</v>
      </c>
      <c r="Q6222" t="s">
        <v>26</v>
      </c>
      <c r="R6222" t="s">
        <v>27</v>
      </c>
      <c r="S6222">
        <v>50</v>
      </c>
      <c r="T6222">
        <v>376.72302621052802</v>
      </c>
      <c r="U6222">
        <v>659.265295868424</v>
      </c>
      <c r="V6222" t="s">
        <v>31</v>
      </c>
      <c r="W6222">
        <v>2086.9534671909801</v>
      </c>
      <c r="X6222">
        <v>20869.534671909802</v>
      </c>
      <c r="Y6222" t="s">
        <v>32</v>
      </c>
    </row>
    <row r="6223" spans="1:25" x14ac:dyDescent="0.35">
      <c r="A6223" t="s">
        <v>25</v>
      </c>
      <c r="B6223" s="1">
        <v>40842</v>
      </c>
      <c r="C6223">
        <v>21</v>
      </c>
      <c r="D6223">
        <v>48</v>
      </c>
      <c r="E6223">
        <v>0</v>
      </c>
      <c r="F6223">
        <v>7</v>
      </c>
      <c r="G6223">
        <v>0</v>
      </c>
      <c r="H6223">
        <v>87.797582680151095</v>
      </c>
      <c r="I6223">
        <v>11.840350291833101</v>
      </c>
      <c r="J6223">
        <v>79.247502933419398</v>
      </c>
      <c r="K6223">
        <v>4.4439456374856601</v>
      </c>
      <c r="L6223">
        <v>17.240829969361599</v>
      </c>
      <c r="M6223">
        <v>6.5481871183426197</v>
      </c>
      <c r="N6223">
        <v>0.75701279092580898</v>
      </c>
      <c r="O6223">
        <v>30.2141490271562</v>
      </c>
      <c r="P6223">
        <v>19.0079647485524</v>
      </c>
      <c r="Q6223" t="s">
        <v>26</v>
      </c>
      <c r="R6223" t="s">
        <v>27</v>
      </c>
      <c r="S6223">
        <v>50</v>
      </c>
      <c r="T6223">
        <v>145.118618613058</v>
      </c>
      <c r="U6223">
        <v>253.95758257285101</v>
      </c>
      <c r="V6223" t="s">
        <v>26</v>
      </c>
      <c r="W6223">
        <v>1057.3561401982699</v>
      </c>
      <c r="X6223">
        <v>10573.561401982701</v>
      </c>
      <c r="Y6223" t="s">
        <v>32</v>
      </c>
    </row>
    <row r="6224" spans="1:25" x14ac:dyDescent="0.35">
      <c r="A6224" t="s">
        <v>25</v>
      </c>
      <c r="B6224" s="1">
        <v>40843</v>
      </c>
      <c r="C6224">
        <v>11</v>
      </c>
      <c r="D6224">
        <v>99</v>
      </c>
      <c r="E6224">
        <v>170</v>
      </c>
      <c r="F6224">
        <v>22</v>
      </c>
      <c r="G6224">
        <v>22.4</v>
      </c>
      <c r="H6224">
        <v>15.032661384703401</v>
      </c>
      <c r="I6224">
        <v>4.9429332630784897</v>
      </c>
      <c r="J6224">
        <v>42.633105113680898</v>
      </c>
      <c r="K6224" s="2">
        <v>4.8618972979399199E-5</v>
      </c>
      <c r="L6224">
        <v>7.6643358372512802</v>
      </c>
      <c r="M6224" s="2">
        <v>2.5533362700003699E-5</v>
      </c>
      <c r="N6224" s="2">
        <v>2.0190640193898099E-10</v>
      </c>
      <c r="O6224" s="2">
        <v>2.9573074681293299E-14</v>
      </c>
      <c r="P6224" s="2">
        <v>2.9574787433774199E-15</v>
      </c>
      <c r="Q6224" t="s">
        <v>29</v>
      </c>
      <c r="R6224" t="s">
        <v>27</v>
      </c>
      <c r="S6224">
        <v>50</v>
      </c>
      <c r="T6224" s="2">
        <v>6.0919784353051604E-7</v>
      </c>
      <c r="U6224" s="2">
        <v>1.0660962261784001E-6</v>
      </c>
      <c r="V6224" t="s">
        <v>29</v>
      </c>
      <c r="W6224" s="2">
        <v>5.2743894019853902E-5</v>
      </c>
      <c r="X6224">
        <v>0</v>
      </c>
      <c r="Y6224" t="s">
        <v>29</v>
      </c>
    </row>
    <row r="6225" spans="1:25" x14ac:dyDescent="0.35">
      <c r="A6225" t="s">
        <v>25</v>
      </c>
      <c r="B6225" s="1">
        <v>40844</v>
      </c>
      <c r="C6225">
        <v>15</v>
      </c>
      <c r="D6225">
        <v>86</v>
      </c>
      <c r="E6225">
        <v>40</v>
      </c>
      <c r="F6225">
        <v>11</v>
      </c>
      <c r="G6225">
        <v>1.6</v>
      </c>
      <c r="H6225">
        <v>31.805207038360901</v>
      </c>
      <c r="I6225">
        <v>4.7734348207305199</v>
      </c>
      <c r="J6225">
        <v>46.287105113680902</v>
      </c>
      <c r="K6225">
        <v>9.6511028791723494E-3</v>
      </c>
      <c r="L6225">
        <v>7.5900327214371002</v>
      </c>
      <c r="M6225">
        <v>5.0438605175792198E-3</v>
      </c>
      <c r="N6225" s="2">
        <v>2.3359284420178902E-6</v>
      </c>
      <c r="O6225" s="2">
        <v>2.2778255977383801E-7</v>
      </c>
      <c r="P6225" s="2">
        <v>2.2265782509338202E-8</v>
      </c>
      <c r="Q6225" t="s">
        <v>29</v>
      </c>
      <c r="R6225" t="s">
        <v>27</v>
      </c>
      <c r="S6225">
        <v>50</v>
      </c>
      <c r="T6225">
        <v>4.9073301157398202E-3</v>
      </c>
      <c r="U6225">
        <v>8.5878277025446797E-3</v>
      </c>
      <c r="V6225" t="s">
        <v>29</v>
      </c>
      <c r="W6225">
        <v>0.147406348872054</v>
      </c>
      <c r="X6225">
        <v>0</v>
      </c>
      <c r="Y6225" t="s">
        <v>29</v>
      </c>
    </row>
    <row r="6226" spans="1:25" x14ac:dyDescent="0.35">
      <c r="A6226" t="s">
        <v>25</v>
      </c>
      <c r="B6226" s="1">
        <v>40845</v>
      </c>
      <c r="C6226">
        <v>16</v>
      </c>
      <c r="D6226">
        <v>89</v>
      </c>
      <c r="E6226">
        <v>30</v>
      </c>
      <c r="F6226">
        <v>20</v>
      </c>
      <c r="G6226">
        <v>0</v>
      </c>
      <c r="H6226">
        <v>48.960438877823002</v>
      </c>
      <c r="I6226">
        <v>5.1296962207305201</v>
      </c>
      <c r="J6226">
        <v>50.121105113680898</v>
      </c>
      <c r="K6226">
        <v>0.39373031839531802</v>
      </c>
      <c r="L6226">
        <v>8.1691836230990802</v>
      </c>
      <c r="M6226">
        <v>0.21355718641131699</v>
      </c>
      <c r="N6226">
        <v>1.76933073269795E-3</v>
      </c>
      <c r="O6226">
        <v>1.6393925006954E-2</v>
      </c>
      <c r="P6226">
        <v>1.90301868848456E-3</v>
      </c>
      <c r="Q6226" t="s">
        <v>29</v>
      </c>
      <c r="R6226" t="s">
        <v>27</v>
      </c>
      <c r="S6226">
        <v>50</v>
      </c>
      <c r="T6226">
        <v>2.6542752689506801</v>
      </c>
      <c r="U6226">
        <v>4.6449817206636901</v>
      </c>
      <c r="V6226" t="s">
        <v>29</v>
      </c>
      <c r="W6226">
        <v>37.323369996368697</v>
      </c>
      <c r="X6226">
        <v>0</v>
      </c>
      <c r="Y6226" t="s">
        <v>29</v>
      </c>
    </row>
    <row r="6227" spans="1:25" x14ac:dyDescent="0.35">
      <c r="A6227" t="s">
        <v>25</v>
      </c>
      <c r="B6227" s="1">
        <v>40846</v>
      </c>
      <c r="C6227">
        <v>17</v>
      </c>
      <c r="D6227">
        <v>87</v>
      </c>
      <c r="E6227">
        <v>40</v>
      </c>
      <c r="F6227">
        <v>24</v>
      </c>
      <c r="G6227">
        <v>0</v>
      </c>
      <c r="H6227">
        <v>63.584632222192099</v>
      </c>
      <c r="I6227">
        <v>5.5753544207305197</v>
      </c>
      <c r="J6227">
        <v>54.135105113680901</v>
      </c>
      <c r="K6227">
        <v>1.66272157027062</v>
      </c>
      <c r="L6227">
        <v>8.8675457199176293</v>
      </c>
      <c r="M6227">
        <v>0.94091298904464604</v>
      </c>
      <c r="N6227">
        <v>2.4420325878640799E-2</v>
      </c>
      <c r="O6227">
        <v>1.1831247254788899</v>
      </c>
      <c r="P6227">
        <v>0.16620914787327901</v>
      </c>
      <c r="Q6227" t="s">
        <v>29</v>
      </c>
      <c r="R6227" t="s">
        <v>27</v>
      </c>
      <c r="S6227">
        <v>50</v>
      </c>
      <c r="T6227">
        <v>29.594005121765601</v>
      </c>
      <c r="U6227">
        <v>51.789508963089801</v>
      </c>
      <c r="V6227" t="s">
        <v>26</v>
      </c>
      <c r="W6227">
        <v>294.975763762837</v>
      </c>
      <c r="X6227">
        <v>2949.75763762837</v>
      </c>
      <c r="Y6227" t="s">
        <v>30</v>
      </c>
    </row>
    <row r="6228" spans="1:25" x14ac:dyDescent="0.35">
      <c r="A6228" t="s">
        <v>25</v>
      </c>
      <c r="B6228" s="1">
        <v>40847</v>
      </c>
      <c r="C6228">
        <v>16</v>
      </c>
      <c r="D6228">
        <v>88</v>
      </c>
      <c r="E6228">
        <v>30</v>
      </c>
      <c r="F6228">
        <v>39</v>
      </c>
      <c r="G6228">
        <v>0</v>
      </c>
      <c r="H6228">
        <v>71.833806250529094</v>
      </c>
      <c r="I6228">
        <v>5.96400322073052</v>
      </c>
      <c r="J6228">
        <v>57.969105113680897</v>
      </c>
      <c r="K6228">
        <v>4.7470301739969702</v>
      </c>
      <c r="L6228">
        <v>9.4877095668196905</v>
      </c>
      <c r="M6228">
        <v>4.9995499924086504</v>
      </c>
      <c r="N6228">
        <v>0.469544355668777</v>
      </c>
      <c r="O6228">
        <v>20.973697551171899</v>
      </c>
      <c r="P6228">
        <v>3.4454366262363298</v>
      </c>
      <c r="Q6228" t="s">
        <v>29</v>
      </c>
      <c r="R6228" t="s">
        <v>27</v>
      </c>
      <c r="S6228">
        <v>50</v>
      </c>
      <c r="T6228">
        <v>160.92468455160699</v>
      </c>
      <c r="U6228">
        <v>281.61819796531199</v>
      </c>
      <c r="V6228" t="s">
        <v>26</v>
      </c>
      <c r="W6228">
        <v>1143.09557979334</v>
      </c>
      <c r="X6228">
        <v>11430.9557979334</v>
      </c>
      <c r="Y6228" t="s">
        <v>32</v>
      </c>
    </row>
    <row r="6229" spans="1:25" x14ac:dyDescent="0.35">
      <c r="A6229" t="s">
        <v>25</v>
      </c>
      <c r="B6229" s="1">
        <v>40848</v>
      </c>
      <c r="C6229">
        <v>16</v>
      </c>
      <c r="D6229">
        <v>95</v>
      </c>
      <c r="E6229">
        <v>30</v>
      </c>
      <c r="F6229">
        <v>41</v>
      </c>
      <c r="G6229">
        <v>0</v>
      </c>
      <c r="H6229">
        <v>72.986987378717998</v>
      </c>
      <c r="I6229">
        <v>6.1453726607305201</v>
      </c>
      <c r="J6229">
        <v>63.253105113680903</v>
      </c>
      <c r="K6229">
        <v>5.4637378604995899</v>
      </c>
      <c r="L6229">
        <v>9.8888584734115508</v>
      </c>
      <c r="M6229">
        <v>5.8743017582371602</v>
      </c>
      <c r="N6229">
        <v>0.624628031617256</v>
      </c>
      <c r="O6229">
        <v>30.958513567807799</v>
      </c>
      <c r="P6229">
        <v>5.59513031284318</v>
      </c>
      <c r="Q6229" t="s">
        <v>29</v>
      </c>
      <c r="R6229" t="s">
        <v>27</v>
      </c>
      <c r="S6229">
        <v>60</v>
      </c>
      <c r="T6229">
        <v>153.568231801221</v>
      </c>
      <c r="U6229">
        <v>268.744405652137</v>
      </c>
      <c r="V6229" t="s">
        <v>26</v>
      </c>
      <c r="W6229">
        <v>1343.74681530722</v>
      </c>
      <c r="X6229">
        <v>13437.468153072199</v>
      </c>
      <c r="Y6229" t="s">
        <v>32</v>
      </c>
    </row>
    <row r="6230" spans="1:25" x14ac:dyDescent="0.35">
      <c r="A6230" t="s">
        <v>25</v>
      </c>
      <c r="B6230" s="1">
        <v>40849</v>
      </c>
      <c r="C6230">
        <v>20</v>
      </c>
      <c r="D6230">
        <v>87</v>
      </c>
      <c r="E6230">
        <v>30</v>
      </c>
      <c r="F6230">
        <v>41</v>
      </c>
      <c r="G6230">
        <v>2.8</v>
      </c>
      <c r="H6230">
        <v>62.9956096899963</v>
      </c>
      <c r="I6230">
        <v>4.5435204291759304</v>
      </c>
      <c r="J6230">
        <v>69.257105113680893</v>
      </c>
      <c r="K6230">
        <v>3.7918469355125799</v>
      </c>
      <c r="L6230">
        <v>7.80667455926503</v>
      </c>
      <c r="M6230">
        <v>3.5117264312944201</v>
      </c>
      <c r="N6230">
        <v>0.25126991983629998</v>
      </c>
      <c r="O6230">
        <v>9.2456925886596704</v>
      </c>
      <c r="P6230">
        <v>0.96530253709747404</v>
      </c>
      <c r="Q6230" t="s">
        <v>29</v>
      </c>
      <c r="R6230" t="s">
        <v>27</v>
      </c>
      <c r="S6230">
        <v>60</v>
      </c>
      <c r="T6230">
        <v>86.623032110156004</v>
      </c>
      <c r="U6230">
        <v>151.590306192773</v>
      </c>
      <c r="V6230" t="s">
        <v>26</v>
      </c>
      <c r="W6230">
        <v>872.22991169222803</v>
      </c>
      <c r="X6230">
        <v>8722.2991169222805</v>
      </c>
      <c r="Y6230" t="s">
        <v>28</v>
      </c>
    </row>
    <row r="6231" spans="1:25" x14ac:dyDescent="0.35">
      <c r="A6231" t="s">
        <v>25</v>
      </c>
      <c r="B6231" s="1">
        <v>40850</v>
      </c>
      <c r="C6231">
        <v>19</v>
      </c>
      <c r="D6231">
        <v>66</v>
      </c>
      <c r="E6231">
        <v>0</v>
      </c>
      <c r="F6231">
        <v>20</v>
      </c>
      <c r="G6231">
        <v>0</v>
      </c>
      <c r="H6231">
        <v>78.342158289226902</v>
      </c>
      <c r="I6231">
        <v>5.9932031811759297</v>
      </c>
      <c r="J6231">
        <v>75.081105113680906</v>
      </c>
      <c r="K6231">
        <v>2.6552673595557099</v>
      </c>
      <c r="L6231">
        <v>9.9923555052536397</v>
      </c>
      <c r="M6231">
        <v>2.64695129493232</v>
      </c>
      <c r="N6231">
        <v>0.1523453615517</v>
      </c>
      <c r="O6231">
        <v>4.9450217934086496</v>
      </c>
      <c r="P6231">
        <v>0.91538164545047296</v>
      </c>
      <c r="Q6231" t="s">
        <v>29</v>
      </c>
      <c r="R6231" t="s">
        <v>27</v>
      </c>
      <c r="S6231">
        <v>60</v>
      </c>
      <c r="T6231">
        <v>48.8629733247583</v>
      </c>
      <c r="U6231">
        <v>85.510203318326901</v>
      </c>
      <c r="V6231" t="s">
        <v>26</v>
      </c>
      <c r="W6231">
        <v>554.054515272657</v>
      </c>
      <c r="X6231">
        <v>5540.5451527265704</v>
      </c>
      <c r="Y6231" t="s">
        <v>28</v>
      </c>
    </row>
    <row r="6232" spans="1:25" x14ac:dyDescent="0.35">
      <c r="A6232" t="s">
        <v>25</v>
      </c>
      <c r="B6232" s="1">
        <v>40851</v>
      </c>
      <c r="C6232">
        <v>20</v>
      </c>
      <c r="D6232">
        <v>42</v>
      </c>
      <c r="E6232">
        <v>290</v>
      </c>
      <c r="F6232">
        <v>19</v>
      </c>
      <c r="G6232">
        <v>0</v>
      </c>
      <c r="H6232">
        <v>86.839355767906596</v>
      </c>
      <c r="I6232">
        <v>8.5892256451759295</v>
      </c>
      <c r="J6232">
        <v>81.085105113680896</v>
      </c>
      <c r="K6232">
        <v>7.0954966272239099</v>
      </c>
      <c r="L6232">
        <v>13.5817218567009</v>
      </c>
      <c r="M6232">
        <v>8.7667314391196793</v>
      </c>
      <c r="N6232">
        <v>1.26879552294284</v>
      </c>
      <c r="O6232">
        <v>77.008538352608994</v>
      </c>
      <c r="P6232">
        <v>28.613168672466699</v>
      </c>
      <c r="Q6232" t="s">
        <v>26</v>
      </c>
      <c r="R6232" t="s">
        <v>27</v>
      </c>
      <c r="S6232">
        <v>60</v>
      </c>
      <c r="T6232">
        <v>228.522144771272</v>
      </c>
      <c r="U6232">
        <v>399.91375334972503</v>
      </c>
      <c r="V6232" t="s">
        <v>26</v>
      </c>
      <c r="W6232">
        <v>1782.10352956008</v>
      </c>
      <c r="X6232">
        <v>17821.035295600701</v>
      </c>
      <c r="Y6232" t="s">
        <v>32</v>
      </c>
    </row>
    <row r="6233" spans="1:25" x14ac:dyDescent="0.35">
      <c r="A6233" t="s">
        <v>25</v>
      </c>
      <c r="B6233" s="1">
        <v>40852</v>
      </c>
      <c r="C6233">
        <v>14</v>
      </c>
      <c r="D6233">
        <v>49</v>
      </c>
      <c r="E6233">
        <v>210</v>
      </c>
      <c r="F6233">
        <v>20</v>
      </c>
      <c r="G6233">
        <v>0</v>
      </c>
      <c r="H6233">
        <v>86.839354344010403</v>
      </c>
      <c r="I6233">
        <v>10.222823373175901</v>
      </c>
      <c r="J6233">
        <v>86.009105113680903</v>
      </c>
      <c r="K6233">
        <v>7.4621986993539</v>
      </c>
      <c r="L6233">
        <v>15.7620529757602</v>
      </c>
      <c r="M6233">
        <v>9.8649364044231902</v>
      </c>
      <c r="N6233">
        <v>1.5635644844147101</v>
      </c>
      <c r="O6233">
        <v>96.443986887752899</v>
      </c>
      <c r="P6233">
        <v>49.8650020424733</v>
      </c>
      <c r="Q6233" t="s">
        <v>26</v>
      </c>
      <c r="R6233" t="s">
        <v>27</v>
      </c>
      <c r="S6233">
        <v>60</v>
      </c>
      <c r="T6233">
        <v>246.37360417726401</v>
      </c>
      <c r="U6233">
        <v>431.15380731021298</v>
      </c>
      <c r="V6233" t="s">
        <v>26</v>
      </c>
      <c r="W6233">
        <v>1876.0787240751399</v>
      </c>
      <c r="X6233">
        <v>18760.787240751401</v>
      </c>
      <c r="Y6233" t="s">
        <v>32</v>
      </c>
    </row>
    <row r="6234" spans="1:25" x14ac:dyDescent="0.35">
      <c r="A6234" t="s">
        <v>25</v>
      </c>
      <c r="B6234" s="1">
        <v>40853</v>
      </c>
      <c r="C6234">
        <v>13</v>
      </c>
      <c r="D6234">
        <v>67</v>
      </c>
      <c r="E6234">
        <v>10</v>
      </c>
      <c r="F6234">
        <v>15</v>
      </c>
      <c r="G6234">
        <v>2</v>
      </c>
      <c r="H6234">
        <v>72.407821064477901</v>
      </c>
      <c r="I6234">
        <v>9.5050886115511304</v>
      </c>
      <c r="J6234">
        <v>90.753105113680903</v>
      </c>
      <c r="K6234">
        <v>1.44708643929361</v>
      </c>
      <c r="L6234">
        <v>15.0654513209158</v>
      </c>
      <c r="M6234">
        <v>1.42100614123019</v>
      </c>
      <c r="N6234">
        <v>5.0659831868456601E-2</v>
      </c>
      <c r="O6234">
        <v>1.3423359602934599</v>
      </c>
      <c r="P6234">
        <v>0.62816497233139901</v>
      </c>
      <c r="Q6234" t="s">
        <v>29</v>
      </c>
      <c r="R6234" t="s">
        <v>27</v>
      </c>
      <c r="S6234">
        <v>60</v>
      </c>
      <c r="T6234">
        <v>18.040962852671399</v>
      </c>
      <c r="U6234">
        <v>31.571684992175001</v>
      </c>
      <c r="V6234" t="s">
        <v>26</v>
      </c>
      <c r="W6234">
        <v>243.29909250940099</v>
      </c>
      <c r="X6234">
        <v>2432.99092509401</v>
      </c>
      <c r="Y6234" t="s">
        <v>30</v>
      </c>
    </row>
    <row r="6235" spans="1:25" x14ac:dyDescent="0.35">
      <c r="A6235" t="s">
        <v>25</v>
      </c>
      <c r="B6235" s="1">
        <v>40854</v>
      </c>
      <c r="C6235">
        <v>16</v>
      </c>
      <c r="D6235">
        <v>83</v>
      </c>
      <c r="E6235">
        <v>170</v>
      </c>
      <c r="F6235">
        <v>19</v>
      </c>
      <c r="G6235">
        <v>1.4</v>
      </c>
      <c r="H6235">
        <v>68.995669604462904</v>
      </c>
      <c r="I6235">
        <v>10.1217447075511</v>
      </c>
      <c r="J6235">
        <v>96.037105113680894</v>
      </c>
      <c r="K6235">
        <v>1.57774066937085</v>
      </c>
      <c r="L6235">
        <v>16.021943452418501</v>
      </c>
      <c r="M6235">
        <v>1.8158686589869699</v>
      </c>
      <c r="N6235">
        <v>7.8189484601363504E-2</v>
      </c>
      <c r="O6235">
        <v>1.79066275623858</v>
      </c>
      <c r="P6235">
        <v>0.95972171804628004</v>
      </c>
      <c r="Q6235" t="s">
        <v>29</v>
      </c>
      <c r="R6235" t="s">
        <v>27</v>
      </c>
      <c r="S6235">
        <v>60</v>
      </c>
      <c r="T6235">
        <v>20.816440393806101</v>
      </c>
      <c r="U6235">
        <v>36.4287706891608</v>
      </c>
      <c r="V6235" t="s">
        <v>26</v>
      </c>
      <c r="W6235">
        <v>274.349238972877</v>
      </c>
      <c r="X6235">
        <v>2743.4923897287699</v>
      </c>
      <c r="Y6235" t="s">
        <v>30</v>
      </c>
    </row>
    <row r="6236" spans="1:25" x14ac:dyDescent="0.35">
      <c r="A6236" t="s">
        <v>25</v>
      </c>
      <c r="B6236" s="1">
        <v>40855</v>
      </c>
      <c r="C6236">
        <v>21</v>
      </c>
      <c r="D6236">
        <v>63</v>
      </c>
      <c r="E6236">
        <v>20</v>
      </c>
      <c r="F6236">
        <v>7</v>
      </c>
      <c r="G6236">
        <v>0</v>
      </c>
      <c r="H6236">
        <v>79.854866058527307</v>
      </c>
      <c r="I6236">
        <v>11.856315363551101</v>
      </c>
      <c r="J6236">
        <v>102.22110511368101</v>
      </c>
      <c r="K6236">
        <v>1.59248432097239</v>
      </c>
      <c r="L6236">
        <v>18.3823487842023</v>
      </c>
      <c r="M6236">
        <v>2.1162329716204198</v>
      </c>
      <c r="N6236">
        <v>0.102521808250274</v>
      </c>
      <c r="O6236">
        <v>2.01008315490312</v>
      </c>
      <c r="P6236">
        <v>1.4528962346083201</v>
      </c>
      <c r="Q6236" t="s">
        <v>29</v>
      </c>
      <c r="R6236" t="s">
        <v>27</v>
      </c>
      <c r="S6236">
        <v>60</v>
      </c>
      <c r="T6236">
        <v>21.139025499947198</v>
      </c>
      <c r="U6236">
        <v>36.993294624907698</v>
      </c>
      <c r="V6236" t="s">
        <v>26</v>
      </c>
      <c r="W6236">
        <v>277.90446661080102</v>
      </c>
      <c r="X6236">
        <v>2779.04466610801</v>
      </c>
      <c r="Y6236" t="s">
        <v>30</v>
      </c>
    </row>
    <row r="6237" spans="1:25" x14ac:dyDescent="0.35">
      <c r="A6237" t="s">
        <v>25</v>
      </c>
      <c r="B6237" s="1">
        <v>40856</v>
      </c>
      <c r="C6237">
        <v>18</v>
      </c>
      <c r="D6237">
        <v>78</v>
      </c>
      <c r="E6237">
        <v>140</v>
      </c>
      <c r="F6237">
        <v>13</v>
      </c>
      <c r="G6237">
        <v>0</v>
      </c>
      <c r="H6237">
        <v>81.074662101332507</v>
      </c>
      <c r="I6237">
        <v>12.7476772195511</v>
      </c>
      <c r="J6237">
        <v>107.865105113681</v>
      </c>
      <c r="K6237">
        <v>2.45898862692174</v>
      </c>
      <c r="L6237">
        <v>19.6806304725921</v>
      </c>
      <c r="M6237">
        <v>3.90552541466587</v>
      </c>
      <c r="N6237">
        <v>0.30327845770442002</v>
      </c>
      <c r="O6237">
        <v>6.9615796890230399</v>
      </c>
      <c r="P6237">
        <v>5.8251198569074401</v>
      </c>
      <c r="Q6237" t="s">
        <v>29</v>
      </c>
      <c r="R6237" t="s">
        <v>27</v>
      </c>
      <c r="S6237">
        <v>60</v>
      </c>
      <c r="T6237">
        <v>43.130062484851898</v>
      </c>
      <c r="U6237">
        <v>75.477609348490802</v>
      </c>
      <c r="V6237" t="s">
        <v>26</v>
      </c>
      <c r="W6237">
        <v>500.77879088808498</v>
      </c>
      <c r="X6237">
        <v>5007.7879088808504</v>
      </c>
      <c r="Y6237" t="s">
        <v>28</v>
      </c>
    </row>
    <row r="6238" spans="1:25" x14ac:dyDescent="0.35">
      <c r="A6238" t="s">
        <v>25</v>
      </c>
      <c r="B6238" s="1">
        <v>40857</v>
      </c>
      <c r="C6238">
        <v>12</v>
      </c>
      <c r="D6238">
        <v>89</v>
      </c>
      <c r="E6238">
        <v>190</v>
      </c>
      <c r="F6238">
        <v>39</v>
      </c>
      <c r="G6238">
        <v>3.8</v>
      </c>
      <c r="H6238">
        <v>53.181623455911399</v>
      </c>
      <c r="I6238">
        <v>8.6513637341726906</v>
      </c>
      <c r="J6238">
        <v>107.60178461653901</v>
      </c>
      <c r="K6238">
        <v>1.66822233708005</v>
      </c>
      <c r="L6238">
        <v>14.406883541624399</v>
      </c>
      <c r="M6238">
        <v>1.7913282978712901</v>
      </c>
      <c r="N6238">
        <v>7.6328896588395895E-2</v>
      </c>
      <c r="O6238">
        <v>1.93709963663915</v>
      </c>
      <c r="P6238">
        <v>0.82094408734872903</v>
      </c>
      <c r="Q6238" t="s">
        <v>29</v>
      </c>
      <c r="R6238" t="s">
        <v>27</v>
      </c>
      <c r="S6238">
        <v>60</v>
      </c>
      <c r="T6238">
        <v>22.825464138145399</v>
      </c>
      <c r="U6238">
        <v>39.944562241754397</v>
      </c>
      <c r="V6238" t="s">
        <v>26</v>
      </c>
      <c r="W6238">
        <v>296.32189042560202</v>
      </c>
      <c r="X6238">
        <v>0</v>
      </c>
      <c r="Y6238" t="s">
        <v>29</v>
      </c>
    </row>
    <row r="6239" spans="1:25" x14ac:dyDescent="0.35">
      <c r="A6239" t="s">
        <v>25</v>
      </c>
      <c r="B6239" s="1">
        <v>40858</v>
      </c>
      <c r="C6239">
        <v>12</v>
      </c>
      <c r="D6239">
        <v>98</v>
      </c>
      <c r="E6239">
        <v>160</v>
      </c>
      <c r="F6239">
        <v>22</v>
      </c>
      <c r="G6239">
        <v>9.4</v>
      </c>
      <c r="H6239">
        <v>16.3370402123569</v>
      </c>
      <c r="I6239">
        <v>4.0881473325947999</v>
      </c>
      <c r="J6239">
        <v>95.683020054683993</v>
      </c>
      <c r="K6239" s="2">
        <v>8.7074538836021294E-5</v>
      </c>
      <c r="L6239">
        <v>7.3872288539967101</v>
      </c>
      <c r="M6239" s="2">
        <v>4.4898094777721603E-5</v>
      </c>
      <c r="N6239" s="2">
        <v>5.4829250463014601E-10</v>
      </c>
      <c r="O6239" s="2">
        <v>1.6085527420807499E-13</v>
      </c>
      <c r="P6239" s="2">
        <v>1.47563806982532E-14</v>
      </c>
      <c r="Q6239" t="s">
        <v>29</v>
      </c>
      <c r="R6239" t="s">
        <v>27</v>
      </c>
      <c r="S6239">
        <v>60</v>
      </c>
      <c r="T6239" s="2">
        <v>1.2584930347291999E-6</v>
      </c>
      <c r="U6239" s="2">
        <v>2.2023628107761001E-6</v>
      </c>
      <c r="V6239" t="s">
        <v>29</v>
      </c>
      <c r="W6239">
        <v>1.2641512577883299E-4</v>
      </c>
      <c r="X6239">
        <v>0</v>
      </c>
      <c r="Y6239" t="s">
        <v>29</v>
      </c>
    </row>
    <row r="6240" spans="1:25" x14ac:dyDescent="0.35">
      <c r="A6240" t="s">
        <v>25</v>
      </c>
      <c r="B6240" s="1">
        <v>40859</v>
      </c>
      <c r="C6240">
        <v>15</v>
      </c>
      <c r="D6240">
        <v>88</v>
      </c>
      <c r="E6240">
        <v>170</v>
      </c>
      <c r="F6240">
        <v>13</v>
      </c>
      <c r="G6240">
        <v>3</v>
      </c>
      <c r="H6240">
        <v>28.294117747836399</v>
      </c>
      <c r="I6240">
        <v>2.6537682514696899</v>
      </c>
      <c r="J6240">
        <v>97.748018325183097</v>
      </c>
      <c r="K6240">
        <v>4.0700080465985201E-3</v>
      </c>
      <c r="L6240">
        <v>4.9701959501083799</v>
      </c>
      <c r="M6240">
        <v>1.7462588638136199E-3</v>
      </c>
      <c r="N6240" s="2">
        <v>3.5735607359301397E-7</v>
      </c>
      <c r="O6240" s="2">
        <v>7.8769485754980501E-9</v>
      </c>
      <c r="P6240" s="2">
        <v>2.8259950944968302E-10</v>
      </c>
      <c r="Q6240" t="s">
        <v>29</v>
      </c>
      <c r="R6240" t="s">
        <v>27</v>
      </c>
      <c r="S6240">
        <v>60</v>
      </c>
      <c r="T6240">
        <v>8.6755356851299305E-4</v>
      </c>
      <c r="U6240">
        <v>1.5182187448977401E-3</v>
      </c>
      <c r="V6240" t="s">
        <v>29</v>
      </c>
      <c r="W6240">
        <v>4.0385497793238301E-2</v>
      </c>
      <c r="X6240">
        <v>0</v>
      </c>
      <c r="Y6240" t="s">
        <v>29</v>
      </c>
    </row>
    <row r="6241" spans="1:25" x14ac:dyDescent="0.35">
      <c r="A6241" t="s">
        <v>25</v>
      </c>
      <c r="B6241" s="1">
        <v>40860</v>
      </c>
      <c r="C6241">
        <v>17</v>
      </c>
      <c r="D6241">
        <v>69</v>
      </c>
      <c r="E6241">
        <v>240</v>
      </c>
      <c r="F6241">
        <v>13</v>
      </c>
      <c r="G6241">
        <v>0.6</v>
      </c>
      <c r="H6241">
        <v>58.070889990509997</v>
      </c>
      <c r="I6241">
        <v>3.84401845946969</v>
      </c>
      <c r="J6241">
        <v>103.212018325183</v>
      </c>
      <c r="K6241">
        <v>0.69044305905460002</v>
      </c>
      <c r="L6241">
        <v>7.0331792904403203</v>
      </c>
      <c r="M6241">
        <v>0.347522963813578</v>
      </c>
      <c r="N6241">
        <v>4.1889937479027001E-3</v>
      </c>
      <c r="O6241">
        <v>6.8440539550746304E-2</v>
      </c>
      <c r="P6241">
        <v>5.5943540782177796E-3</v>
      </c>
      <c r="Q6241" t="s">
        <v>29</v>
      </c>
      <c r="R6241" t="s">
        <v>27</v>
      </c>
      <c r="S6241">
        <v>60</v>
      </c>
      <c r="T6241">
        <v>5.2438657635020096</v>
      </c>
      <c r="U6241">
        <v>9.1767650861285208</v>
      </c>
      <c r="V6241" t="s">
        <v>29</v>
      </c>
      <c r="W6241">
        <v>84.780724722725395</v>
      </c>
      <c r="X6241">
        <v>0</v>
      </c>
      <c r="Y6241" t="s">
        <v>29</v>
      </c>
    </row>
    <row r="6242" spans="1:25" x14ac:dyDescent="0.35">
      <c r="A6242" t="s">
        <v>25</v>
      </c>
      <c r="B6242" s="1">
        <v>40861</v>
      </c>
      <c r="C6242">
        <v>12</v>
      </c>
      <c r="D6242">
        <v>94</v>
      </c>
      <c r="E6242">
        <v>170</v>
      </c>
      <c r="F6242">
        <v>15</v>
      </c>
      <c r="G6242">
        <v>1.8</v>
      </c>
      <c r="H6242">
        <v>48.561946390142403</v>
      </c>
      <c r="I6242">
        <v>3.10935526883345</v>
      </c>
      <c r="J6242">
        <v>107.776018325183</v>
      </c>
      <c r="K6242">
        <v>0.290599032296191</v>
      </c>
      <c r="L6242">
        <v>5.8003574504076001</v>
      </c>
      <c r="M6242">
        <v>0.13354273585433199</v>
      </c>
      <c r="N6242">
        <v>7.7075576294115104E-4</v>
      </c>
      <c r="O6242">
        <v>3.8201745257782698E-3</v>
      </c>
      <c r="P6242">
        <v>1.9800945457375599E-4</v>
      </c>
      <c r="Q6242" t="s">
        <v>29</v>
      </c>
      <c r="R6242" t="s">
        <v>27</v>
      </c>
      <c r="S6242">
        <v>60</v>
      </c>
      <c r="T6242">
        <v>1.21866847150838</v>
      </c>
      <c r="U6242">
        <v>2.1326698251396601</v>
      </c>
      <c r="V6242" t="s">
        <v>29</v>
      </c>
      <c r="W6242">
        <v>23.848652940757699</v>
      </c>
      <c r="X6242">
        <v>0</v>
      </c>
      <c r="Y6242" t="s">
        <v>29</v>
      </c>
    </row>
    <row r="6243" spans="1:25" x14ac:dyDescent="0.35">
      <c r="A6243" t="s">
        <v>25</v>
      </c>
      <c r="B6243" s="1">
        <v>40862</v>
      </c>
      <c r="C6243">
        <v>15</v>
      </c>
      <c r="D6243">
        <v>77</v>
      </c>
      <c r="E6243">
        <v>40</v>
      </c>
      <c r="F6243">
        <v>17</v>
      </c>
      <c r="G6243">
        <v>0.8</v>
      </c>
      <c r="H6243">
        <v>64.559797366644005</v>
      </c>
      <c r="I6243">
        <v>3.89486525283345</v>
      </c>
      <c r="J6243">
        <v>112.880018325183</v>
      </c>
      <c r="K6243">
        <v>1.2192546977271399</v>
      </c>
      <c r="L6243">
        <v>7.1711395725921498</v>
      </c>
      <c r="M6243">
        <v>0.61954956367643699</v>
      </c>
      <c r="N6243">
        <v>1.1655838522889201E-2</v>
      </c>
      <c r="O6243">
        <v>0.364971493096101</v>
      </c>
      <c r="P6243">
        <v>3.12270156286652E-2</v>
      </c>
      <c r="Q6243" t="s">
        <v>29</v>
      </c>
      <c r="R6243" t="s">
        <v>27</v>
      </c>
      <c r="S6243">
        <v>60</v>
      </c>
      <c r="T6243">
        <v>13.573767464951199</v>
      </c>
      <c r="U6243">
        <v>23.754093063664602</v>
      </c>
      <c r="V6243" t="s">
        <v>26</v>
      </c>
      <c r="W6243">
        <v>191.33593769433</v>
      </c>
      <c r="X6243">
        <v>1913.3593769433</v>
      </c>
      <c r="Y6243" t="s">
        <v>31</v>
      </c>
    </row>
    <row r="6244" spans="1:25" x14ac:dyDescent="0.35">
      <c r="A6244" t="s">
        <v>25</v>
      </c>
      <c r="B6244" s="1">
        <v>40863</v>
      </c>
      <c r="C6244">
        <v>17</v>
      </c>
      <c r="D6244">
        <v>76</v>
      </c>
      <c r="E6244">
        <v>130</v>
      </c>
      <c r="F6244">
        <v>13</v>
      </c>
      <c r="G6244">
        <v>0.2</v>
      </c>
      <c r="H6244">
        <v>74.778702467738896</v>
      </c>
      <c r="I6244">
        <v>4.8163492848334499</v>
      </c>
      <c r="J6244">
        <v>118.344018325183</v>
      </c>
      <c r="K6244">
        <v>1.4562347779308</v>
      </c>
      <c r="L6244">
        <v>8.74313152857742</v>
      </c>
      <c r="M6244">
        <v>0.81800884223333103</v>
      </c>
      <c r="N6244">
        <v>1.90612141589711E-2</v>
      </c>
      <c r="O6244">
        <v>0.799885619670753</v>
      </c>
      <c r="P6244">
        <v>0.108745283071217</v>
      </c>
      <c r="Q6244" t="s">
        <v>29</v>
      </c>
      <c r="R6244" t="s">
        <v>27</v>
      </c>
      <c r="S6244">
        <v>60</v>
      </c>
      <c r="T6244">
        <v>18.230361753119201</v>
      </c>
      <c r="U6244">
        <v>31.9031330679585</v>
      </c>
      <c r="V6244" t="s">
        <v>26</v>
      </c>
      <c r="W6244">
        <v>245.44551625033</v>
      </c>
      <c r="X6244">
        <v>2454.4551625033</v>
      </c>
      <c r="Y6244" t="s">
        <v>30</v>
      </c>
    </row>
    <row r="6245" spans="1:25" x14ac:dyDescent="0.35">
      <c r="A6245" t="s">
        <v>25</v>
      </c>
      <c r="B6245" s="1">
        <v>40864</v>
      </c>
      <c r="C6245">
        <v>17</v>
      </c>
      <c r="D6245">
        <v>36</v>
      </c>
      <c r="E6245">
        <v>230</v>
      </c>
      <c r="F6245">
        <v>24</v>
      </c>
      <c r="G6245">
        <v>5.4</v>
      </c>
      <c r="H6245">
        <v>71.854076845386601</v>
      </c>
      <c r="I6245">
        <v>4.6661891881025896</v>
      </c>
      <c r="J6245">
        <v>115.397408446985</v>
      </c>
      <c r="K6245">
        <v>2.23089516380676</v>
      </c>
      <c r="L6245">
        <v>8.4755852161450207</v>
      </c>
      <c r="M6245">
        <v>1.7800262533254601</v>
      </c>
      <c r="N6245">
        <v>7.5478566894622304E-2</v>
      </c>
      <c r="O6245">
        <v>2.5228824273224602</v>
      </c>
      <c r="P6245">
        <v>0.31908553505360998</v>
      </c>
      <c r="Q6245" t="s">
        <v>29</v>
      </c>
      <c r="R6245" t="s">
        <v>27</v>
      </c>
      <c r="S6245">
        <v>60</v>
      </c>
      <c r="T6245">
        <v>36.797244485775302</v>
      </c>
      <c r="U6245">
        <v>64.395177850106805</v>
      </c>
      <c r="V6245" t="s">
        <v>26</v>
      </c>
      <c r="W6245">
        <v>439.91551074080797</v>
      </c>
      <c r="X6245">
        <v>4399.1551074080799</v>
      </c>
      <c r="Y6245" t="s">
        <v>28</v>
      </c>
    </row>
    <row r="6246" spans="1:25" x14ac:dyDescent="0.35">
      <c r="A6246" t="s">
        <v>25</v>
      </c>
      <c r="B6246" s="1">
        <v>40865</v>
      </c>
      <c r="C6246">
        <v>17</v>
      </c>
      <c r="D6246">
        <v>48</v>
      </c>
      <c r="E6246">
        <v>250</v>
      </c>
      <c r="F6246">
        <v>26</v>
      </c>
      <c r="G6246">
        <v>0</v>
      </c>
      <c r="H6246">
        <v>83.923164478982599</v>
      </c>
      <c r="I6246">
        <v>6.6627379241025899</v>
      </c>
      <c r="J6246">
        <v>120.861408446985</v>
      </c>
      <c r="K6246">
        <v>6.7445529624510696</v>
      </c>
      <c r="L6246">
        <v>11.7114327814192</v>
      </c>
      <c r="M6246">
        <v>7.7833994726326701</v>
      </c>
      <c r="N6246">
        <v>1.02787097234067</v>
      </c>
      <c r="O6246">
        <v>60.267866823479899</v>
      </c>
      <c r="P6246">
        <v>16.035185889566002</v>
      </c>
      <c r="Q6246" t="s">
        <v>26</v>
      </c>
      <c r="R6246" t="s">
        <v>27</v>
      </c>
      <c r="S6246">
        <v>60</v>
      </c>
      <c r="T6246">
        <v>211.75289219107199</v>
      </c>
      <c r="U6246">
        <v>370.56756133437602</v>
      </c>
      <c r="V6246" t="s">
        <v>26</v>
      </c>
      <c r="W6246">
        <v>1690.4856501438801</v>
      </c>
      <c r="X6246">
        <v>16904.8565014388</v>
      </c>
      <c r="Y6246" t="s">
        <v>32</v>
      </c>
    </row>
    <row r="6247" spans="1:25" x14ac:dyDescent="0.35">
      <c r="A6247" t="s">
        <v>25</v>
      </c>
      <c r="B6247" s="1">
        <v>40866</v>
      </c>
      <c r="C6247">
        <v>14</v>
      </c>
      <c r="D6247">
        <v>65</v>
      </c>
      <c r="E6247">
        <v>240</v>
      </c>
      <c r="F6247">
        <v>28</v>
      </c>
      <c r="G6247">
        <v>0</v>
      </c>
      <c r="H6247">
        <v>83.923163083461205</v>
      </c>
      <c r="I6247">
        <v>7.7838344041025902</v>
      </c>
      <c r="J6247">
        <v>125.785408446985</v>
      </c>
      <c r="K6247">
        <v>7.4596987026026396</v>
      </c>
      <c r="L6247">
        <v>13.4819488060495</v>
      </c>
      <c r="M6247">
        <v>9.1183932883243397</v>
      </c>
      <c r="N6247">
        <v>1.3602675266436699</v>
      </c>
      <c r="O6247">
        <v>85.499785577759695</v>
      </c>
      <c r="P6247">
        <v>31.248159586470202</v>
      </c>
      <c r="Q6247" t="s">
        <v>26</v>
      </c>
      <c r="R6247" t="s">
        <v>27</v>
      </c>
      <c r="S6247">
        <v>60</v>
      </c>
      <c r="T6247">
        <v>246.250819931075</v>
      </c>
      <c r="U6247">
        <v>430.93893487938197</v>
      </c>
      <c r="V6247" t="s">
        <v>26</v>
      </c>
      <c r="W6247">
        <v>1875.4443066629201</v>
      </c>
      <c r="X6247">
        <v>18754.443066629199</v>
      </c>
      <c r="Y6247" t="s">
        <v>32</v>
      </c>
    </row>
    <row r="6248" spans="1:25" x14ac:dyDescent="0.35">
      <c r="A6248" t="s">
        <v>25</v>
      </c>
      <c r="B6248" s="1">
        <v>40867</v>
      </c>
      <c r="C6248">
        <v>17</v>
      </c>
      <c r="D6248">
        <v>55</v>
      </c>
      <c r="E6248">
        <v>30</v>
      </c>
      <c r="F6248">
        <v>11</v>
      </c>
      <c r="G6248">
        <v>0.6</v>
      </c>
      <c r="H6248">
        <v>84.692486360320501</v>
      </c>
      <c r="I6248">
        <v>9.5116169641025898</v>
      </c>
      <c r="J6248">
        <v>131.249408446985</v>
      </c>
      <c r="K6248">
        <v>3.5132282309360199</v>
      </c>
      <c r="L6248">
        <v>16.105354765653399</v>
      </c>
      <c r="M6248">
        <v>5.0029763483684802</v>
      </c>
      <c r="N6248">
        <v>0.47011408164781898</v>
      </c>
      <c r="O6248">
        <v>15.854206439620899</v>
      </c>
      <c r="P6248">
        <v>8.5946077562297294</v>
      </c>
      <c r="Q6248" t="s">
        <v>29</v>
      </c>
      <c r="R6248" t="s">
        <v>27</v>
      </c>
      <c r="S6248">
        <v>60</v>
      </c>
      <c r="T6248">
        <v>76.702759962548797</v>
      </c>
      <c r="U6248">
        <v>134.22982993446001</v>
      </c>
      <c r="V6248" t="s">
        <v>26</v>
      </c>
      <c r="W6248">
        <v>793.30151855562099</v>
      </c>
      <c r="X6248">
        <v>7933.0151855562099</v>
      </c>
      <c r="Y6248" t="s">
        <v>28</v>
      </c>
    </row>
    <row r="6249" spans="1:25" x14ac:dyDescent="0.35">
      <c r="A6249" t="s">
        <v>25</v>
      </c>
      <c r="B6249" s="1">
        <v>40868</v>
      </c>
      <c r="C6249">
        <v>22</v>
      </c>
      <c r="D6249">
        <v>51</v>
      </c>
      <c r="E6249">
        <v>280</v>
      </c>
      <c r="F6249">
        <v>39</v>
      </c>
      <c r="G6249">
        <v>0</v>
      </c>
      <c r="H6249">
        <v>87.173137112817898</v>
      </c>
      <c r="I6249">
        <v>11.9126937961026</v>
      </c>
      <c r="J6249">
        <v>137.61340844698501</v>
      </c>
      <c r="K6249">
        <v>20.384496424093498</v>
      </c>
      <c r="L6249">
        <v>19.5865467575907</v>
      </c>
      <c r="M6249">
        <v>23.543832551116299</v>
      </c>
      <c r="N6249">
        <v>7.2910735247216403</v>
      </c>
      <c r="O6249">
        <v>634.10307441797704</v>
      </c>
      <c r="P6249">
        <v>525.18690581039402</v>
      </c>
      <c r="Q6249" t="s">
        <v>31</v>
      </c>
      <c r="R6249" t="s">
        <v>27</v>
      </c>
      <c r="S6249">
        <v>60</v>
      </c>
      <c r="T6249">
        <v>955.13946899218001</v>
      </c>
      <c r="U6249">
        <v>1671.4940707363201</v>
      </c>
      <c r="V6249" t="s">
        <v>31</v>
      </c>
      <c r="W6249">
        <v>3990.9050513690299</v>
      </c>
      <c r="X6249">
        <v>39909.050513690301</v>
      </c>
      <c r="Y6249" t="s">
        <v>32</v>
      </c>
    </row>
    <row r="6250" spans="1:25" x14ac:dyDescent="0.35">
      <c r="A6250" t="s">
        <v>25</v>
      </c>
      <c r="B6250" s="1">
        <v>40869</v>
      </c>
      <c r="C6250">
        <v>16</v>
      </c>
      <c r="D6250">
        <v>71</v>
      </c>
      <c r="E6250">
        <v>40</v>
      </c>
      <c r="F6250">
        <v>13</v>
      </c>
      <c r="G6250">
        <v>0</v>
      </c>
      <c r="H6250">
        <v>85.158559827790796</v>
      </c>
      <c r="I6250">
        <v>12.9646365481026</v>
      </c>
      <c r="J6250">
        <v>142.897408446985</v>
      </c>
      <c r="K6250">
        <v>4.1423751517681602</v>
      </c>
      <c r="L6250">
        <v>21.135400534054298</v>
      </c>
      <c r="M6250">
        <v>6.9039401799686297</v>
      </c>
      <c r="N6250">
        <v>0.83132459407766002</v>
      </c>
      <c r="O6250">
        <v>28.5271943841189</v>
      </c>
      <c r="P6250">
        <v>27.770452588550398</v>
      </c>
      <c r="Q6250" t="s">
        <v>26</v>
      </c>
      <c r="R6250" t="s">
        <v>27</v>
      </c>
      <c r="S6250">
        <v>60</v>
      </c>
      <c r="T6250">
        <v>99.652204044502099</v>
      </c>
      <c r="U6250">
        <v>174.39135707787901</v>
      </c>
      <c r="V6250" t="s">
        <v>26</v>
      </c>
      <c r="W6250">
        <v>971.77207086251894</v>
      </c>
      <c r="X6250">
        <v>9717.7207086251892</v>
      </c>
      <c r="Y6250" t="s">
        <v>28</v>
      </c>
    </row>
    <row r="6251" spans="1:25" x14ac:dyDescent="0.35">
      <c r="A6251" t="s">
        <v>25</v>
      </c>
      <c r="B6251" s="1">
        <v>40870</v>
      </c>
      <c r="C6251">
        <v>19</v>
      </c>
      <c r="D6251">
        <v>48</v>
      </c>
      <c r="E6251">
        <v>350</v>
      </c>
      <c r="F6251">
        <v>15</v>
      </c>
      <c r="G6251">
        <v>0</v>
      </c>
      <c r="H6251">
        <v>87.011868725207705</v>
      </c>
      <c r="I6251">
        <v>15.181798404102601</v>
      </c>
      <c r="J6251">
        <v>148.72140844698501</v>
      </c>
      <c r="K6251">
        <v>5.9443314813566897</v>
      </c>
      <c r="L6251">
        <v>24.1901433179716</v>
      </c>
      <c r="M6251">
        <v>10.211656297154301</v>
      </c>
      <c r="N6251">
        <v>1.66214596045327</v>
      </c>
      <c r="O6251">
        <v>73.647607337670294</v>
      </c>
      <c r="P6251">
        <v>95.004766906844196</v>
      </c>
      <c r="Q6251" t="s">
        <v>26</v>
      </c>
      <c r="R6251" t="s">
        <v>27</v>
      </c>
      <c r="S6251">
        <v>60</v>
      </c>
      <c r="T6251">
        <v>174.79976340773101</v>
      </c>
      <c r="U6251">
        <v>305.89958596352898</v>
      </c>
      <c r="V6251" t="s">
        <v>26</v>
      </c>
      <c r="W6251">
        <v>1475.9220240222701</v>
      </c>
      <c r="X6251">
        <v>14759.220240222699</v>
      </c>
      <c r="Y6251" t="s">
        <v>32</v>
      </c>
    </row>
    <row r="6252" spans="1:25" x14ac:dyDescent="0.35">
      <c r="A6252" t="s">
        <v>25</v>
      </c>
      <c r="B6252" s="1">
        <v>40871</v>
      </c>
      <c r="C6252">
        <v>17</v>
      </c>
      <c r="D6252">
        <v>70</v>
      </c>
      <c r="E6252">
        <v>260</v>
      </c>
      <c r="F6252">
        <v>35</v>
      </c>
      <c r="G6252">
        <v>11.6</v>
      </c>
      <c r="H6252">
        <v>59.635879970019403</v>
      </c>
      <c r="I6252">
        <v>8.2981661480404707</v>
      </c>
      <c r="J6252">
        <v>131.00789110669501</v>
      </c>
      <c r="K6252">
        <v>2.3308348141327602</v>
      </c>
      <c r="L6252">
        <v>14.3275329196728</v>
      </c>
      <c r="M6252">
        <v>2.9135055223284199</v>
      </c>
      <c r="N6252">
        <v>0.18054478596027901</v>
      </c>
      <c r="O6252">
        <v>4.8691135197450004</v>
      </c>
      <c r="P6252">
        <v>2.0383414100249801</v>
      </c>
      <c r="Q6252" t="s">
        <v>29</v>
      </c>
      <c r="R6252" t="s">
        <v>27</v>
      </c>
      <c r="S6252">
        <v>60</v>
      </c>
      <c r="T6252">
        <v>39.527213398755997</v>
      </c>
      <c r="U6252">
        <v>69.1726234478229</v>
      </c>
      <c r="V6252" t="s">
        <v>26</v>
      </c>
      <c r="W6252">
        <v>466.42967396778897</v>
      </c>
      <c r="X6252">
        <v>0</v>
      </c>
      <c r="Y6252" t="s">
        <v>29</v>
      </c>
    </row>
    <row r="6253" spans="1:25" x14ac:dyDescent="0.35">
      <c r="A6253" t="s">
        <v>25</v>
      </c>
      <c r="B6253" s="1">
        <v>40872</v>
      </c>
      <c r="C6253">
        <v>20</v>
      </c>
      <c r="D6253">
        <v>65</v>
      </c>
      <c r="E6253">
        <v>340</v>
      </c>
      <c r="F6253">
        <v>11</v>
      </c>
      <c r="G6253">
        <v>0</v>
      </c>
      <c r="H6253">
        <v>76.391151371669395</v>
      </c>
      <c r="I6253">
        <v>9.8647314280404697</v>
      </c>
      <c r="J6253">
        <v>137.011891106695</v>
      </c>
      <c r="K6253">
        <v>1.45080125541002</v>
      </c>
      <c r="L6253">
        <v>16.7199160249105</v>
      </c>
      <c r="M6253">
        <v>1.63206080952692</v>
      </c>
      <c r="N6253">
        <v>6.4730985528486301E-2</v>
      </c>
      <c r="O6253">
        <v>1.4549147799789699</v>
      </c>
      <c r="P6253">
        <v>0.85609676402583401</v>
      </c>
      <c r="Q6253" t="s">
        <v>29</v>
      </c>
      <c r="R6253" t="s">
        <v>27</v>
      </c>
      <c r="S6253">
        <v>60</v>
      </c>
      <c r="T6253">
        <v>18.1177801235145</v>
      </c>
      <c r="U6253">
        <v>31.706115216150401</v>
      </c>
      <c r="V6253" t="s">
        <v>26</v>
      </c>
      <c r="W6253">
        <v>244.170157969602</v>
      </c>
      <c r="X6253">
        <v>2441.70157969602</v>
      </c>
      <c r="Y6253" t="s">
        <v>30</v>
      </c>
    </row>
    <row r="6254" spans="1:25" x14ac:dyDescent="0.35">
      <c r="A6254" t="s">
        <v>25</v>
      </c>
      <c r="B6254" s="1">
        <v>40873</v>
      </c>
      <c r="C6254">
        <v>15</v>
      </c>
      <c r="D6254">
        <v>80</v>
      </c>
      <c r="E6254">
        <v>170</v>
      </c>
      <c r="F6254">
        <v>26</v>
      </c>
      <c r="G6254">
        <v>0</v>
      </c>
      <c r="H6254">
        <v>79.210461378882002</v>
      </c>
      <c r="I6254">
        <v>10.547783588040501</v>
      </c>
      <c r="J6254">
        <v>142.11589110669499</v>
      </c>
      <c r="K6254">
        <v>3.8908041242866398</v>
      </c>
      <c r="L6254">
        <v>17.793922891594899</v>
      </c>
      <c r="M6254">
        <v>5.8791800414027202</v>
      </c>
      <c r="N6254">
        <v>0.62554645791903796</v>
      </c>
      <c r="O6254">
        <v>22.028579338995101</v>
      </c>
      <c r="P6254">
        <v>14.841442680978901</v>
      </c>
      <c r="Q6254" t="s">
        <v>26</v>
      </c>
      <c r="R6254" t="s">
        <v>27</v>
      </c>
      <c r="S6254">
        <v>60</v>
      </c>
      <c r="T6254">
        <v>90.241028813792695</v>
      </c>
      <c r="U6254">
        <v>157.92180042413699</v>
      </c>
      <c r="V6254" t="s">
        <v>26</v>
      </c>
      <c r="W6254">
        <v>900.31905345043003</v>
      </c>
      <c r="X6254">
        <v>9003.1905345042996</v>
      </c>
      <c r="Y6254" t="s">
        <v>28</v>
      </c>
    </row>
    <row r="6255" spans="1:25" x14ac:dyDescent="0.35">
      <c r="A6255" t="s">
        <v>25</v>
      </c>
      <c r="B6255" s="1">
        <v>40874</v>
      </c>
      <c r="C6255">
        <v>18</v>
      </c>
      <c r="D6255">
        <v>76</v>
      </c>
      <c r="E6255">
        <v>20</v>
      </c>
      <c r="F6255">
        <v>11</v>
      </c>
      <c r="G6255">
        <v>0</v>
      </c>
      <c r="H6255">
        <v>81.090959123949602</v>
      </c>
      <c r="I6255">
        <v>11.5201783400405</v>
      </c>
      <c r="J6255">
        <v>147.75989110669499</v>
      </c>
      <c r="K6255">
        <v>2.22737837841431</v>
      </c>
      <c r="L6255">
        <v>19.282023657109502</v>
      </c>
      <c r="M6255">
        <v>3.4369889075914899</v>
      </c>
      <c r="N6255">
        <v>0.24188235875285799</v>
      </c>
      <c r="O6255">
        <v>5.2532019835987303</v>
      </c>
      <c r="P6255">
        <v>4.2075260880682697</v>
      </c>
      <c r="Q6255" t="s">
        <v>29</v>
      </c>
      <c r="R6255" t="s">
        <v>27</v>
      </c>
      <c r="S6255">
        <v>60</v>
      </c>
      <c r="T6255">
        <v>36.702476490282898</v>
      </c>
      <c r="U6255">
        <v>64.229333857995101</v>
      </c>
      <c r="V6255" t="s">
        <v>26</v>
      </c>
      <c r="W6255">
        <v>438.98717035221802</v>
      </c>
      <c r="X6255">
        <v>4389.8717035221798</v>
      </c>
      <c r="Y6255" t="s">
        <v>28</v>
      </c>
    </row>
    <row r="6256" spans="1:25" x14ac:dyDescent="0.35">
      <c r="A6256" t="s">
        <v>25</v>
      </c>
      <c r="B6256" s="1">
        <v>40875</v>
      </c>
      <c r="C6256">
        <v>19</v>
      </c>
      <c r="D6256">
        <v>70</v>
      </c>
      <c r="E6256">
        <v>340</v>
      </c>
      <c r="F6256">
        <v>19</v>
      </c>
      <c r="G6256">
        <v>0</v>
      </c>
      <c r="H6256">
        <v>82.968168348661607</v>
      </c>
      <c r="I6256">
        <v>12.7993101800405</v>
      </c>
      <c r="J6256">
        <v>153.58389110669501</v>
      </c>
      <c r="K6256">
        <v>4.1846669320797503</v>
      </c>
      <c r="L6256">
        <v>21.1848788857688</v>
      </c>
      <c r="M6256">
        <v>6.9782384619583597</v>
      </c>
      <c r="N6256">
        <v>0.84722542619699404</v>
      </c>
      <c r="O6256">
        <v>29.3053556136487</v>
      </c>
      <c r="P6256">
        <v>28.669040077137002</v>
      </c>
      <c r="Q6256" t="s">
        <v>26</v>
      </c>
      <c r="R6256" t="s">
        <v>27</v>
      </c>
      <c r="S6256">
        <v>60</v>
      </c>
      <c r="T6256">
        <v>101.263574088101</v>
      </c>
      <c r="U6256">
        <v>177.211254654176</v>
      </c>
      <c r="V6256" t="s">
        <v>26</v>
      </c>
      <c r="W6256">
        <v>983.78319576828801</v>
      </c>
      <c r="X6256">
        <v>9837.8319576828799</v>
      </c>
      <c r="Y6256" t="s">
        <v>28</v>
      </c>
    </row>
    <row r="6257" spans="1:25" x14ac:dyDescent="0.35">
      <c r="A6257" t="s">
        <v>25</v>
      </c>
      <c r="B6257" s="1">
        <v>40876</v>
      </c>
      <c r="C6257">
        <v>13</v>
      </c>
      <c r="D6257">
        <v>82</v>
      </c>
      <c r="E6257">
        <v>190</v>
      </c>
      <c r="F6257">
        <v>28</v>
      </c>
      <c r="G6257">
        <v>0.6</v>
      </c>
      <c r="H6257">
        <v>80.633992320428206</v>
      </c>
      <c r="I6257">
        <v>13.337691044040501</v>
      </c>
      <c r="J6257">
        <v>158.32789110669501</v>
      </c>
      <c r="K6257">
        <v>4.9843897993714199</v>
      </c>
      <c r="L6257">
        <v>22.034800985903999</v>
      </c>
      <c r="M6257">
        <v>8.3470680204248993</v>
      </c>
      <c r="N6257">
        <v>1.1632793000528301</v>
      </c>
      <c r="O6257">
        <v>46.183484379568498</v>
      </c>
      <c r="P6257">
        <v>49.075486036098503</v>
      </c>
      <c r="Q6257" t="s">
        <v>26</v>
      </c>
      <c r="R6257" t="s">
        <v>27</v>
      </c>
      <c r="S6257">
        <v>60</v>
      </c>
      <c r="T6257">
        <v>133.20290702260499</v>
      </c>
      <c r="U6257">
        <v>233.10508728955901</v>
      </c>
      <c r="V6257" t="s">
        <v>26</v>
      </c>
      <c r="W6257">
        <v>1209.9314512988601</v>
      </c>
      <c r="X6257">
        <v>12099.3145129886</v>
      </c>
      <c r="Y6257" t="s">
        <v>32</v>
      </c>
    </row>
    <row r="6258" spans="1:25" x14ac:dyDescent="0.35">
      <c r="A6258" t="s">
        <v>25</v>
      </c>
      <c r="B6258" s="1">
        <v>40877</v>
      </c>
      <c r="C6258">
        <v>14</v>
      </c>
      <c r="D6258">
        <v>58</v>
      </c>
      <c r="E6258">
        <v>150</v>
      </c>
      <c r="F6258">
        <v>9</v>
      </c>
      <c r="G6258">
        <v>0</v>
      </c>
      <c r="H6258">
        <v>83.424229099190697</v>
      </c>
      <c r="I6258">
        <v>14.6830068200405</v>
      </c>
      <c r="J6258">
        <v>163.25189110669501</v>
      </c>
      <c r="K6258">
        <v>2.6815413215738402</v>
      </c>
      <c r="L6258">
        <v>23.975152283152401</v>
      </c>
      <c r="M6258">
        <v>4.9008601237609204</v>
      </c>
      <c r="N6258">
        <v>0.45326364630469901</v>
      </c>
      <c r="O6258">
        <v>9.7384980676314594</v>
      </c>
      <c r="P6258">
        <v>12.3334834490873</v>
      </c>
      <c r="Q6258" t="s">
        <v>26</v>
      </c>
      <c r="R6258" t="s">
        <v>27</v>
      </c>
      <c r="S6258">
        <v>60</v>
      </c>
      <c r="T6258">
        <v>49.649549221628</v>
      </c>
      <c r="U6258">
        <v>86.886711137849005</v>
      </c>
      <c r="V6258" t="s">
        <v>26</v>
      </c>
      <c r="W6258">
        <v>561.24058824886094</v>
      </c>
      <c r="X6258">
        <v>5612.4058824886097</v>
      </c>
      <c r="Y6258" t="s">
        <v>28</v>
      </c>
    </row>
    <row r="6259" spans="1:25" x14ac:dyDescent="0.35">
      <c r="A6259" t="s">
        <v>25</v>
      </c>
      <c r="B6259" s="1">
        <v>40878</v>
      </c>
      <c r="C6259">
        <v>16</v>
      </c>
      <c r="D6259">
        <v>64</v>
      </c>
      <c r="E6259">
        <v>50</v>
      </c>
      <c r="F6259">
        <v>22</v>
      </c>
      <c r="G6259">
        <v>0</v>
      </c>
      <c r="H6259">
        <v>84.073260406845506</v>
      </c>
      <c r="I6259">
        <v>16.058823572040499</v>
      </c>
      <c r="J6259">
        <v>169.535891106695</v>
      </c>
      <c r="K6259">
        <v>5.6248207816985101</v>
      </c>
      <c r="L6259">
        <v>25.968224540272001</v>
      </c>
      <c r="M6259">
        <v>10.1369084139852</v>
      </c>
      <c r="N6259">
        <v>1.6406716706028399</v>
      </c>
      <c r="O6259">
        <v>66.721034821941103</v>
      </c>
      <c r="P6259">
        <v>99.508947402569603</v>
      </c>
      <c r="Q6259" t="s">
        <v>26</v>
      </c>
      <c r="R6259" t="s">
        <v>27</v>
      </c>
      <c r="S6259">
        <v>70</v>
      </c>
      <c r="T6259">
        <v>321.19548640330902</v>
      </c>
      <c r="U6259">
        <v>562.09210120579098</v>
      </c>
      <c r="V6259" t="s">
        <v>31</v>
      </c>
      <c r="W6259">
        <v>1388.2933923375699</v>
      </c>
      <c r="X6259">
        <v>13882.9339233757</v>
      </c>
      <c r="Y6259" t="s">
        <v>32</v>
      </c>
    </row>
    <row r="6260" spans="1:25" x14ac:dyDescent="0.35">
      <c r="A6260" t="s">
        <v>25</v>
      </c>
      <c r="B6260" s="1">
        <v>40879</v>
      </c>
      <c r="C6260">
        <v>15</v>
      </c>
      <c r="D6260">
        <v>98</v>
      </c>
      <c r="E6260">
        <v>20</v>
      </c>
      <c r="F6260">
        <v>15</v>
      </c>
      <c r="G6260">
        <v>16</v>
      </c>
      <c r="H6260">
        <v>18.571187898742998</v>
      </c>
      <c r="I6260">
        <v>7.1103082899910204</v>
      </c>
      <c r="J6260">
        <v>141.058588038875</v>
      </c>
      <c r="K6260">
        <v>1.5667229418539E-4</v>
      </c>
      <c r="L6260">
        <v>12.629132080904601</v>
      </c>
      <c r="M6260">
        <v>1.07643799643738E-4</v>
      </c>
      <c r="N6260" s="2">
        <v>2.57744536436834E-9</v>
      </c>
      <c r="O6260" s="2">
        <v>1.75383078621479E-12</v>
      </c>
      <c r="P6260" s="2">
        <v>5.5346233777006698E-13</v>
      </c>
      <c r="Q6260" t="s">
        <v>29</v>
      </c>
      <c r="R6260" t="s">
        <v>27</v>
      </c>
      <c r="S6260">
        <v>70</v>
      </c>
      <c r="T6260" s="2">
        <v>6.8320596036167699E-6</v>
      </c>
      <c r="U6260" s="2">
        <v>1.1956104306329299E-5</v>
      </c>
      <c r="V6260" t="s">
        <v>29</v>
      </c>
      <c r="W6260">
        <v>3.0510428286050102E-4</v>
      </c>
      <c r="X6260">
        <v>0</v>
      </c>
      <c r="Y6260" t="s">
        <v>29</v>
      </c>
    </row>
    <row r="6261" spans="1:25" x14ac:dyDescent="0.35">
      <c r="A6261" t="s">
        <v>25</v>
      </c>
      <c r="B6261" s="1">
        <v>40880</v>
      </c>
      <c r="C6261">
        <v>18</v>
      </c>
      <c r="D6261">
        <v>89</v>
      </c>
      <c r="E6261">
        <v>40</v>
      </c>
      <c r="F6261">
        <v>26</v>
      </c>
      <c r="G6261">
        <v>0</v>
      </c>
      <c r="H6261">
        <v>41.774618195107102</v>
      </c>
      <c r="I6261">
        <v>7.5798649819910198</v>
      </c>
      <c r="J6261">
        <v>147.70258803887501</v>
      </c>
      <c r="K6261">
        <v>0.177810482413918</v>
      </c>
      <c r="L6261">
        <v>13.4359502677897</v>
      </c>
      <c r="M6261">
        <v>0.12661647176772201</v>
      </c>
      <c r="N6261">
        <v>7.0141745839527603E-4</v>
      </c>
      <c r="O6261">
        <v>2.6465196646621798E-3</v>
      </c>
      <c r="P6261">
        <v>9.5986527331802301E-4</v>
      </c>
      <c r="Q6261" t="s">
        <v>29</v>
      </c>
      <c r="R6261" t="s">
        <v>27</v>
      </c>
      <c r="S6261">
        <v>70</v>
      </c>
      <c r="T6261">
        <v>1.0609581952491001</v>
      </c>
      <c r="U6261">
        <v>1.8566768416859301</v>
      </c>
      <c r="V6261" t="s">
        <v>29</v>
      </c>
      <c r="W6261">
        <v>11.5111328611536</v>
      </c>
      <c r="X6261">
        <v>0</v>
      </c>
      <c r="Y6261" t="s">
        <v>29</v>
      </c>
    </row>
    <row r="6262" spans="1:25" x14ac:dyDescent="0.35">
      <c r="A6262" t="s">
        <v>25</v>
      </c>
      <c r="B6262" s="1">
        <v>40881</v>
      </c>
      <c r="C6262">
        <v>18</v>
      </c>
      <c r="D6262">
        <v>92</v>
      </c>
      <c r="E6262">
        <v>30</v>
      </c>
      <c r="F6262">
        <v>33</v>
      </c>
      <c r="G6262">
        <v>0</v>
      </c>
      <c r="H6262">
        <v>55.967693120478302</v>
      </c>
      <c r="I6262">
        <v>7.9213607579910201</v>
      </c>
      <c r="J6262">
        <v>154.34658803887501</v>
      </c>
      <c r="K6262">
        <v>1.6007587996069499</v>
      </c>
      <c r="L6262">
        <v>14.0411722801172</v>
      </c>
      <c r="M6262">
        <v>1.61244783920511</v>
      </c>
      <c r="N6262">
        <v>6.3360493047065702E-2</v>
      </c>
      <c r="O6262">
        <v>1.69062447718922</v>
      </c>
      <c r="P6262">
        <v>0.67662230624651098</v>
      </c>
      <c r="Q6262" t="s">
        <v>29</v>
      </c>
      <c r="R6262" t="s">
        <v>27</v>
      </c>
      <c r="S6262">
        <v>70</v>
      </c>
      <c r="T6262">
        <v>42.641776665537598</v>
      </c>
      <c r="U6262">
        <v>74.623109164690803</v>
      </c>
      <c r="V6262" t="s">
        <v>26</v>
      </c>
      <c r="W6262">
        <v>279.90411161816098</v>
      </c>
      <c r="X6262">
        <v>0</v>
      </c>
      <c r="Y6262" t="s">
        <v>29</v>
      </c>
    </row>
    <row r="6263" spans="1:25" x14ac:dyDescent="0.35">
      <c r="A6263" t="s">
        <v>25</v>
      </c>
      <c r="B6263" s="1">
        <v>40882</v>
      </c>
      <c r="C6263">
        <v>19</v>
      </c>
      <c r="D6263">
        <v>94</v>
      </c>
      <c r="E6263">
        <v>30</v>
      </c>
      <c r="F6263">
        <v>32</v>
      </c>
      <c r="G6263">
        <v>3.8</v>
      </c>
      <c r="H6263">
        <v>40.743035385971503</v>
      </c>
      <c r="I6263">
        <v>5.01704764043357</v>
      </c>
      <c r="J6263">
        <v>155.75243418289199</v>
      </c>
      <c r="K6263">
        <v>0.19950806948021699</v>
      </c>
      <c r="L6263">
        <v>9.2862786773717403</v>
      </c>
      <c r="M6263">
        <v>0.115675357634071</v>
      </c>
      <c r="N6263">
        <v>5.9773021543433399E-4</v>
      </c>
      <c r="O6263">
        <v>2.5727765439243302E-3</v>
      </c>
      <c r="P6263">
        <v>4.0219546958434298E-4</v>
      </c>
      <c r="Q6263" t="s">
        <v>29</v>
      </c>
      <c r="R6263" t="s">
        <v>27</v>
      </c>
      <c r="S6263">
        <v>70</v>
      </c>
      <c r="T6263">
        <v>1.28950645968101</v>
      </c>
      <c r="U6263">
        <v>2.2566363044417601</v>
      </c>
      <c r="V6263" t="s">
        <v>29</v>
      </c>
      <c r="W6263">
        <v>13.6589782060973</v>
      </c>
      <c r="X6263">
        <v>0</v>
      </c>
      <c r="Y6263" t="s">
        <v>29</v>
      </c>
    </row>
    <row r="6264" spans="1:25" x14ac:dyDescent="0.35">
      <c r="A6264" t="s">
        <v>25</v>
      </c>
      <c r="B6264" s="1">
        <v>40883</v>
      </c>
      <c r="C6264">
        <v>19</v>
      </c>
      <c r="D6264">
        <v>87</v>
      </c>
      <c r="E6264">
        <v>30</v>
      </c>
      <c r="F6264">
        <v>11</v>
      </c>
      <c r="G6264">
        <v>0</v>
      </c>
      <c r="H6264">
        <v>56.178858292097097</v>
      </c>
      <c r="I6264">
        <v>5.6010322364335696</v>
      </c>
      <c r="J6264">
        <v>162.576434182892</v>
      </c>
      <c r="K6264">
        <v>0.53784033636556305</v>
      </c>
      <c r="L6264">
        <v>10.3137493422803</v>
      </c>
      <c r="M6264">
        <v>0.32994089064735499</v>
      </c>
      <c r="N6264">
        <v>3.8212097403056001E-3</v>
      </c>
      <c r="O6264">
        <v>5.4565327977205001E-2</v>
      </c>
      <c r="P6264">
        <v>1.08625965682436E-2</v>
      </c>
      <c r="Q6264" t="s">
        <v>29</v>
      </c>
      <c r="R6264" t="s">
        <v>27</v>
      </c>
      <c r="S6264">
        <v>70</v>
      </c>
      <c r="T6264">
        <v>6.89032200163496</v>
      </c>
      <c r="U6264">
        <v>12.0580635028612</v>
      </c>
      <c r="V6264" t="s">
        <v>26</v>
      </c>
      <c r="W6264">
        <v>58.952888941323302</v>
      </c>
      <c r="X6264">
        <v>0</v>
      </c>
      <c r="Y6264" t="s">
        <v>29</v>
      </c>
    </row>
    <row r="6265" spans="1:25" x14ac:dyDescent="0.35">
      <c r="A6265" t="s">
        <v>25</v>
      </c>
      <c r="B6265" s="1">
        <v>40884</v>
      </c>
      <c r="C6265">
        <v>18</v>
      </c>
      <c r="D6265">
        <v>90</v>
      </c>
      <c r="E6265">
        <v>130</v>
      </c>
      <c r="F6265">
        <v>13</v>
      </c>
      <c r="G6265">
        <v>1</v>
      </c>
      <c r="H6265">
        <v>59.882383906873599</v>
      </c>
      <c r="I6265">
        <v>6.0279019564335696</v>
      </c>
      <c r="J6265">
        <v>169.22043418289201</v>
      </c>
      <c r="K6265">
        <v>0.78149836091275304</v>
      </c>
      <c r="L6265">
        <v>11.069978183918799</v>
      </c>
      <c r="M6265">
        <v>0.49845013955692502</v>
      </c>
      <c r="N6265">
        <v>7.9315734773163192E-3</v>
      </c>
      <c r="O6265">
        <v>0.17508485721481101</v>
      </c>
      <c r="P6265">
        <v>4.0979758179113902E-2</v>
      </c>
      <c r="Q6265" t="s">
        <v>29</v>
      </c>
      <c r="R6265" t="s">
        <v>27</v>
      </c>
      <c r="S6265">
        <v>70</v>
      </c>
      <c r="T6265">
        <v>12.9113156788738</v>
      </c>
      <c r="U6265">
        <v>22.594802438029198</v>
      </c>
      <c r="V6265" t="s">
        <v>26</v>
      </c>
      <c r="W6265">
        <v>101.40700241111399</v>
      </c>
      <c r="X6265">
        <v>0</v>
      </c>
      <c r="Y6265" t="s">
        <v>29</v>
      </c>
    </row>
    <row r="6266" spans="1:25" x14ac:dyDescent="0.35">
      <c r="A6266" t="s">
        <v>25</v>
      </c>
      <c r="B6266" s="1">
        <v>40885</v>
      </c>
      <c r="C6266">
        <v>16</v>
      </c>
      <c r="D6266">
        <v>78</v>
      </c>
      <c r="E6266">
        <v>170</v>
      </c>
      <c r="F6266">
        <v>20</v>
      </c>
      <c r="G6266">
        <v>0.2</v>
      </c>
      <c r="H6266">
        <v>72.675309453314796</v>
      </c>
      <c r="I6266">
        <v>6.8686788604335698</v>
      </c>
      <c r="J6266">
        <v>175.504434182892</v>
      </c>
      <c r="K6266">
        <v>1.88128357068668</v>
      </c>
      <c r="L6266">
        <v>12.5130558584328</v>
      </c>
      <c r="M6266">
        <v>1.9128963645133501</v>
      </c>
      <c r="N6266">
        <v>8.5735908849538703E-2</v>
      </c>
      <c r="O6266">
        <v>2.4099530788036598</v>
      </c>
      <c r="P6266">
        <v>0.74484551515725295</v>
      </c>
      <c r="Q6266" t="s">
        <v>29</v>
      </c>
      <c r="R6266" t="s">
        <v>27</v>
      </c>
      <c r="S6266">
        <v>70</v>
      </c>
      <c r="T6266">
        <v>55.650089339846801</v>
      </c>
      <c r="U6266">
        <v>97.387656344731894</v>
      </c>
      <c r="V6266" t="s">
        <v>26</v>
      </c>
      <c r="W6266">
        <v>349.40534978709002</v>
      </c>
      <c r="X6266">
        <v>3494.0534978709002</v>
      </c>
      <c r="Y6266" t="s">
        <v>30</v>
      </c>
    </row>
    <row r="6267" spans="1:25" x14ac:dyDescent="0.35">
      <c r="A6267" t="s">
        <v>25</v>
      </c>
      <c r="B6267" s="1">
        <v>40886</v>
      </c>
      <c r="C6267">
        <v>17</v>
      </c>
      <c r="D6267">
        <v>79</v>
      </c>
      <c r="E6267">
        <v>130</v>
      </c>
      <c r="F6267">
        <v>11</v>
      </c>
      <c r="G6267">
        <v>0</v>
      </c>
      <c r="H6267">
        <v>77.517957773144701</v>
      </c>
      <c r="I6267">
        <v>7.7181719524335701</v>
      </c>
      <c r="J6267">
        <v>181.968434182892</v>
      </c>
      <c r="K6267">
        <v>1.5754553129647599</v>
      </c>
      <c r="L6267">
        <v>13.9564414254932</v>
      </c>
      <c r="M6267">
        <v>1.5502454969280799</v>
      </c>
      <c r="N6267">
        <v>5.90986759439147E-2</v>
      </c>
      <c r="O6267">
        <v>1.60873097070712</v>
      </c>
      <c r="P6267">
        <v>0.63521353321084795</v>
      </c>
      <c r="Q6267" t="s">
        <v>29</v>
      </c>
      <c r="R6267" t="s">
        <v>27</v>
      </c>
      <c r="S6267">
        <v>70</v>
      </c>
      <c r="T6267">
        <v>41.533211678233798</v>
      </c>
      <c r="U6267">
        <v>72.683120436909107</v>
      </c>
      <c r="V6267" t="s">
        <v>26</v>
      </c>
      <c r="W6267">
        <v>273.79905600112801</v>
      </c>
      <c r="X6267">
        <v>2737.9905600112802</v>
      </c>
      <c r="Y6267" t="s">
        <v>30</v>
      </c>
    </row>
    <row r="6268" spans="1:25" x14ac:dyDescent="0.35">
      <c r="A6268" t="s">
        <v>25</v>
      </c>
      <c r="B6268" s="1">
        <v>40887</v>
      </c>
      <c r="C6268">
        <v>17</v>
      </c>
      <c r="D6268">
        <v>68</v>
      </c>
      <c r="E6268">
        <v>70</v>
      </c>
      <c r="F6268">
        <v>13</v>
      </c>
      <c r="G6268">
        <v>0</v>
      </c>
      <c r="H6268">
        <v>81.626065097531296</v>
      </c>
      <c r="I6268">
        <v>9.0126376164335706</v>
      </c>
      <c r="J6268">
        <v>188.432434182892</v>
      </c>
      <c r="K6268">
        <v>2.6214921435058902</v>
      </c>
      <c r="L6268">
        <v>16.100121511425201</v>
      </c>
      <c r="M6268">
        <v>3.6501085575076999</v>
      </c>
      <c r="N6268">
        <v>0.26906061858568697</v>
      </c>
      <c r="O6268">
        <v>7.2970565670648604</v>
      </c>
      <c r="P6268">
        <v>3.9529338516825501</v>
      </c>
      <c r="Q6268" t="s">
        <v>29</v>
      </c>
      <c r="R6268" t="s">
        <v>27</v>
      </c>
      <c r="S6268">
        <v>70</v>
      </c>
      <c r="T6268">
        <v>95.716778120864305</v>
      </c>
      <c r="U6268">
        <v>167.50436171151301</v>
      </c>
      <c r="V6268" t="s">
        <v>26</v>
      </c>
      <c r="W6268">
        <v>544.83470464553602</v>
      </c>
      <c r="X6268">
        <v>5448.3470464553602</v>
      </c>
      <c r="Y6268" t="s">
        <v>28</v>
      </c>
    </row>
    <row r="6269" spans="1:25" x14ac:dyDescent="0.35">
      <c r="A6269" t="s">
        <v>25</v>
      </c>
      <c r="B6269" s="1">
        <v>40888</v>
      </c>
      <c r="C6269">
        <v>17</v>
      </c>
      <c r="D6269">
        <v>65</v>
      </c>
      <c r="E6269">
        <v>50</v>
      </c>
      <c r="F6269">
        <v>22</v>
      </c>
      <c r="G6269">
        <v>0</v>
      </c>
      <c r="H6269">
        <v>83.584907036817597</v>
      </c>
      <c r="I6269">
        <v>10.428459436433601</v>
      </c>
      <c r="J6269">
        <v>194.89643418289199</v>
      </c>
      <c r="K6269">
        <v>5.2723787468284904</v>
      </c>
      <c r="L6269">
        <v>18.396088083751302</v>
      </c>
      <c r="M6269">
        <v>7.9333094017966399</v>
      </c>
      <c r="N6269">
        <v>1.0631711381312099</v>
      </c>
      <c r="O6269">
        <v>47.8838439795569</v>
      </c>
      <c r="P6269">
        <v>34.666426123956697</v>
      </c>
      <c r="Q6269" t="s">
        <v>26</v>
      </c>
      <c r="R6269" t="s">
        <v>27</v>
      </c>
      <c r="S6269">
        <v>70</v>
      </c>
      <c r="T6269">
        <v>290.67312709541898</v>
      </c>
      <c r="U6269">
        <v>508.67797241698401</v>
      </c>
      <c r="V6269" t="s">
        <v>31</v>
      </c>
      <c r="W6269">
        <v>1290.53725085319</v>
      </c>
      <c r="X6269">
        <v>12905.3725085319</v>
      </c>
      <c r="Y6269" t="s">
        <v>32</v>
      </c>
    </row>
    <row r="6270" spans="1:25" x14ac:dyDescent="0.35">
      <c r="A6270" t="s">
        <v>25</v>
      </c>
      <c r="B6270" s="1">
        <v>40889</v>
      </c>
      <c r="C6270">
        <v>17</v>
      </c>
      <c r="D6270">
        <v>83</v>
      </c>
      <c r="E6270">
        <v>30</v>
      </c>
      <c r="F6270">
        <v>28</v>
      </c>
      <c r="G6270">
        <v>0</v>
      </c>
      <c r="H6270">
        <v>82.223736550794101</v>
      </c>
      <c r="I6270">
        <v>11.1161443204336</v>
      </c>
      <c r="J6270">
        <v>201.36043418289199</v>
      </c>
      <c r="K6270">
        <v>5.9993710323275904</v>
      </c>
      <c r="L6270">
        <v>19.536058314427599</v>
      </c>
      <c r="M6270">
        <v>9.1712818572987302</v>
      </c>
      <c r="N6270">
        <v>1.3742637026912501</v>
      </c>
      <c r="O6270">
        <v>67.422707582772901</v>
      </c>
      <c r="P6270">
        <v>55.534872653714501</v>
      </c>
      <c r="Q6270" t="s">
        <v>26</v>
      </c>
      <c r="R6270" t="s">
        <v>27</v>
      </c>
      <c r="S6270">
        <v>70</v>
      </c>
      <c r="T6270">
        <v>354.55944525889299</v>
      </c>
      <c r="U6270">
        <v>620.47902920306296</v>
      </c>
      <c r="V6270" t="s">
        <v>31</v>
      </c>
      <c r="W6270">
        <v>1490.9122954970801</v>
      </c>
      <c r="X6270">
        <v>14909.1229549708</v>
      </c>
      <c r="Y6270" t="s">
        <v>32</v>
      </c>
    </row>
    <row r="6271" spans="1:25" x14ac:dyDescent="0.35">
      <c r="A6271" t="s">
        <v>25</v>
      </c>
      <c r="B6271" s="1">
        <v>40890</v>
      </c>
      <c r="C6271">
        <v>18</v>
      </c>
      <c r="D6271">
        <v>85</v>
      </c>
      <c r="E6271">
        <v>30</v>
      </c>
      <c r="F6271">
        <v>35</v>
      </c>
      <c r="G6271">
        <v>0.6</v>
      </c>
      <c r="H6271">
        <v>79.929183586208794</v>
      </c>
      <c r="I6271">
        <v>11.7564489004336</v>
      </c>
      <c r="J6271">
        <v>208.004434182892</v>
      </c>
      <c r="K6271">
        <v>6.5789053311094197</v>
      </c>
      <c r="L6271">
        <v>20.601847298813102</v>
      </c>
      <c r="M6271">
        <v>10.196914070858799</v>
      </c>
      <c r="N6271">
        <v>1.65790105687795</v>
      </c>
      <c r="O6271">
        <v>85.921232337520706</v>
      </c>
      <c r="P6271">
        <v>79.240172890645596</v>
      </c>
      <c r="Q6271" t="s">
        <v>26</v>
      </c>
      <c r="R6271" t="s">
        <v>27</v>
      </c>
      <c r="S6271">
        <v>70</v>
      </c>
      <c r="T6271">
        <v>407.90333734304801</v>
      </c>
      <c r="U6271">
        <v>713.83084035033301</v>
      </c>
      <c r="V6271" t="s">
        <v>31</v>
      </c>
      <c r="W6271">
        <v>1646.69440336406</v>
      </c>
      <c r="X6271">
        <v>16466.944033640601</v>
      </c>
      <c r="Y6271" t="s">
        <v>32</v>
      </c>
    </row>
    <row r="6272" spans="1:25" x14ac:dyDescent="0.35">
      <c r="A6272" t="s">
        <v>25</v>
      </c>
      <c r="B6272" s="1">
        <v>40891</v>
      </c>
      <c r="C6272">
        <v>17</v>
      </c>
      <c r="D6272">
        <v>86</v>
      </c>
      <c r="E6272">
        <v>30</v>
      </c>
      <c r="F6272">
        <v>43</v>
      </c>
      <c r="G6272">
        <v>0</v>
      </c>
      <c r="H6272">
        <v>79.929182229549298</v>
      </c>
      <c r="I6272">
        <v>12.322777628433601</v>
      </c>
      <c r="J6272">
        <v>214.468434182892</v>
      </c>
      <c r="K6272">
        <v>9.5654599753097909</v>
      </c>
      <c r="L6272">
        <v>21.550037688801599</v>
      </c>
      <c r="M6272">
        <v>14.0907495178906</v>
      </c>
      <c r="N6272">
        <v>2.9388826963686698</v>
      </c>
      <c r="O6272">
        <v>196.37818494579301</v>
      </c>
      <c r="P6272">
        <v>199.15501552655101</v>
      </c>
      <c r="Q6272" t="s">
        <v>26</v>
      </c>
      <c r="R6272" t="s">
        <v>27</v>
      </c>
      <c r="S6272">
        <v>70</v>
      </c>
      <c r="T6272">
        <v>708.14705468167199</v>
      </c>
      <c r="U6272">
        <v>1239.2573456929299</v>
      </c>
      <c r="V6272" t="s">
        <v>31</v>
      </c>
      <c r="W6272">
        <v>2377.4200453814901</v>
      </c>
      <c r="X6272">
        <v>23774.200453814901</v>
      </c>
      <c r="Y6272" t="s">
        <v>32</v>
      </c>
    </row>
    <row r="6273" spans="1:25" x14ac:dyDescent="0.35">
      <c r="A6273" t="s">
        <v>25</v>
      </c>
      <c r="B6273" s="1">
        <v>40892</v>
      </c>
      <c r="C6273">
        <v>16</v>
      </c>
      <c r="D6273">
        <v>98</v>
      </c>
      <c r="E6273">
        <v>30</v>
      </c>
      <c r="F6273">
        <v>37</v>
      </c>
      <c r="G6273">
        <v>1.2</v>
      </c>
      <c r="H6273">
        <v>66.910476686330497</v>
      </c>
      <c r="I6273">
        <v>12.3992118924336</v>
      </c>
      <c r="J6273">
        <v>220.75243418289199</v>
      </c>
      <c r="K6273">
        <v>3.65024679104955</v>
      </c>
      <c r="L6273">
        <v>21.744994345984399</v>
      </c>
      <c r="M6273">
        <v>6.2396477902756002</v>
      </c>
      <c r="N6273">
        <v>0.69502789931217401</v>
      </c>
      <c r="O6273">
        <v>20.951815906453302</v>
      </c>
      <c r="P6273">
        <v>21.654054545171299</v>
      </c>
      <c r="Q6273" t="s">
        <v>26</v>
      </c>
      <c r="R6273" t="s">
        <v>27</v>
      </c>
      <c r="S6273">
        <v>70</v>
      </c>
      <c r="T6273">
        <v>163.06269598178201</v>
      </c>
      <c r="U6273">
        <v>285.35971796811799</v>
      </c>
      <c r="V6273" t="s">
        <v>26</v>
      </c>
      <c r="W6273">
        <v>832.07975110370398</v>
      </c>
      <c r="X6273">
        <v>8320.7975110370407</v>
      </c>
      <c r="Y6273" t="s">
        <v>28</v>
      </c>
    </row>
    <row r="6274" spans="1:25" x14ac:dyDescent="0.35">
      <c r="A6274" t="s">
        <v>25</v>
      </c>
      <c r="B6274" s="1">
        <v>40893</v>
      </c>
      <c r="C6274">
        <v>23</v>
      </c>
      <c r="D6274">
        <v>51</v>
      </c>
      <c r="E6274">
        <v>260</v>
      </c>
      <c r="F6274">
        <v>20</v>
      </c>
      <c r="G6274">
        <v>10.4</v>
      </c>
      <c r="H6274">
        <v>67.956942257599593</v>
      </c>
      <c r="I6274">
        <v>8.5565053258743404</v>
      </c>
      <c r="J6274">
        <v>203.89060145593001</v>
      </c>
      <c r="K6274">
        <v>1.60499550134793</v>
      </c>
      <c r="L6274">
        <v>15.488073299018099</v>
      </c>
      <c r="M6274">
        <v>1.8054587915059299</v>
      </c>
      <c r="N6274">
        <v>7.7397854367846505E-2</v>
      </c>
      <c r="O6274">
        <v>1.8344820970528</v>
      </c>
      <c r="P6274">
        <v>0.912559510719545</v>
      </c>
      <c r="Q6274" t="s">
        <v>29</v>
      </c>
      <c r="R6274" t="s">
        <v>27</v>
      </c>
      <c r="S6274">
        <v>70</v>
      </c>
      <c r="T6274">
        <v>42.8284670835151</v>
      </c>
      <c r="U6274">
        <v>74.949817396151502</v>
      </c>
      <c r="V6274" t="s">
        <v>26</v>
      </c>
      <c r="W6274">
        <v>280.92917717349599</v>
      </c>
      <c r="X6274">
        <v>2809.2917717349701</v>
      </c>
      <c r="Y6274" t="s">
        <v>30</v>
      </c>
    </row>
    <row r="6275" spans="1:25" x14ac:dyDescent="0.35">
      <c r="A6275" t="s">
        <v>25</v>
      </c>
      <c r="B6275" s="1">
        <v>40894</v>
      </c>
      <c r="C6275">
        <v>15</v>
      </c>
      <c r="D6275">
        <v>96</v>
      </c>
      <c r="E6275">
        <v>190</v>
      </c>
      <c r="F6275">
        <v>28</v>
      </c>
      <c r="G6275">
        <v>5</v>
      </c>
      <c r="H6275">
        <v>34.091012616424102</v>
      </c>
      <c r="I6275">
        <v>4.8681549522892897</v>
      </c>
      <c r="J6275">
        <v>200.66581457798901</v>
      </c>
      <c r="K6275">
        <v>4.0070094474349401E-2</v>
      </c>
      <c r="L6275">
        <v>9.1795687951855491</v>
      </c>
      <c r="M6275">
        <v>2.3091122698092301E-2</v>
      </c>
      <c r="N6275" s="2">
        <v>3.4503777193954699E-5</v>
      </c>
      <c r="O6275" s="2">
        <v>2.0951348621449701E-5</v>
      </c>
      <c r="P6275" s="2">
        <v>3.1888604664258899E-6</v>
      </c>
      <c r="Q6275" t="s">
        <v>29</v>
      </c>
      <c r="R6275" t="s">
        <v>27</v>
      </c>
      <c r="S6275">
        <v>70</v>
      </c>
      <c r="T6275">
        <v>8.4594843840027897E-2</v>
      </c>
      <c r="U6275">
        <v>0.14804097672004901</v>
      </c>
      <c r="V6275" t="s">
        <v>29</v>
      </c>
      <c r="W6275">
        <v>1.24420207584038</v>
      </c>
      <c r="X6275">
        <v>0</v>
      </c>
      <c r="Y6275" t="s">
        <v>29</v>
      </c>
    </row>
    <row r="6276" spans="1:25" x14ac:dyDescent="0.35">
      <c r="A6276" t="s">
        <v>25</v>
      </c>
      <c r="B6276" s="1">
        <v>40895</v>
      </c>
      <c r="C6276">
        <v>12</v>
      </c>
      <c r="D6276">
        <v>86</v>
      </c>
      <c r="E6276">
        <v>190</v>
      </c>
      <c r="F6276">
        <v>22</v>
      </c>
      <c r="G6276">
        <v>20.8</v>
      </c>
      <c r="H6276">
        <v>25.882970279848301</v>
      </c>
      <c r="I6276">
        <v>2.1591475309827501</v>
      </c>
      <c r="J6276">
        <v>157.34707311386799</v>
      </c>
      <c r="K6276">
        <v>3.0782026349685599E-3</v>
      </c>
      <c r="L6276">
        <v>4.1750673215227403</v>
      </c>
      <c r="M6276">
        <v>1.2279744169079699E-3</v>
      </c>
      <c r="N6276" s="2">
        <v>1.9161698331597299E-7</v>
      </c>
      <c r="O6276" s="2">
        <v>2.22252501109946E-9</v>
      </c>
      <c r="P6276" s="2">
        <v>5.2505750283099001E-11</v>
      </c>
      <c r="Q6276" t="s">
        <v>29</v>
      </c>
      <c r="R6276" t="s">
        <v>27</v>
      </c>
      <c r="S6276">
        <v>70</v>
      </c>
      <c r="T6276">
        <v>1.07927571365315E-3</v>
      </c>
      <c r="U6276">
        <v>1.88873249889301E-3</v>
      </c>
      <c r="V6276" t="s">
        <v>29</v>
      </c>
      <c r="W6276">
        <v>2.65650507706842E-2</v>
      </c>
      <c r="X6276">
        <v>0</v>
      </c>
      <c r="Y6276" t="s">
        <v>29</v>
      </c>
    </row>
    <row r="6277" spans="1:25" x14ac:dyDescent="0.35">
      <c r="A6277" t="s">
        <v>25</v>
      </c>
      <c r="B6277" s="1">
        <v>40896</v>
      </c>
      <c r="C6277">
        <v>14</v>
      </c>
      <c r="D6277">
        <v>82</v>
      </c>
      <c r="E6277">
        <v>180</v>
      </c>
      <c r="F6277">
        <v>24</v>
      </c>
      <c r="G6277">
        <v>6.6</v>
      </c>
      <c r="H6277">
        <v>36.463066321644099</v>
      </c>
      <c r="I6277">
        <v>1.1206101150419201</v>
      </c>
      <c r="J6277">
        <v>151.17990881534499</v>
      </c>
      <c r="K6277">
        <v>5.62682131401184E-2</v>
      </c>
      <c r="L6277">
        <v>2.2004436573349899</v>
      </c>
      <c r="M6277">
        <v>1.7920608801821E-2</v>
      </c>
      <c r="N6277" s="2">
        <v>2.2029431430154201E-5</v>
      </c>
      <c r="O6277" s="2">
        <v>1.22601988300734E-6</v>
      </c>
      <c r="P6277" s="2">
        <v>6.1341829005057003E-9</v>
      </c>
      <c r="Q6277" t="s">
        <v>29</v>
      </c>
      <c r="R6277" t="s">
        <v>27</v>
      </c>
      <c r="S6277">
        <v>70</v>
      </c>
      <c r="T6277">
        <v>0.15058695642450201</v>
      </c>
      <c r="U6277">
        <v>0.26352717374287898</v>
      </c>
      <c r="V6277" t="s">
        <v>29</v>
      </c>
      <c r="W6277">
        <v>2.0678921037989801</v>
      </c>
      <c r="X6277">
        <v>0</v>
      </c>
      <c r="Y6277" t="s">
        <v>29</v>
      </c>
    </row>
    <row r="6278" spans="1:25" x14ac:dyDescent="0.35">
      <c r="A6278" t="s">
        <v>25</v>
      </c>
      <c r="B6278" s="1">
        <v>40897</v>
      </c>
      <c r="C6278">
        <v>15</v>
      </c>
      <c r="D6278">
        <v>76</v>
      </c>
      <c r="E6278">
        <v>190</v>
      </c>
      <c r="F6278">
        <v>24</v>
      </c>
      <c r="G6278">
        <v>1.4</v>
      </c>
      <c r="H6278">
        <v>57.915152771366401</v>
      </c>
      <c r="I6278">
        <v>1.98418320304192</v>
      </c>
      <c r="J6278">
        <v>157.283908815345</v>
      </c>
      <c r="K6278">
        <v>1.18812125584809</v>
      </c>
      <c r="L6278">
        <v>3.84703760249185</v>
      </c>
      <c r="M6278">
        <v>0.45883304195658497</v>
      </c>
      <c r="N6278">
        <v>6.8501123873650404E-3</v>
      </c>
      <c r="O6278">
        <v>8.8370704416869297E-2</v>
      </c>
      <c r="P6278">
        <v>1.71451995145995E-3</v>
      </c>
      <c r="Q6278" t="s">
        <v>29</v>
      </c>
      <c r="R6278" t="s">
        <v>27</v>
      </c>
      <c r="S6278">
        <v>70</v>
      </c>
      <c r="T6278">
        <v>26.003546663325299</v>
      </c>
      <c r="U6278">
        <v>45.506206660819302</v>
      </c>
      <c r="V6278" t="s">
        <v>26</v>
      </c>
      <c r="W6278">
        <v>184.47596177935799</v>
      </c>
      <c r="X6278">
        <v>0</v>
      </c>
      <c r="Y6278" t="s">
        <v>29</v>
      </c>
    </row>
    <row r="6279" spans="1:25" x14ac:dyDescent="0.35">
      <c r="A6279" t="s">
        <v>25</v>
      </c>
      <c r="B6279" s="1">
        <v>40898</v>
      </c>
      <c r="C6279">
        <v>16</v>
      </c>
      <c r="D6279">
        <v>76</v>
      </c>
      <c r="E6279">
        <v>180</v>
      </c>
      <c r="F6279">
        <v>15</v>
      </c>
      <c r="G6279">
        <v>0.4</v>
      </c>
      <c r="H6279">
        <v>71.635450439734399</v>
      </c>
      <c r="I6279">
        <v>2.9013943710419201</v>
      </c>
      <c r="J6279">
        <v>163.56790881534499</v>
      </c>
      <c r="K6279">
        <v>1.40643044192112</v>
      </c>
      <c r="L6279">
        <v>5.5563884211819596</v>
      </c>
      <c r="M6279">
        <v>0.63384346241963496</v>
      </c>
      <c r="N6279">
        <v>1.2136042009206399E-2</v>
      </c>
      <c r="O6279">
        <v>0.34864357695713</v>
      </c>
      <c r="P6279">
        <v>1.6316696896360599E-2</v>
      </c>
      <c r="Q6279" t="s">
        <v>29</v>
      </c>
      <c r="R6279" t="s">
        <v>27</v>
      </c>
      <c r="S6279">
        <v>70</v>
      </c>
      <c r="T6279">
        <v>34.4168449808218</v>
      </c>
      <c r="U6279">
        <v>60.229478716438202</v>
      </c>
      <c r="V6279" t="s">
        <v>26</v>
      </c>
      <c r="W6279">
        <v>233.81315225139801</v>
      </c>
      <c r="X6279">
        <v>2338.1315225139801</v>
      </c>
      <c r="Y6279" t="s">
        <v>30</v>
      </c>
    </row>
    <row r="6280" spans="1:25" x14ac:dyDescent="0.35">
      <c r="A6280" t="s">
        <v>25</v>
      </c>
      <c r="B6280" s="1">
        <v>40899</v>
      </c>
      <c r="C6280">
        <v>18</v>
      </c>
      <c r="D6280">
        <v>60</v>
      </c>
      <c r="E6280">
        <v>50</v>
      </c>
      <c r="F6280">
        <v>13</v>
      </c>
      <c r="G6280">
        <v>0</v>
      </c>
      <c r="H6280">
        <v>81.197729070236804</v>
      </c>
      <c r="I6280">
        <v>4.6088732510419197</v>
      </c>
      <c r="J6280">
        <v>170.211908815345</v>
      </c>
      <c r="K6280">
        <v>2.4938180545922499</v>
      </c>
      <c r="L6280">
        <v>8.6333291146506106</v>
      </c>
      <c r="M6280">
        <v>2.1691699439183498</v>
      </c>
      <c r="N6280">
        <v>0.10710470206523499</v>
      </c>
      <c r="O6280">
        <v>3.5012948164114701</v>
      </c>
      <c r="P6280">
        <v>0.46223333302211</v>
      </c>
      <c r="Q6280" t="s">
        <v>29</v>
      </c>
      <c r="R6280" t="s">
        <v>27</v>
      </c>
      <c r="S6280">
        <v>70</v>
      </c>
      <c r="T6280">
        <v>88.257291121567903</v>
      </c>
      <c r="U6280">
        <v>154.45025946274399</v>
      </c>
      <c r="V6280" t="s">
        <v>26</v>
      </c>
      <c r="W6280">
        <v>510.17667931533498</v>
      </c>
      <c r="X6280">
        <v>5101.7667931533497</v>
      </c>
      <c r="Y6280" t="s">
        <v>28</v>
      </c>
    </row>
    <row r="6281" spans="1:25" x14ac:dyDescent="0.35">
      <c r="A6281" t="s">
        <v>25</v>
      </c>
      <c r="B6281" s="1">
        <v>40900</v>
      </c>
      <c r="C6281">
        <v>16</v>
      </c>
      <c r="D6281">
        <v>73</v>
      </c>
      <c r="E6281">
        <v>130</v>
      </c>
      <c r="F6281">
        <v>9</v>
      </c>
      <c r="G6281">
        <v>0</v>
      </c>
      <c r="H6281">
        <v>82.047801349489603</v>
      </c>
      <c r="I6281">
        <v>5.6407358150419196</v>
      </c>
      <c r="J6281">
        <v>176.49590881534499</v>
      </c>
      <c r="K6281">
        <v>2.25411089194156</v>
      </c>
      <c r="L6281">
        <v>10.4467844207634</v>
      </c>
      <c r="M6281">
        <v>2.1711454493271698</v>
      </c>
      <c r="N6281">
        <v>0.107277412543484</v>
      </c>
      <c r="O6281">
        <v>3.3272515385213701</v>
      </c>
      <c r="P6281">
        <v>0.68212878053141301</v>
      </c>
      <c r="Q6281" t="s">
        <v>29</v>
      </c>
      <c r="R6281" t="s">
        <v>27</v>
      </c>
      <c r="S6281">
        <v>70</v>
      </c>
      <c r="T6281">
        <v>74.850147493500003</v>
      </c>
      <c r="U6281">
        <v>130.98775811362501</v>
      </c>
      <c r="V6281" t="s">
        <v>26</v>
      </c>
      <c r="W6281">
        <v>446.05201147858799</v>
      </c>
      <c r="X6281">
        <v>4460.5201147858797</v>
      </c>
      <c r="Y6281" t="s">
        <v>28</v>
      </c>
    </row>
    <row r="6282" spans="1:25" x14ac:dyDescent="0.35">
      <c r="A6282" t="s">
        <v>25</v>
      </c>
      <c r="B6282" s="1">
        <v>40901</v>
      </c>
      <c r="C6282">
        <v>17</v>
      </c>
      <c r="D6282">
        <v>65</v>
      </c>
      <c r="E6282">
        <v>150</v>
      </c>
      <c r="F6282">
        <v>15</v>
      </c>
      <c r="G6282">
        <v>0</v>
      </c>
      <c r="H6282">
        <v>83.611417134913495</v>
      </c>
      <c r="I6282">
        <v>7.0565576350419201</v>
      </c>
      <c r="J6282">
        <v>182.95990881534499</v>
      </c>
      <c r="K6282">
        <v>3.71817532946493</v>
      </c>
      <c r="L6282">
        <v>12.8719716449909</v>
      </c>
      <c r="M6282">
        <v>4.62764013650599</v>
      </c>
      <c r="N6282">
        <v>0.40950137007336801</v>
      </c>
      <c r="O6282">
        <v>15.426696183419301</v>
      </c>
      <c r="P6282">
        <v>5.08159340343565</v>
      </c>
      <c r="Q6282" t="s">
        <v>29</v>
      </c>
      <c r="R6282" t="s">
        <v>27</v>
      </c>
      <c r="S6282">
        <v>70</v>
      </c>
      <c r="T6282">
        <v>167.92246612212401</v>
      </c>
      <c r="U6282">
        <v>293.86431571371702</v>
      </c>
      <c r="V6282" t="s">
        <v>26</v>
      </c>
      <c r="W6282">
        <v>851.33284357457899</v>
      </c>
      <c r="X6282">
        <v>8513.3284357457906</v>
      </c>
      <c r="Y6282" t="s">
        <v>28</v>
      </c>
    </row>
    <row r="6283" spans="1:25" x14ac:dyDescent="0.35">
      <c r="A6283" t="s">
        <v>25</v>
      </c>
      <c r="B6283" s="1">
        <v>40902</v>
      </c>
      <c r="C6283">
        <v>19</v>
      </c>
      <c r="D6283">
        <v>69</v>
      </c>
      <c r="E6283">
        <v>40</v>
      </c>
      <c r="F6283">
        <v>9</v>
      </c>
      <c r="G6283">
        <v>0</v>
      </c>
      <c r="H6283">
        <v>83.795463930626497</v>
      </c>
      <c r="I6283">
        <v>8.4491362870419202</v>
      </c>
      <c r="J6283">
        <v>189.783908815345</v>
      </c>
      <c r="K6283">
        <v>2.81556777265493</v>
      </c>
      <c r="L6283">
        <v>15.2058681310042</v>
      </c>
      <c r="M6283">
        <v>3.80691488672722</v>
      </c>
      <c r="N6283">
        <v>0.289856744337738</v>
      </c>
      <c r="O6283">
        <v>8.4869683592436207</v>
      </c>
      <c r="P6283">
        <v>4.0538976658394699</v>
      </c>
      <c r="Q6283" t="s">
        <v>29</v>
      </c>
      <c r="R6283" t="s">
        <v>27</v>
      </c>
      <c r="S6283">
        <v>70</v>
      </c>
      <c r="T6283">
        <v>107.460769164349</v>
      </c>
      <c r="U6283">
        <v>188.05634603761101</v>
      </c>
      <c r="V6283" t="s">
        <v>26</v>
      </c>
      <c r="W6283">
        <v>598.07481914143602</v>
      </c>
      <c r="X6283">
        <v>5980.74819141436</v>
      </c>
      <c r="Y6283" t="s">
        <v>28</v>
      </c>
    </row>
    <row r="6284" spans="1:25" x14ac:dyDescent="0.35">
      <c r="A6284" t="s">
        <v>25</v>
      </c>
      <c r="B6284" s="1">
        <v>40903</v>
      </c>
      <c r="C6284">
        <v>18</v>
      </c>
      <c r="D6284">
        <v>70</v>
      </c>
      <c r="E6284">
        <v>30</v>
      </c>
      <c r="F6284">
        <v>17</v>
      </c>
      <c r="G6284">
        <v>0</v>
      </c>
      <c r="H6284">
        <v>83.7954625363476</v>
      </c>
      <c r="I6284">
        <v>9.7297454470419193</v>
      </c>
      <c r="J6284">
        <v>196.42790881534501</v>
      </c>
      <c r="K6284">
        <v>4.2134582694253204</v>
      </c>
      <c r="L6284">
        <v>17.3152786189195</v>
      </c>
      <c r="M6284">
        <v>6.2436000210284304</v>
      </c>
      <c r="N6284">
        <v>0.69580730507292599</v>
      </c>
      <c r="O6284">
        <v>26.5062729658883</v>
      </c>
      <c r="P6284">
        <v>16.8322822401338</v>
      </c>
      <c r="Q6284" t="s">
        <v>26</v>
      </c>
      <c r="R6284" t="s">
        <v>27</v>
      </c>
      <c r="S6284">
        <v>70</v>
      </c>
      <c r="T6284">
        <v>204.73053625032901</v>
      </c>
      <c r="U6284">
        <v>358.27843843807602</v>
      </c>
      <c r="V6284" t="s">
        <v>26</v>
      </c>
      <c r="W6284">
        <v>991.95905157500101</v>
      </c>
      <c r="X6284">
        <v>9919.5905157500092</v>
      </c>
      <c r="Y6284" t="s">
        <v>28</v>
      </c>
    </row>
    <row r="6285" spans="1:25" x14ac:dyDescent="0.35">
      <c r="A6285" t="s">
        <v>25</v>
      </c>
      <c r="B6285" s="1">
        <v>40904</v>
      </c>
      <c r="C6285">
        <v>19</v>
      </c>
      <c r="D6285">
        <v>74</v>
      </c>
      <c r="E6285">
        <v>40</v>
      </c>
      <c r="F6285">
        <v>24</v>
      </c>
      <c r="G6285">
        <v>0</v>
      </c>
      <c r="H6285">
        <v>83.795461142068802</v>
      </c>
      <c r="I6285">
        <v>10.897714639041901</v>
      </c>
      <c r="J6285">
        <v>203.25190881534499</v>
      </c>
      <c r="K6285">
        <v>5.9955262591530696</v>
      </c>
      <c r="L6285">
        <v>19.219243928446701</v>
      </c>
      <c r="M6285">
        <v>9.0862672263883901</v>
      </c>
      <c r="N6285">
        <v>1.35179628410387</v>
      </c>
      <c r="O6285">
        <v>66.690934428334202</v>
      </c>
      <c r="P6285">
        <v>53.044060579230198</v>
      </c>
      <c r="Q6285" t="s">
        <v>26</v>
      </c>
      <c r="R6285" t="s">
        <v>27</v>
      </c>
      <c r="S6285">
        <v>70</v>
      </c>
      <c r="T6285">
        <v>354.21234819185798</v>
      </c>
      <c r="U6285">
        <v>619.87160933575205</v>
      </c>
      <c r="V6285" t="s">
        <v>31</v>
      </c>
      <c r="W6285">
        <v>1489.86619662508</v>
      </c>
      <c r="X6285">
        <v>14898.6619662508</v>
      </c>
      <c r="Y6285" t="s">
        <v>32</v>
      </c>
    </row>
    <row r="6286" spans="1:25" x14ac:dyDescent="0.35">
      <c r="A6286" t="s">
        <v>25</v>
      </c>
      <c r="B6286" s="1">
        <v>40905</v>
      </c>
      <c r="C6286">
        <v>18</v>
      </c>
      <c r="D6286">
        <v>74</v>
      </c>
      <c r="E6286">
        <v>30</v>
      </c>
      <c r="F6286">
        <v>33</v>
      </c>
      <c r="G6286">
        <v>0</v>
      </c>
      <c r="H6286">
        <v>83.795459747790005</v>
      </c>
      <c r="I6286">
        <v>12.007575911041901</v>
      </c>
      <c r="J6286">
        <v>209.895908815345</v>
      </c>
      <c r="K6286">
        <v>9.4359171670640105</v>
      </c>
      <c r="L6286">
        <v>21.010296555621</v>
      </c>
      <c r="M6286">
        <v>13.7680872118243</v>
      </c>
      <c r="N6286">
        <v>2.8208188084663801</v>
      </c>
      <c r="O6286">
        <v>188.56274057624799</v>
      </c>
      <c r="P6286">
        <v>181.27461254565301</v>
      </c>
      <c r="Q6286" t="s">
        <v>26</v>
      </c>
      <c r="R6286" t="s">
        <v>27</v>
      </c>
      <c r="S6286">
        <v>70</v>
      </c>
      <c r="T6286">
        <v>694.44464781830902</v>
      </c>
      <c r="U6286">
        <v>1215.2781336820401</v>
      </c>
      <c r="V6286" t="s">
        <v>31</v>
      </c>
      <c r="W6286">
        <v>2348.4671997016499</v>
      </c>
      <c r="X6286">
        <v>23484.6719970165</v>
      </c>
      <c r="Y6286" t="s">
        <v>32</v>
      </c>
    </row>
    <row r="6287" spans="1:25" x14ac:dyDescent="0.35">
      <c r="A6287" t="s">
        <v>25</v>
      </c>
      <c r="B6287" s="1">
        <v>40906</v>
      </c>
      <c r="C6287">
        <v>20</v>
      </c>
      <c r="D6287">
        <v>83</v>
      </c>
      <c r="E6287">
        <v>30</v>
      </c>
      <c r="F6287">
        <v>32</v>
      </c>
      <c r="G6287">
        <v>0</v>
      </c>
      <c r="H6287">
        <v>82.5968906162542</v>
      </c>
      <c r="I6287">
        <v>12.8092417150419</v>
      </c>
      <c r="J6287">
        <v>216.89990881534499</v>
      </c>
      <c r="K6287">
        <v>7.6868693126568601</v>
      </c>
      <c r="L6287">
        <v>22.322752126074001</v>
      </c>
      <c r="M6287">
        <v>12.073245873667201</v>
      </c>
      <c r="N6287">
        <v>2.2356173121483498</v>
      </c>
      <c r="O6287">
        <v>126.689259060656</v>
      </c>
      <c r="P6287">
        <v>138.33050051635001</v>
      </c>
      <c r="Q6287" t="s">
        <v>26</v>
      </c>
      <c r="R6287" t="s">
        <v>27</v>
      </c>
      <c r="S6287">
        <v>70</v>
      </c>
      <c r="T6287">
        <v>514.93219942585904</v>
      </c>
      <c r="U6287">
        <v>901.13134899525301</v>
      </c>
      <c r="V6287" t="s">
        <v>31</v>
      </c>
      <c r="W6287">
        <v>1932.73460708581</v>
      </c>
      <c r="X6287">
        <v>19327.346070858101</v>
      </c>
      <c r="Y6287" t="s">
        <v>32</v>
      </c>
    </row>
    <row r="6288" spans="1:25" x14ac:dyDescent="0.35">
      <c r="A6288" t="s">
        <v>25</v>
      </c>
      <c r="B6288" s="1">
        <v>40907</v>
      </c>
      <c r="C6288">
        <v>18</v>
      </c>
      <c r="D6288">
        <v>93</v>
      </c>
      <c r="E6288">
        <v>10</v>
      </c>
      <c r="F6288">
        <v>20</v>
      </c>
      <c r="G6288">
        <v>0</v>
      </c>
      <c r="H6288">
        <v>78.920469827078307</v>
      </c>
      <c r="I6288">
        <v>13.1080505190419</v>
      </c>
      <c r="J6288">
        <v>223.54390881534499</v>
      </c>
      <c r="K6288">
        <v>2.7976796274600599</v>
      </c>
      <c r="L6288">
        <v>22.864333969728801</v>
      </c>
      <c r="M6288">
        <v>4.9596841627551704</v>
      </c>
      <c r="N6288">
        <v>0.46293766989577101</v>
      </c>
      <c r="O6288">
        <v>10.6679726275015</v>
      </c>
      <c r="P6288">
        <v>12.2455013930521</v>
      </c>
      <c r="Q6288" t="s">
        <v>26</v>
      </c>
      <c r="R6288" t="s">
        <v>27</v>
      </c>
      <c r="S6288">
        <v>70</v>
      </c>
      <c r="T6288">
        <v>106.358369806193</v>
      </c>
      <c r="U6288">
        <v>186.12714716083701</v>
      </c>
      <c r="V6288" t="s">
        <v>26</v>
      </c>
      <c r="W6288">
        <v>593.14236550831595</v>
      </c>
      <c r="X6288">
        <v>5931.4236550831602</v>
      </c>
      <c r="Y6288" t="s">
        <v>28</v>
      </c>
    </row>
    <row r="6289" spans="1:25" x14ac:dyDescent="0.35">
      <c r="A6289" t="s">
        <v>25</v>
      </c>
      <c r="B6289" s="1">
        <v>40908</v>
      </c>
      <c r="C6289">
        <v>18</v>
      </c>
      <c r="D6289">
        <v>100</v>
      </c>
      <c r="E6289">
        <v>30</v>
      </c>
      <c r="F6289">
        <v>20</v>
      </c>
      <c r="G6289">
        <v>43.4</v>
      </c>
      <c r="H6289">
        <v>8.8167297348681597</v>
      </c>
      <c r="I6289">
        <v>5.07927047807192</v>
      </c>
      <c r="J6289">
        <v>125.53013526471</v>
      </c>
      <c r="K6289" s="2">
        <v>1.8529783687988901E-6</v>
      </c>
      <c r="L6289">
        <v>9.2253389110295405</v>
      </c>
      <c r="M6289" s="2">
        <v>1.0706236351845399E-6</v>
      </c>
      <c r="N6289" s="2">
        <v>7.3625132140018295E-13</v>
      </c>
      <c r="O6289" s="2">
        <v>2.0944424327655602E-18</v>
      </c>
      <c r="P6289" s="2">
        <v>3.2247051549355301E-19</v>
      </c>
      <c r="Q6289" t="s">
        <v>29</v>
      </c>
      <c r="R6289" t="s">
        <v>27</v>
      </c>
      <c r="S6289">
        <v>70</v>
      </c>
      <c r="T6289" s="2">
        <v>3.6178161691942801E-9</v>
      </c>
      <c r="U6289" s="2">
        <v>6.3311782960899904E-9</v>
      </c>
      <c r="V6289" t="s">
        <v>29</v>
      </c>
      <c r="W6289" s="2">
        <v>3.9243756001458498E-7</v>
      </c>
      <c r="X6289">
        <v>0</v>
      </c>
      <c r="Y6289" t="s">
        <v>29</v>
      </c>
    </row>
    <row r="6290" spans="1:25" x14ac:dyDescent="0.35">
      <c r="A6290" t="s">
        <v>25</v>
      </c>
      <c r="B6290" s="1">
        <v>40909</v>
      </c>
      <c r="C6290">
        <v>20</v>
      </c>
      <c r="D6290">
        <v>92</v>
      </c>
      <c r="E6290">
        <v>130</v>
      </c>
      <c r="F6290">
        <v>9</v>
      </c>
      <c r="G6290">
        <v>19.8</v>
      </c>
      <c r="H6290">
        <v>17.180554261202399</v>
      </c>
      <c r="I6290">
        <v>2.2296687648545199</v>
      </c>
      <c r="J6290">
        <v>93.933835657190798</v>
      </c>
      <c r="K6290" s="2">
        <v>6.50414225983768E-5</v>
      </c>
      <c r="L6290">
        <v>4.2095373918907599</v>
      </c>
      <c r="M6290" s="2">
        <v>2.60330517751168E-5</v>
      </c>
      <c r="N6290" s="2">
        <v>2.08952850150456E-10</v>
      </c>
      <c r="O6290" s="2">
        <v>2.1438068313849601E-14</v>
      </c>
      <c r="P6290" s="2">
        <v>5.1656854465595902E-16</v>
      </c>
      <c r="Q6290" t="s">
        <v>29</v>
      </c>
      <c r="R6290" t="s">
        <v>27</v>
      </c>
      <c r="S6290">
        <v>90</v>
      </c>
      <c r="T6290" s="2">
        <v>3.0656257472719101E-6</v>
      </c>
      <c r="U6290" s="2">
        <v>5.3648450577258498E-6</v>
      </c>
      <c r="V6290" t="s">
        <v>29</v>
      </c>
      <c r="W6290" s="2">
        <v>8.1610874531291594E-5</v>
      </c>
      <c r="X6290">
        <v>0</v>
      </c>
      <c r="Y6290" t="s">
        <v>29</v>
      </c>
    </row>
    <row r="6291" spans="1:25" x14ac:dyDescent="0.35">
      <c r="A6291" t="s">
        <v>25</v>
      </c>
      <c r="B6291" s="1">
        <v>40910</v>
      </c>
      <c r="C6291">
        <v>17</v>
      </c>
      <c r="D6291">
        <v>80</v>
      </c>
      <c r="E6291">
        <v>200</v>
      </c>
      <c r="F6291">
        <v>30</v>
      </c>
      <c r="G6291">
        <v>3.2</v>
      </c>
      <c r="H6291">
        <v>45.5046092241477</v>
      </c>
      <c r="I6291">
        <v>1.6153154047098699</v>
      </c>
      <c r="J6291">
        <v>97.262101676826305</v>
      </c>
      <c r="K6291">
        <v>0.401737941180836</v>
      </c>
      <c r="L6291">
        <v>3.1018433559936001</v>
      </c>
      <c r="M6291">
        <v>0.143187801631946</v>
      </c>
      <c r="N6291">
        <v>8.7201220176205902E-4</v>
      </c>
      <c r="O6291">
        <v>1.8685631690880001E-3</v>
      </c>
      <c r="P6291" s="2">
        <v>2.1546343860009599E-5</v>
      </c>
      <c r="Q6291" t="s">
        <v>29</v>
      </c>
      <c r="R6291" t="s">
        <v>27</v>
      </c>
      <c r="S6291">
        <v>90</v>
      </c>
      <c r="T6291">
        <v>8.4258803686278707</v>
      </c>
      <c r="U6291">
        <v>14.7452906450988</v>
      </c>
      <c r="V6291" t="s">
        <v>26</v>
      </c>
      <c r="W6291">
        <v>38.444811989346299</v>
      </c>
      <c r="X6291">
        <v>0</v>
      </c>
      <c r="Y6291" t="s">
        <v>29</v>
      </c>
    </row>
    <row r="6292" spans="1:25" x14ac:dyDescent="0.35">
      <c r="A6292" t="s">
        <v>25</v>
      </c>
      <c r="B6292" s="1">
        <v>40911</v>
      </c>
      <c r="C6292">
        <v>15</v>
      </c>
      <c r="D6292">
        <v>68</v>
      </c>
      <c r="E6292">
        <v>170</v>
      </c>
      <c r="F6292">
        <v>13</v>
      </c>
      <c r="G6292">
        <v>0</v>
      </c>
      <c r="H6292">
        <v>67.028233236297595</v>
      </c>
      <c r="I6292">
        <v>2.7374725247098701</v>
      </c>
      <c r="J6292">
        <v>103.666101676826</v>
      </c>
      <c r="K6292">
        <v>1.0935989974681699</v>
      </c>
      <c r="L6292">
        <v>5.1358910932503399</v>
      </c>
      <c r="M6292">
        <v>0.47594921069877999</v>
      </c>
      <c r="N6292">
        <v>7.3088859552163897E-3</v>
      </c>
      <c r="O6292">
        <v>0.144289130989665</v>
      </c>
      <c r="P6292">
        <v>5.5982854956693204E-3</v>
      </c>
      <c r="Q6292" t="s">
        <v>29</v>
      </c>
      <c r="R6292" t="s">
        <v>27</v>
      </c>
      <c r="S6292">
        <v>90</v>
      </c>
      <c r="T6292">
        <v>45.297181609214697</v>
      </c>
      <c r="U6292">
        <v>79.270067816125703</v>
      </c>
      <c r="V6292" t="s">
        <v>26</v>
      </c>
      <c r="W6292">
        <v>164.04237514590699</v>
      </c>
      <c r="X6292">
        <v>1640.42375145907</v>
      </c>
      <c r="Y6292" t="s">
        <v>31</v>
      </c>
    </row>
    <row r="6293" spans="1:25" x14ac:dyDescent="0.35">
      <c r="A6293" t="s">
        <v>25</v>
      </c>
      <c r="B6293" s="1">
        <v>40912</v>
      </c>
      <c r="C6293">
        <v>19</v>
      </c>
      <c r="D6293">
        <v>80</v>
      </c>
      <c r="E6293">
        <v>20</v>
      </c>
      <c r="F6293">
        <v>11</v>
      </c>
      <c r="G6293">
        <v>1.8</v>
      </c>
      <c r="H6293">
        <v>64.918217331669297</v>
      </c>
      <c r="I6293">
        <v>2.8004611819682799</v>
      </c>
      <c r="J6293">
        <v>110.790101676826</v>
      </c>
      <c r="K6293">
        <v>0.91447789879835795</v>
      </c>
      <c r="L6293">
        <v>5.2680206193957799</v>
      </c>
      <c r="M6293">
        <v>0.40245918191336799</v>
      </c>
      <c r="N6293">
        <v>5.4315847580220997E-3</v>
      </c>
      <c r="O6293">
        <v>9.1002274643710995E-2</v>
      </c>
      <c r="P6293">
        <v>3.75133348656483E-3</v>
      </c>
      <c r="Q6293" t="s">
        <v>29</v>
      </c>
      <c r="R6293" t="s">
        <v>27</v>
      </c>
      <c r="S6293">
        <v>90</v>
      </c>
      <c r="T6293">
        <v>33.597549760233598</v>
      </c>
      <c r="U6293">
        <v>58.795712080408798</v>
      </c>
      <c r="V6293" t="s">
        <v>26</v>
      </c>
      <c r="W6293">
        <v>127.10582298604299</v>
      </c>
      <c r="X6293">
        <v>1271.0582298604299</v>
      </c>
      <c r="Y6293" t="s">
        <v>31</v>
      </c>
    </row>
    <row r="6294" spans="1:25" x14ac:dyDescent="0.35">
      <c r="A6294" t="s">
        <v>25</v>
      </c>
      <c r="B6294" s="1">
        <v>40913</v>
      </c>
      <c r="C6294">
        <v>23</v>
      </c>
      <c r="D6294">
        <v>59</v>
      </c>
      <c r="E6294">
        <v>130</v>
      </c>
      <c r="F6294">
        <v>11</v>
      </c>
      <c r="G6294">
        <v>0</v>
      </c>
      <c r="H6294">
        <v>80.808903054043796</v>
      </c>
      <c r="I6294">
        <v>4.9526417919682801</v>
      </c>
      <c r="J6294">
        <v>118.63410167682601</v>
      </c>
      <c r="K6294">
        <v>2.15769567602768</v>
      </c>
      <c r="L6294">
        <v>8.9691873921485108</v>
      </c>
      <c r="M6294">
        <v>1.7676789780765101</v>
      </c>
      <c r="N6294">
        <v>7.4554337780748395E-2</v>
      </c>
      <c r="O6294">
        <v>2.4751176095822598</v>
      </c>
      <c r="P6294">
        <v>0.35702438111949902</v>
      </c>
      <c r="Q6294" t="s">
        <v>29</v>
      </c>
      <c r="R6294" t="s">
        <v>27</v>
      </c>
      <c r="S6294">
        <v>90</v>
      </c>
      <c r="T6294">
        <v>139.37269286716801</v>
      </c>
      <c r="U6294">
        <v>243.902212517545</v>
      </c>
      <c r="V6294" t="s">
        <v>26</v>
      </c>
      <c r="W6294">
        <v>420.661680454097</v>
      </c>
      <c r="X6294">
        <v>4206.6168045409704</v>
      </c>
      <c r="Y6294" t="s">
        <v>28</v>
      </c>
    </row>
    <row r="6295" spans="1:25" x14ac:dyDescent="0.35">
      <c r="A6295" t="s">
        <v>25</v>
      </c>
      <c r="B6295" s="1">
        <v>40914</v>
      </c>
      <c r="C6295">
        <v>20</v>
      </c>
      <c r="D6295">
        <v>83</v>
      </c>
      <c r="E6295">
        <v>140</v>
      </c>
      <c r="F6295">
        <v>11</v>
      </c>
      <c r="G6295">
        <v>0</v>
      </c>
      <c r="H6295">
        <v>80.835987910232106</v>
      </c>
      <c r="I6295">
        <v>5.7339262619682803</v>
      </c>
      <c r="J6295">
        <v>125.93810167682599</v>
      </c>
      <c r="K6295">
        <v>2.1642263227854999</v>
      </c>
      <c r="L6295">
        <v>10.2959260037255</v>
      </c>
      <c r="M6295">
        <v>2.0128044170347099</v>
      </c>
      <c r="N6295">
        <v>9.3820489603908805E-2</v>
      </c>
      <c r="O6295">
        <v>2.9296664409722299</v>
      </c>
      <c r="P6295">
        <v>0.580913590560733</v>
      </c>
      <c r="Q6295" t="s">
        <v>29</v>
      </c>
      <c r="R6295" t="s">
        <v>27</v>
      </c>
      <c r="S6295">
        <v>90</v>
      </c>
      <c r="T6295">
        <v>140.063701498386</v>
      </c>
      <c r="U6295">
        <v>245.11147762217499</v>
      </c>
      <c r="V6295" t="s">
        <v>26</v>
      </c>
      <c r="W6295">
        <v>422.373455189548</v>
      </c>
      <c r="X6295">
        <v>4223.7345518954799</v>
      </c>
      <c r="Y6295" t="s">
        <v>28</v>
      </c>
    </row>
    <row r="6296" spans="1:25" x14ac:dyDescent="0.35">
      <c r="A6296" t="s">
        <v>25</v>
      </c>
      <c r="B6296" s="1">
        <v>40915</v>
      </c>
      <c r="C6296">
        <v>20.3</v>
      </c>
      <c r="D6296">
        <v>67</v>
      </c>
      <c r="E6296">
        <v>44</v>
      </c>
      <c r="F6296">
        <v>5</v>
      </c>
      <c r="G6296">
        <v>0</v>
      </c>
      <c r="H6296">
        <v>83.115279439032506</v>
      </c>
      <c r="I6296">
        <v>7.2721004819682804</v>
      </c>
      <c r="J6296">
        <v>133.296101676826</v>
      </c>
      <c r="K6296">
        <v>2.1060653975817201</v>
      </c>
      <c r="L6296">
        <v>12.7986002673999</v>
      </c>
      <c r="M6296">
        <v>2.3242348034181499</v>
      </c>
      <c r="N6296">
        <v>0.121027623117111</v>
      </c>
      <c r="O6296">
        <v>3.3596768109699799</v>
      </c>
      <c r="P6296">
        <v>1.0925406923757399</v>
      </c>
      <c r="Q6296" t="s">
        <v>29</v>
      </c>
      <c r="R6296" t="s">
        <v>27</v>
      </c>
      <c r="S6296">
        <v>90</v>
      </c>
      <c r="T6296">
        <v>133.953880001697</v>
      </c>
      <c r="U6296">
        <v>234.419290002971</v>
      </c>
      <c r="V6296" t="s">
        <v>26</v>
      </c>
      <c r="W6296">
        <v>407.17156620313898</v>
      </c>
      <c r="X6296">
        <v>4071.7156620313899</v>
      </c>
      <c r="Y6296" t="s">
        <v>28</v>
      </c>
    </row>
    <row r="6297" spans="1:25" x14ac:dyDescent="0.35">
      <c r="A6297" t="s">
        <v>25</v>
      </c>
      <c r="B6297" s="1">
        <v>40916</v>
      </c>
      <c r="C6297">
        <v>19</v>
      </c>
      <c r="D6297">
        <v>100</v>
      </c>
      <c r="E6297">
        <v>50</v>
      </c>
      <c r="F6297">
        <v>33</v>
      </c>
      <c r="G6297">
        <v>96.2</v>
      </c>
      <c r="H6297">
        <v>7.9300287154887803</v>
      </c>
      <c r="I6297">
        <v>2.6720439296138401</v>
      </c>
      <c r="J6297">
        <v>7.1239999999999997</v>
      </c>
      <c r="K6297" s="2">
        <v>2.1413572192235598E-6</v>
      </c>
      <c r="L6297">
        <v>2.7579671847330101</v>
      </c>
      <c r="M6297" s="2">
        <v>7.3285049723548205E-7</v>
      </c>
      <c r="N6297" s="2">
        <v>3.76396987396282E-13</v>
      </c>
      <c r="O6297" s="2">
        <v>1.8960630149125801E-19</v>
      </c>
      <c r="P6297" s="2">
        <v>1.64399866619984E-21</v>
      </c>
      <c r="Q6297" t="s">
        <v>29</v>
      </c>
      <c r="R6297" t="s">
        <v>27</v>
      </c>
      <c r="S6297">
        <v>90</v>
      </c>
      <c r="T6297" s="2">
        <v>9.2526982930451398E-9</v>
      </c>
      <c r="U6297" s="2">
        <v>1.6192222012829001E-8</v>
      </c>
      <c r="V6297" t="s">
        <v>29</v>
      </c>
      <c r="W6297" s="2">
        <v>4.8752704848574604E-7</v>
      </c>
      <c r="X6297">
        <v>0</v>
      </c>
      <c r="Y6297" t="s">
        <v>29</v>
      </c>
    </row>
    <row r="6298" spans="1:25" x14ac:dyDescent="0.35">
      <c r="A6298" t="s">
        <v>25</v>
      </c>
      <c r="B6298" s="1">
        <v>40917</v>
      </c>
      <c r="C6298">
        <v>21</v>
      </c>
      <c r="D6298">
        <v>91</v>
      </c>
      <c r="E6298">
        <v>40</v>
      </c>
      <c r="F6298">
        <v>22</v>
      </c>
      <c r="G6298">
        <v>3.4</v>
      </c>
      <c r="H6298">
        <v>28.160463064310299</v>
      </c>
      <c r="I6298">
        <v>1.5313689465850799</v>
      </c>
      <c r="J6298">
        <v>11.5100169367461</v>
      </c>
      <c r="K6298">
        <v>6.1601002223471103E-3</v>
      </c>
      <c r="L6298">
        <v>2.2982889149502799</v>
      </c>
      <c r="M6298">
        <v>1.9880490377023399E-3</v>
      </c>
      <c r="N6298" s="2">
        <v>4.4955709683303097E-7</v>
      </c>
      <c r="O6298" s="2">
        <v>2.0083071062918E-9</v>
      </c>
      <c r="P6298" s="2">
        <v>1.1172918779567801E-11</v>
      </c>
      <c r="Q6298" t="s">
        <v>29</v>
      </c>
      <c r="R6298" t="s">
        <v>27</v>
      </c>
      <c r="S6298">
        <v>90</v>
      </c>
      <c r="T6298">
        <v>7.0196677258892899E-3</v>
      </c>
      <c r="U6298">
        <v>1.22844185203063E-2</v>
      </c>
      <c r="V6298" t="s">
        <v>29</v>
      </c>
      <c r="W6298">
        <v>7.5187584501876001E-2</v>
      </c>
      <c r="X6298">
        <v>0</v>
      </c>
      <c r="Y6298" t="s">
        <v>29</v>
      </c>
    </row>
    <row r="6299" spans="1:25" x14ac:dyDescent="0.35">
      <c r="A6299" t="s">
        <v>25</v>
      </c>
      <c r="B6299" s="1">
        <v>40918</v>
      </c>
      <c r="C6299">
        <v>20</v>
      </c>
      <c r="D6299">
        <v>88</v>
      </c>
      <c r="E6299">
        <v>30</v>
      </c>
      <c r="F6299">
        <v>24</v>
      </c>
      <c r="G6299">
        <v>0</v>
      </c>
      <c r="H6299">
        <v>51.195301272675898</v>
      </c>
      <c r="I6299">
        <v>2.0828638665850798</v>
      </c>
      <c r="J6299">
        <v>18.8140169367461</v>
      </c>
      <c r="K6299">
        <v>0.63188536852335997</v>
      </c>
      <c r="L6299">
        <v>3.2627074610186599</v>
      </c>
      <c r="M6299">
        <v>0.22934390419714401</v>
      </c>
      <c r="N6299">
        <v>2.0073876617504299E-3</v>
      </c>
      <c r="O6299">
        <v>8.4469886801565603E-3</v>
      </c>
      <c r="P6299">
        <v>1.10088931513796E-4</v>
      </c>
      <c r="Q6299" t="s">
        <v>29</v>
      </c>
      <c r="R6299" t="s">
        <v>27</v>
      </c>
      <c r="S6299">
        <v>90</v>
      </c>
      <c r="T6299">
        <v>18.0731125365356</v>
      </c>
      <c r="U6299">
        <v>31.627946938937299</v>
      </c>
      <c r="V6299" t="s">
        <v>26</v>
      </c>
      <c r="W6299">
        <v>74.550249518081799</v>
      </c>
      <c r="X6299">
        <v>0</v>
      </c>
      <c r="Y6299" t="s">
        <v>29</v>
      </c>
    </row>
    <row r="6300" spans="1:25" x14ac:dyDescent="0.35">
      <c r="A6300" t="s">
        <v>25</v>
      </c>
      <c r="B6300" s="1">
        <v>40919</v>
      </c>
      <c r="C6300">
        <v>22</v>
      </c>
      <c r="D6300">
        <v>77</v>
      </c>
      <c r="E6300">
        <v>150</v>
      </c>
      <c r="F6300">
        <v>13</v>
      </c>
      <c r="G6300">
        <v>0</v>
      </c>
      <c r="H6300">
        <v>70.508265697073895</v>
      </c>
      <c r="I6300">
        <v>3.24008839658508</v>
      </c>
      <c r="J6300">
        <v>26.478016936746101</v>
      </c>
      <c r="K6300">
        <v>1.22386004449091</v>
      </c>
      <c r="L6300">
        <v>4.9621450126784001</v>
      </c>
      <c r="M6300">
        <v>0.52473632246406099</v>
      </c>
      <c r="N6300">
        <v>8.6868975436976102E-3</v>
      </c>
      <c r="O6300">
        <v>0.18455945290314099</v>
      </c>
      <c r="P6300">
        <v>6.5957991869619202E-3</v>
      </c>
      <c r="Q6300" t="s">
        <v>29</v>
      </c>
      <c r="R6300" t="s">
        <v>27</v>
      </c>
      <c r="S6300">
        <v>90</v>
      </c>
      <c r="T6300">
        <v>54.636737701445803</v>
      </c>
      <c r="U6300">
        <v>95.614290977530203</v>
      </c>
      <c r="V6300" t="s">
        <v>26</v>
      </c>
      <c r="W6300">
        <v>192.35592807666299</v>
      </c>
      <c r="X6300">
        <v>1923.5592807666301</v>
      </c>
      <c r="Y6300" t="s">
        <v>31</v>
      </c>
    </row>
    <row r="6301" spans="1:25" x14ac:dyDescent="0.35">
      <c r="A6301" t="s">
        <v>25</v>
      </c>
      <c r="B6301" s="1">
        <v>40920</v>
      </c>
      <c r="C6301">
        <v>23</v>
      </c>
      <c r="D6301">
        <v>74</v>
      </c>
      <c r="E6301">
        <v>40</v>
      </c>
      <c r="F6301">
        <v>20</v>
      </c>
      <c r="G6301">
        <v>0</v>
      </c>
      <c r="H6301">
        <v>80.088682065360501</v>
      </c>
      <c r="I6301">
        <v>4.6048858565850797</v>
      </c>
      <c r="J6301">
        <v>34.322016936746103</v>
      </c>
      <c r="K6301">
        <v>3.1412543458376398</v>
      </c>
      <c r="L6301">
        <v>6.8965471840325403</v>
      </c>
      <c r="M6301">
        <v>2.56910450124172</v>
      </c>
      <c r="N6301">
        <v>0.14450492103981499</v>
      </c>
      <c r="O6301">
        <v>4.6894934360163898</v>
      </c>
      <c r="P6301">
        <v>0.36602461797935698</v>
      </c>
      <c r="Q6301" t="s">
        <v>29</v>
      </c>
      <c r="R6301" t="s">
        <v>27</v>
      </c>
      <c r="S6301">
        <v>90</v>
      </c>
      <c r="T6301">
        <v>256.42371015403199</v>
      </c>
      <c r="U6301">
        <v>448.74149276955598</v>
      </c>
      <c r="V6301" t="s">
        <v>26</v>
      </c>
      <c r="W6301">
        <v>688.61855401910896</v>
      </c>
      <c r="X6301">
        <v>6886.1855401910898</v>
      </c>
      <c r="Y6301" t="s">
        <v>28</v>
      </c>
    </row>
    <row r="6302" spans="1:25" x14ac:dyDescent="0.35">
      <c r="A6302" t="s">
        <v>25</v>
      </c>
      <c r="B6302" s="1">
        <v>40921</v>
      </c>
      <c r="C6302">
        <v>25</v>
      </c>
      <c r="D6302">
        <v>40</v>
      </c>
      <c r="E6302">
        <v>330</v>
      </c>
      <c r="F6302">
        <v>20</v>
      </c>
      <c r="G6302">
        <v>0</v>
      </c>
      <c r="H6302">
        <v>88.750226589747399</v>
      </c>
      <c r="I6302">
        <v>8.0157904565850799</v>
      </c>
      <c r="J6302">
        <v>42.526016936746103</v>
      </c>
      <c r="K6302">
        <v>9.8088685116818901</v>
      </c>
      <c r="L6302">
        <v>10.8967299368051</v>
      </c>
      <c r="M6302">
        <v>10.3712101822625</v>
      </c>
      <c r="N6302">
        <v>1.7083899396156701</v>
      </c>
      <c r="O6302">
        <v>124.43525808410899</v>
      </c>
      <c r="P6302">
        <v>28.094873057470501</v>
      </c>
      <c r="Q6302" t="s">
        <v>26</v>
      </c>
      <c r="R6302" t="s">
        <v>27</v>
      </c>
      <c r="S6302">
        <v>90</v>
      </c>
      <c r="T6302">
        <v>1468.0407563557801</v>
      </c>
      <c r="U6302">
        <v>2569.0713236226102</v>
      </c>
      <c r="V6302" t="s">
        <v>30</v>
      </c>
      <c r="W6302">
        <v>2431.1269677698201</v>
      </c>
      <c r="X6302">
        <v>24311.269677698201</v>
      </c>
      <c r="Y6302" t="s">
        <v>32</v>
      </c>
    </row>
    <row r="6303" spans="1:25" x14ac:dyDescent="0.35">
      <c r="A6303" t="s">
        <v>25</v>
      </c>
      <c r="B6303" s="1">
        <v>40922</v>
      </c>
      <c r="C6303">
        <v>23</v>
      </c>
      <c r="D6303">
        <v>44</v>
      </c>
      <c r="E6303">
        <v>300</v>
      </c>
      <c r="F6303">
        <v>28</v>
      </c>
      <c r="G6303">
        <v>0</v>
      </c>
      <c r="H6303">
        <v>88.887146766219303</v>
      </c>
      <c r="I6303">
        <v>10.9553542165851</v>
      </c>
      <c r="J6303">
        <v>50.370016936746097</v>
      </c>
      <c r="K6303">
        <v>14.970356078916</v>
      </c>
      <c r="L6303">
        <v>14.1932282518815</v>
      </c>
      <c r="M6303">
        <v>16.307703238011101</v>
      </c>
      <c r="N6303">
        <v>3.80631003134644</v>
      </c>
      <c r="O6303">
        <v>334.01499728475602</v>
      </c>
      <c r="P6303">
        <v>136.926894480573</v>
      </c>
      <c r="Q6303" t="s">
        <v>26</v>
      </c>
      <c r="R6303" t="s">
        <v>27</v>
      </c>
      <c r="S6303">
        <v>90</v>
      </c>
      <c r="T6303">
        <v>2612.1423551729499</v>
      </c>
      <c r="U6303">
        <v>4571.2491215526697</v>
      </c>
      <c r="V6303" t="s">
        <v>28</v>
      </c>
      <c r="W6303">
        <v>3364.5871506767799</v>
      </c>
      <c r="X6303">
        <v>33645.871506767799</v>
      </c>
      <c r="Y6303" t="s">
        <v>32</v>
      </c>
    </row>
    <row r="6304" spans="1:25" x14ac:dyDescent="0.35">
      <c r="A6304" t="s">
        <v>25</v>
      </c>
      <c r="B6304" s="1">
        <v>40923</v>
      </c>
      <c r="C6304">
        <v>21</v>
      </c>
      <c r="D6304">
        <v>56</v>
      </c>
      <c r="E6304">
        <v>310</v>
      </c>
      <c r="F6304">
        <v>17</v>
      </c>
      <c r="G6304">
        <v>0</v>
      </c>
      <c r="H6304">
        <v>88.181224295050001</v>
      </c>
      <c r="I6304">
        <v>13.073338656585101</v>
      </c>
      <c r="J6304">
        <v>57.854016936746099</v>
      </c>
      <c r="K6304">
        <v>7.7712782905011197</v>
      </c>
      <c r="L6304">
        <v>16.707912096524399</v>
      </c>
      <c r="M6304">
        <v>10.5086501988243</v>
      </c>
      <c r="N6304">
        <v>1.7486664616913301</v>
      </c>
      <c r="O6304">
        <v>109.666347418556</v>
      </c>
      <c r="P6304">
        <v>64.428417975425504</v>
      </c>
      <c r="Q6304" t="s">
        <v>26</v>
      </c>
      <c r="R6304" t="s">
        <v>27</v>
      </c>
      <c r="S6304">
        <v>90</v>
      </c>
      <c r="T6304">
        <v>1046.65031502228</v>
      </c>
      <c r="U6304">
        <v>1831.638051289</v>
      </c>
      <c r="V6304" t="s">
        <v>31</v>
      </c>
      <c r="W6304">
        <v>1953.8354465985401</v>
      </c>
      <c r="X6304">
        <v>19538.354465985401</v>
      </c>
      <c r="Y6304" t="s">
        <v>32</v>
      </c>
    </row>
    <row r="6305" spans="1:25" x14ac:dyDescent="0.35">
      <c r="A6305" t="s">
        <v>25</v>
      </c>
      <c r="B6305" s="1">
        <v>40924</v>
      </c>
      <c r="C6305">
        <v>20</v>
      </c>
      <c r="D6305">
        <v>49</v>
      </c>
      <c r="E6305">
        <v>230</v>
      </c>
      <c r="F6305">
        <v>26</v>
      </c>
      <c r="G6305">
        <v>0</v>
      </c>
      <c r="H6305">
        <v>88.1812228580972</v>
      </c>
      <c r="I6305">
        <v>15.4171920665851</v>
      </c>
      <c r="J6305">
        <v>65.158016936746094</v>
      </c>
      <c r="K6305">
        <v>12.230642228429099</v>
      </c>
      <c r="L6305">
        <v>19.3740405560774</v>
      </c>
      <c r="M6305">
        <v>16.1507231806508</v>
      </c>
      <c r="N6305">
        <v>3.7416977013266699</v>
      </c>
      <c r="O6305">
        <v>294.510412374471</v>
      </c>
      <c r="P6305">
        <v>238.30219739112999</v>
      </c>
      <c r="Q6305" t="s">
        <v>26</v>
      </c>
      <c r="R6305" t="s">
        <v>27</v>
      </c>
      <c r="S6305">
        <v>90</v>
      </c>
      <c r="T6305">
        <v>1996.9450184167499</v>
      </c>
      <c r="U6305">
        <v>3494.6537822293199</v>
      </c>
      <c r="V6305" t="s">
        <v>30</v>
      </c>
      <c r="W6305">
        <v>2916.5568500691102</v>
      </c>
      <c r="X6305">
        <v>29165.568500691101</v>
      </c>
      <c r="Y6305" t="s">
        <v>32</v>
      </c>
    </row>
    <row r="6306" spans="1:25" x14ac:dyDescent="0.35">
      <c r="A6306" t="s">
        <v>25</v>
      </c>
      <c r="B6306" s="1">
        <v>40925</v>
      </c>
      <c r="C6306">
        <v>18</v>
      </c>
      <c r="D6306">
        <v>60</v>
      </c>
      <c r="E6306">
        <v>150</v>
      </c>
      <c r="F6306">
        <v>17</v>
      </c>
      <c r="G6306">
        <v>0</v>
      </c>
      <c r="H6306">
        <v>87.124666477848606</v>
      </c>
      <c r="I6306">
        <v>17.0812604665851</v>
      </c>
      <c r="J6306">
        <v>72.102016936746097</v>
      </c>
      <c r="K6306">
        <v>6.6811169199060396</v>
      </c>
      <c r="L6306">
        <v>21.4553639319703</v>
      </c>
      <c r="M6306">
        <v>10.551651576887201</v>
      </c>
      <c r="N6306">
        <v>1.76135171453877</v>
      </c>
      <c r="O6306">
        <v>90.925375352228301</v>
      </c>
      <c r="P6306">
        <v>91.360853846615299</v>
      </c>
      <c r="Q6306" t="s">
        <v>26</v>
      </c>
      <c r="R6306" t="s">
        <v>27</v>
      </c>
      <c r="S6306">
        <v>90</v>
      </c>
      <c r="T6306">
        <v>835.02585310335496</v>
      </c>
      <c r="U6306">
        <v>1461.29524293087</v>
      </c>
      <c r="V6306" t="s">
        <v>31</v>
      </c>
      <c r="W6306">
        <v>1673.7559425102099</v>
      </c>
      <c r="X6306">
        <v>16737.559425102099</v>
      </c>
      <c r="Y6306" t="s">
        <v>32</v>
      </c>
    </row>
    <row r="6307" spans="1:25" x14ac:dyDescent="0.35">
      <c r="A6307" t="s">
        <v>25</v>
      </c>
      <c r="B6307" s="1">
        <v>40926</v>
      </c>
      <c r="C6307">
        <v>20</v>
      </c>
      <c r="D6307">
        <v>72</v>
      </c>
      <c r="E6307">
        <v>10</v>
      </c>
      <c r="F6307">
        <v>17</v>
      </c>
      <c r="G6307">
        <v>0</v>
      </c>
      <c r="H6307">
        <v>85.356218572082895</v>
      </c>
      <c r="I6307">
        <v>18.3680819465851</v>
      </c>
      <c r="J6307">
        <v>79.406016936746099</v>
      </c>
      <c r="K6307">
        <v>5.2079061556916999</v>
      </c>
      <c r="L6307">
        <v>23.275834939575802</v>
      </c>
      <c r="M6307">
        <v>8.9400268237996503</v>
      </c>
      <c r="N6307">
        <v>1.3135258338815901</v>
      </c>
      <c r="O6307">
        <v>52.7844146150413</v>
      </c>
      <c r="P6307">
        <v>62.878061069254699</v>
      </c>
      <c r="Q6307" t="s">
        <v>26</v>
      </c>
      <c r="R6307" t="s">
        <v>27</v>
      </c>
      <c r="S6307">
        <v>90</v>
      </c>
      <c r="T6307">
        <v>570.37248415105705</v>
      </c>
      <c r="U6307">
        <v>998.15184726434995</v>
      </c>
      <c r="V6307" t="s">
        <v>31</v>
      </c>
      <c r="W6307">
        <v>1272.54398834725</v>
      </c>
      <c r="X6307">
        <v>12725.4398834725</v>
      </c>
      <c r="Y6307" t="s">
        <v>32</v>
      </c>
    </row>
    <row r="6308" spans="1:25" x14ac:dyDescent="0.35">
      <c r="A6308" t="s">
        <v>25</v>
      </c>
      <c r="B6308" s="1">
        <v>40927</v>
      </c>
      <c r="C6308">
        <v>24</v>
      </c>
      <c r="D6308">
        <v>52</v>
      </c>
      <c r="E6308">
        <v>0</v>
      </c>
      <c r="F6308">
        <v>11</v>
      </c>
      <c r="G6308">
        <v>0</v>
      </c>
      <c r="H6308">
        <v>87.212944603900993</v>
      </c>
      <c r="I6308">
        <v>20.992256826585098</v>
      </c>
      <c r="J6308">
        <v>87.4300169367461</v>
      </c>
      <c r="K6308">
        <v>5.0004674859226403</v>
      </c>
      <c r="L6308">
        <v>26.236076407113</v>
      </c>
      <c r="M6308">
        <v>9.2320746444217594</v>
      </c>
      <c r="N6308">
        <v>1.3904285537951599</v>
      </c>
      <c r="O6308">
        <v>50.479374767807201</v>
      </c>
      <c r="P6308">
        <v>76.869752330969007</v>
      </c>
      <c r="Q6308" t="s">
        <v>26</v>
      </c>
      <c r="R6308" t="s">
        <v>27</v>
      </c>
      <c r="S6308">
        <v>90</v>
      </c>
      <c r="T6308">
        <v>535.48788353919895</v>
      </c>
      <c r="U6308">
        <v>937.10379619359901</v>
      </c>
      <c r="V6308" t="s">
        <v>31</v>
      </c>
      <c r="W6308">
        <v>1214.44650766311</v>
      </c>
      <c r="X6308">
        <v>12144.465076631101</v>
      </c>
      <c r="Y6308" t="s">
        <v>32</v>
      </c>
    </row>
    <row r="6309" spans="1:25" x14ac:dyDescent="0.35">
      <c r="A6309" t="s">
        <v>25</v>
      </c>
      <c r="B6309" s="1">
        <v>40928</v>
      </c>
      <c r="C6309">
        <v>25</v>
      </c>
      <c r="D6309">
        <v>48</v>
      </c>
      <c r="E6309">
        <v>270</v>
      </c>
      <c r="F6309">
        <v>17</v>
      </c>
      <c r="G6309">
        <v>0</v>
      </c>
      <c r="H6309">
        <v>88.338656748971701</v>
      </c>
      <c r="I6309">
        <v>23.948374146585099</v>
      </c>
      <c r="J6309">
        <v>95.634016936746093</v>
      </c>
      <c r="K6309">
        <v>7.9488264832144901</v>
      </c>
      <c r="L6309">
        <v>29.4560293395208</v>
      </c>
      <c r="M6309">
        <v>14.305606980128299</v>
      </c>
      <c r="N6309">
        <v>3.01866581326159</v>
      </c>
      <c r="O6309">
        <v>153.719277962929</v>
      </c>
      <c r="P6309">
        <v>295.11901010810101</v>
      </c>
      <c r="Q6309" t="s">
        <v>26</v>
      </c>
      <c r="R6309" t="s">
        <v>27</v>
      </c>
      <c r="S6309">
        <v>90</v>
      </c>
      <c r="T6309">
        <v>1082.1578905040601</v>
      </c>
      <c r="U6309">
        <v>1893.7763083821001</v>
      </c>
      <c r="V6309" t="s">
        <v>31</v>
      </c>
      <c r="W6309">
        <v>1997.88555473062</v>
      </c>
      <c r="X6309">
        <v>19978.855547306201</v>
      </c>
      <c r="Y6309" t="s">
        <v>32</v>
      </c>
    </row>
    <row r="6310" spans="1:25" x14ac:dyDescent="0.35">
      <c r="A6310" t="s">
        <v>25</v>
      </c>
      <c r="B6310" s="1">
        <v>40929</v>
      </c>
      <c r="C6310">
        <v>20</v>
      </c>
      <c r="D6310">
        <v>71</v>
      </c>
      <c r="E6310">
        <v>170</v>
      </c>
      <c r="F6310">
        <v>22</v>
      </c>
      <c r="G6310">
        <v>0</v>
      </c>
      <c r="H6310">
        <v>85.661519447426301</v>
      </c>
      <c r="I6310">
        <v>25.281153536585101</v>
      </c>
      <c r="J6310">
        <v>102.938016936746</v>
      </c>
      <c r="K6310">
        <v>6.9908749461258104</v>
      </c>
      <c r="L6310">
        <v>31.327527402822501</v>
      </c>
      <c r="M6310">
        <v>13.3693035135614</v>
      </c>
      <c r="N6310">
        <v>2.6778204244552199</v>
      </c>
      <c r="O6310">
        <v>118.637542650821</v>
      </c>
      <c r="P6310">
        <v>257.00898613496798</v>
      </c>
      <c r="Q6310" t="s">
        <v>26</v>
      </c>
      <c r="R6310" t="s">
        <v>27</v>
      </c>
      <c r="S6310">
        <v>90</v>
      </c>
      <c r="T6310">
        <v>893.95857008587097</v>
      </c>
      <c r="U6310">
        <v>1564.42749765027</v>
      </c>
      <c r="V6310" t="s">
        <v>31</v>
      </c>
      <c r="W6310">
        <v>1754.9592059307299</v>
      </c>
      <c r="X6310">
        <v>17549.592059307299</v>
      </c>
      <c r="Y6310" t="s">
        <v>32</v>
      </c>
    </row>
    <row r="6311" spans="1:25" x14ac:dyDescent="0.35">
      <c r="A6311" t="s">
        <v>25</v>
      </c>
      <c r="B6311" s="1">
        <v>40930</v>
      </c>
      <c r="C6311">
        <v>19</v>
      </c>
      <c r="D6311">
        <v>64</v>
      </c>
      <c r="E6311">
        <v>290</v>
      </c>
      <c r="F6311">
        <v>20</v>
      </c>
      <c r="G6311">
        <v>0</v>
      </c>
      <c r="H6311">
        <v>85.661518034990607</v>
      </c>
      <c r="I6311">
        <v>26.857226696585101</v>
      </c>
      <c r="J6311">
        <v>110.06201693674601</v>
      </c>
      <c r="K6311">
        <v>6.3206719416781496</v>
      </c>
      <c r="L6311">
        <v>33.362028652873001</v>
      </c>
      <c r="M6311">
        <v>12.771444278405699</v>
      </c>
      <c r="N6311">
        <v>2.46952670479665</v>
      </c>
      <c r="O6311">
        <v>96.425614898654104</v>
      </c>
      <c r="P6311">
        <v>235.86809945176299</v>
      </c>
      <c r="Q6311" t="s">
        <v>26</v>
      </c>
      <c r="R6311" t="s">
        <v>27</v>
      </c>
      <c r="S6311">
        <v>90</v>
      </c>
      <c r="T6311">
        <v>767.77614784493801</v>
      </c>
      <c r="U6311">
        <v>1343.6082587286401</v>
      </c>
      <c r="V6311" t="s">
        <v>31</v>
      </c>
      <c r="W6311">
        <v>1577.75899399477</v>
      </c>
      <c r="X6311">
        <v>15777.5899399477</v>
      </c>
      <c r="Y6311" t="s">
        <v>32</v>
      </c>
    </row>
    <row r="6312" spans="1:25" x14ac:dyDescent="0.35">
      <c r="A6312" t="s">
        <v>25</v>
      </c>
      <c r="B6312" s="1">
        <v>40931</v>
      </c>
      <c r="C6312">
        <v>15</v>
      </c>
      <c r="D6312">
        <v>61</v>
      </c>
      <c r="E6312">
        <v>220</v>
      </c>
      <c r="F6312">
        <v>39</v>
      </c>
      <c r="G6312">
        <v>1.4</v>
      </c>
      <c r="H6312">
        <v>80.311081152130797</v>
      </c>
      <c r="I6312">
        <v>28.224855686585101</v>
      </c>
      <c r="J6312">
        <v>116.466016936746</v>
      </c>
      <c r="K6312">
        <v>8.3778070811041694</v>
      </c>
      <c r="L6312">
        <v>35.1523170419133</v>
      </c>
      <c r="M6312">
        <v>16.317076079057902</v>
      </c>
      <c r="N6312">
        <v>3.8101830711764602</v>
      </c>
      <c r="O6312">
        <v>182.779117924996</v>
      </c>
      <c r="P6312">
        <v>493.80398624172602</v>
      </c>
      <c r="Q6312" t="s">
        <v>26</v>
      </c>
      <c r="R6312" t="s">
        <v>27</v>
      </c>
      <c r="S6312">
        <v>90</v>
      </c>
      <c r="T6312">
        <v>1169.0097640066799</v>
      </c>
      <c r="U6312">
        <v>2045.7670870116999</v>
      </c>
      <c r="V6312" t="s">
        <v>30</v>
      </c>
      <c r="W6312">
        <v>2102.4181414529698</v>
      </c>
      <c r="X6312">
        <v>21024.181414529699</v>
      </c>
      <c r="Y6312" t="s">
        <v>32</v>
      </c>
    </row>
    <row r="6313" spans="1:25" x14ac:dyDescent="0.35">
      <c r="A6313" t="s">
        <v>25</v>
      </c>
      <c r="B6313" s="1">
        <v>40932</v>
      </c>
      <c r="C6313">
        <v>17</v>
      </c>
      <c r="D6313">
        <v>70</v>
      </c>
      <c r="E6313">
        <v>220</v>
      </c>
      <c r="F6313">
        <v>37</v>
      </c>
      <c r="G6313">
        <v>0</v>
      </c>
      <c r="H6313">
        <v>82.672821202425297</v>
      </c>
      <c r="I6313">
        <v>29.4075639865851</v>
      </c>
      <c r="J6313">
        <v>123.230016936746</v>
      </c>
      <c r="K6313">
        <v>9.9841620793029797</v>
      </c>
      <c r="L6313">
        <v>36.837757289706701</v>
      </c>
      <c r="M6313">
        <v>19.034334187675601</v>
      </c>
      <c r="N6313">
        <v>5.0043838666220903</v>
      </c>
      <c r="O6313">
        <v>264.98277403018102</v>
      </c>
      <c r="P6313">
        <v>781.56669194517497</v>
      </c>
      <c r="Q6313" t="s">
        <v>31</v>
      </c>
      <c r="R6313" t="s">
        <v>27</v>
      </c>
      <c r="S6313">
        <v>90</v>
      </c>
      <c r="T6313">
        <v>1505.50210963922</v>
      </c>
      <c r="U6313">
        <v>2634.6286918686401</v>
      </c>
      <c r="V6313" t="s">
        <v>30</v>
      </c>
      <c r="W6313">
        <v>2469.2426476594901</v>
      </c>
      <c r="X6313">
        <v>24692.426476594901</v>
      </c>
      <c r="Y6313" t="s">
        <v>32</v>
      </c>
    </row>
    <row r="6314" spans="1:25" x14ac:dyDescent="0.35">
      <c r="A6314" t="s">
        <v>25</v>
      </c>
      <c r="B6314" s="1">
        <v>40933</v>
      </c>
      <c r="C6314">
        <v>16</v>
      </c>
      <c r="D6314">
        <v>77</v>
      </c>
      <c r="E6314">
        <v>230</v>
      </c>
      <c r="F6314">
        <v>19</v>
      </c>
      <c r="G6314">
        <v>0</v>
      </c>
      <c r="H6314">
        <v>82.6728198190699</v>
      </c>
      <c r="I6314">
        <v>30.264210716585101</v>
      </c>
      <c r="J6314">
        <v>129.81401693674599</v>
      </c>
      <c r="K6314">
        <v>4.0308604781292496</v>
      </c>
      <c r="L6314">
        <v>38.2404427454209</v>
      </c>
      <c r="M6314">
        <v>9.5459439482461104</v>
      </c>
      <c r="N6314">
        <v>1.47519122901721</v>
      </c>
      <c r="O6314">
        <v>33.709174832913298</v>
      </c>
      <c r="P6314">
        <v>106.545440233394</v>
      </c>
      <c r="Q6314" t="s">
        <v>26</v>
      </c>
      <c r="R6314" t="s">
        <v>27</v>
      </c>
      <c r="S6314">
        <v>90</v>
      </c>
      <c r="T6314">
        <v>381.77328801819101</v>
      </c>
      <c r="U6314">
        <v>668.10325403183401</v>
      </c>
      <c r="V6314" t="s">
        <v>31</v>
      </c>
      <c r="W6314">
        <v>940.09658923131894</v>
      </c>
      <c r="X6314">
        <v>9400.9658923131901</v>
      </c>
      <c r="Y6314" t="s">
        <v>28</v>
      </c>
    </row>
    <row r="6315" spans="1:25" x14ac:dyDescent="0.35">
      <c r="A6315" t="s">
        <v>25</v>
      </c>
      <c r="B6315" s="1">
        <v>40934</v>
      </c>
      <c r="C6315">
        <v>24</v>
      </c>
      <c r="D6315">
        <v>64</v>
      </c>
      <c r="E6315">
        <v>10</v>
      </c>
      <c r="F6315">
        <v>20</v>
      </c>
      <c r="G6315">
        <v>0</v>
      </c>
      <c r="H6315">
        <v>85.0431639309041</v>
      </c>
      <c r="I6315">
        <v>32.232341876585103</v>
      </c>
      <c r="J6315">
        <v>137.83801693674599</v>
      </c>
      <c r="K6315">
        <v>5.8013613910862603</v>
      </c>
      <c r="L6315">
        <v>40.681851823301301</v>
      </c>
      <c r="M6315">
        <v>13.2963034879735</v>
      </c>
      <c r="N6315">
        <v>2.6519945744033802</v>
      </c>
      <c r="O6315">
        <v>83.851469389861094</v>
      </c>
      <c r="P6315">
        <v>296.66969335363598</v>
      </c>
      <c r="Q6315" t="s">
        <v>26</v>
      </c>
      <c r="R6315" t="s">
        <v>27</v>
      </c>
      <c r="S6315">
        <v>90</v>
      </c>
      <c r="T6315">
        <v>673.61311832876595</v>
      </c>
      <c r="U6315">
        <v>1178.8229570753399</v>
      </c>
      <c r="V6315" t="s">
        <v>31</v>
      </c>
      <c r="W6315">
        <v>1436.83660441692</v>
      </c>
      <c r="X6315">
        <v>14368.366044169201</v>
      </c>
      <c r="Y6315" t="s">
        <v>32</v>
      </c>
    </row>
    <row r="6316" spans="1:25" x14ac:dyDescent="0.35">
      <c r="A6316" t="s">
        <v>25</v>
      </c>
      <c r="B6316" s="1">
        <v>40935</v>
      </c>
      <c r="C6316">
        <v>16</v>
      </c>
      <c r="D6316">
        <v>85</v>
      </c>
      <c r="E6316">
        <v>300</v>
      </c>
      <c r="F6316">
        <v>13</v>
      </c>
      <c r="G6316">
        <v>1.6</v>
      </c>
      <c r="H6316">
        <v>70.320777368236406</v>
      </c>
      <c r="I6316">
        <v>31.479094007058801</v>
      </c>
      <c r="J6316">
        <v>144.42201693674599</v>
      </c>
      <c r="K6316">
        <v>1.21640905571449</v>
      </c>
      <c r="L6316">
        <v>40.751876138425899</v>
      </c>
      <c r="M6316">
        <v>3.0168348107868299</v>
      </c>
      <c r="N6316">
        <v>0.19203266690710499</v>
      </c>
      <c r="O6316">
        <v>1.30662990331161</v>
      </c>
      <c r="P6316">
        <v>4.6372657671602999</v>
      </c>
      <c r="Q6316" t="s">
        <v>29</v>
      </c>
      <c r="R6316" t="s">
        <v>27</v>
      </c>
      <c r="S6316">
        <v>90</v>
      </c>
      <c r="T6316">
        <v>54.084367299292602</v>
      </c>
      <c r="U6316">
        <v>94.647642773762101</v>
      </c>
      <c r="V6316" t="s">
        <v>26</v>
      </c>
      <c r="W6316">
        <v>190.70635581157001</v>
      </c>
      <c r="X6316">
        <v>1907.0635581157001</v>
      </c>
      <c r="Y6316" t="s">
        <v>31</v>
      </c>
    </row>
    <row r="6317" spans="1:25" x14ac:dyDescent="0.35">
      <c r="A6317" t="s">
        <v>25</v>
      </c>
      <c r="B6317" s="1">
        <v>40936</v>
      </c>
      <c r="C6317">
        <v>17</v>
      </c>
      <c r="D6317">
        <v>63</v>
      </c>
      <c r="E6317">
        <v>20</v>
      </c>
      <c r="F6317">
        <v>17</v>
      </c>
      <c r="G6317">
        <v>6.6</v>
      </c>
      <c r="H6317">
        <v>58.540986204155899</v>
      </c>
      <c r="I6317">
        <v>19.406926693376501</v>
      </c>
      <c r="J6317">
        <v>139.473732180219</v>
      </c>
      <c r="K6317">
        <v>0.87372870516933199</v>
      </c>
      <c r="L6317">
        <v>28.7966529440057</v>
      </c>
      <c r="M6317">
        <v>1.04359757809829</v>
      </c>
      <c r="N6317">
        <v>2.9334076804650999E-2</v>
      </c>
      <c r="O6317">
        <v>0.45008025868107598</v>
      </c>
      <c r="P6317">
        <v>0.82619837881059599</v>
      </c>
      <c r="Q6317" t="s">
        <v>29</v>
      </c>
      <c r="R6317" t="s">
        <v>27</v>
      </c>
      <c r="S6317">
        <v>90</v>
      </c>
      <c r="T6317">
        <v>31.129856128472699</v>
      </c>
      <c r="U6317">
        <v>54.4772482248272</v>
      </c>
      <c r="V6317" t="s">
        <v>26</v>
      </c>
      <c r="W6317">
        <v>119.063334791489</v>
      </c>
      <c r="X6317">
        <v>0</v>
      </c>
      <c r="Y6317" t="s">
        <v>29</v>
      </c>
    </row>
    <row r="6318" spans="1:25" x14ac:dyDescent="0.35">
      <c r="A6318" t="s">
        <v>25</v>
      </c>
      <c r="B6318" s="1">
        <v>40937</v>
      </c>
      <c r="C6318">
        <v>21</v>
      </c>
      <c r="D6318">
        <v>53</v>
      </c>
      <c r="E6318">
        <v>260</v>
      </c>
      <c r="F6318">
        <v>30</v>
      </c>
      <c r="G6318">
        <v>0</v>
      </c>
      <c r="H6318">
        <v>81.867822380985203</v>
      </c>
      <c r="I6318">
        <v>21.6693191633765</v>
      </c>
      <c r="J6318">
        <v>146.95773218021901</v>
      </c>
      <c r="K6318">
        <v>6.3547223372665798</v>
      </c>
      <c r="L6318">
        <v>31.665665916745201</v>
      </c>
      <c r="M6318">
        <v>12.4702535375724</v>
      </c>
      <c r="N6318">
        <v>2.3673809883411199</v>
      </c>
      <c r="O6318">
        <v>95.892913707040506</v>
      </c>
      <c r="P6318">
        <v>212.11623544532401</v>
      </c>
      <c r="Q6318" t="s">
        <v>26</v>
      </c>
      <c r="R6318" t="s">
        <v>27</v>
      </c>
      <c r="S6318">
        <v>90</v>
      </c>
      <c r="T6318">
        <v>774.06527821879899</v>
      </c>
      <c r="U6318">
        <v>1354.6142368829001</v>
      </c>
      <c r="V6318" t="s">
        <v>31</v>
      </c>
      <c r="W6318">
        <v>1586.8940829107501</v>
      </c>
      <c r="X6318">
        <v>15868.9408291075</v>
      </c>
      <c r="Y6318" t="s">
        <v>32</v>
      </c>
    </row>
    <row r="6319" spans="1:25" x14ac:dyDescent="0.35">
      <c r="A6319" t="s">
        <v>25</v>
      </c>
      <c r="B6319" s="1">
        <v>40938</v>
      </c>
      <c r="C6319">
        <v>19</v>
      </c>
      <c r="D6319">
        <v>67</v>
      </c>
      <c r="E6319">
        <v>40</v>
      </c>
      <c r="F6319">
        <v>17</v>
      </c>
      <c r="G6319">
        <v>0</v>
      </c>
      <c r="H6319">
        <v>83.596578670920707</v>
      </c>
      <c r="I6319">
        <v>23.114052893376499</v>
      </c>
      <c r="J6319">
        <v>154.08173218021901</v>
      </c>
      <c r="K6319">
        <v>4.1044179429160597</v>
      </c>
      <c r="L6319">
        <v>33.619729233006296</v>
      </c>
      <c r="M6319">
        <v>8.9897112369531005</v>
      </c>
      <c r="N6319">
        <v>1.3264743820712099</v>
      </c>
      <c r="O6319">
        <v>33.905358629197899</v>
      </c>
      <c r="P6319">
        <v>84.165899645627206</v>
      </c>
      <c r="Q6319" t="s">
        <v>26</v>
      </c>
      <c r="R6319" t="s">
        <v>27</v>
      </c>
      <c r="S6319">
        <v>90</v>
      </c>
      <c r="T6319">
        <v>392.85219062928797</v>
      </c>
      <c r="U6319">
        <v>687.49133360125302</v>
      </c>
      <c r="V6319" t="s">
        <v>31</v>
      </c>
      <c r="W6319">
        <v>960.99085974043999</v>
      </c>
      <c r="X6319">
        <v>9609.9085974043992</v>
      </c>
      <c r="Y6319" t="s">
        <v>28</v>
      </c>
    </row>
    <row r="6320" spans="1:25" x14ac:dyDescent="0.35">
      <c r="A6320" t="s">
        <v>25</v>
      </c>
      <c r="B6320" s="1">
        <v>40939</v>
      </c>
      <c r="C6320">
        <v>21</v>
      </c>
      <c r="D6320">
        <v>69</v>
      </c>
      <c r="E6320">
        <v>20</v>
      </c>
      <c r="F6320">
        <v>19</v>
      </c>
      <c r="G6320">
        <v>0</v>
      </c>
      <c r="H6320">
        <v>84.055600459059505</v>
      </c>
      <c r="I6320">
        <v>24.606269203376499</v>
      </c>
      <c r="J6320">
        <v>161.56573218021899</v>
      </c>
      <c r="K6320">
        <v>4.8242666593160104</v>
      </c>
      <c r="L6320">
        <v>35.6419657362745</v>
      </c>
      <c r="M6320">
        <v>10.650228251741</v>
      </c>
      <c r="N6320">
        <v>1.79058187672522</v>
      </c>
      <c r="O6320">
        <v>51.724710328048701</v>
      </c>
      <c r="P6320">
        <v>143.42999379692699</v>
      </c>
      <c r="Q6320" t="s">
        <v>26</v>
      </c>
      <c r="R6320" t="s">
        <v>27</v>
      </c>
      <c r="S6320">
        <v>90</v>
      </c>
      <c r="T6320">
        <v>506.37958800585898</v>
      </c>
      <c r="U6320">
        <v>886.16427901025202</v>
      </c>
      <c r="V6320" t="s">
        <v>31</v>
      </c>
      <c r="W6320">
        <v>1164.87857634495</v>
      </c>
      <c r="X6320">
        <v>11648.785763449499</v>
      </c>
      <c r="Y6320" t="s">
        <v>32</v>
      </c>
    </row>
    <row r="6321" spans="1:25" x14ac:dyDescent="0.35">
      <c r="A6321" t="s">
        <v>25</v>
      </c>
      <c r="B6321" s="1">
        <v>40940</v>
      </c>
      <c r="C6321">
        <v>25</v>
      </c>
      <c r="D6321">
        <v>45</v>
      </c>
      <c r="E6321">
        <v>260</v>
      </c>
      <c r="F6321">
        <v>20</v>
      </c>
      <c r="G6321">
        <v>0</v>
      </c>
      <c r="H6321">
        <v>88.416324562177294</v>
      </c>
      <c r="I6321">
        <v>27.461048053376501</v>
      </c>
      <c r="J6321">
        <v>169.06973218021901</v>
      </c>
      <c r="K6321">
        <v>9.3496815217331299</v>
      </c>
      <c r="L6321">
        <v>39.060963300973498</v>
      </c>
      <c r="M6321">
        <v>18.687701081045301</v>
      </c>
      <c r="N6321">
        <v>4.8442082993819797</v>
      </c>
      <c r="O6321">
        <v>236.59519022233201</v>
      </c>
      <c r="P6321">
        <v>777.50456107160505</v>
      </c>
      <c r="Q6321" t="s">
        <v>31</v>
      </c>
      <c r="R6321" t="s">
        <v>27</v>
      </c>
      <c r="S6321">
        <v>90</v>
      </c>
      <c r="T6321">
        <v>1370.7001686569299</v>
      </c>
      <c r="U6321">
        <v>2398.7252951496298</v>
      </c>
      <c r="V6321" t="s">
        <v>30</v>
      </c>
      <c r="W6321">
        <v>2329.0511885200399</v>
      </c>
      <c r="X6321">
        <v>23290.511885200402</v>
      </c>
      <c r="Y6321" t="s">
        <v>32</v>
      </c>
    </row>
    <row r="6322" spans="1:25" x14ac:dyDescent="0.35">
      <c r="A6322" t="s">
        <v>25</v>
      </c>
      <c r="B6322" s="1">
        <v>40941</v>
      </c>
      <c r="C6322">
        <v>16</v>
      </c>
      <c r="D6322">
        <v>74</v>
      </c>
      <c r="E6322">
        <v>170</v>
      </c>
      <c r="F6322">
        <v>19</v>
      </c>
      <c r="G6322">
        <v>3.6</v>
      </c>
      <c r="H6322">
        <v>64.387116619234206</v>
      </c>
      <c r="I6322">
        <v>20.755928719203101</v>
      </c>
      <c r="J6322">
        <v>169.82586252683501</v>
      </c>
      <c r="K6322">
        <v>1.33879021773877</v>
      </c>
      <c r="L6322">
        <v>31.7965191142702</v>
      </c>
      <c r="M6322">
        <v>2.7413896372031301</v>
      </c>
      <c r="N6322">
        <v>0.16209781514235899</v>
      </c>
      <c r="O6322">
        <v>1.58962082507934</v>
      </c>
      <c r="P6322">
        <v>3.54449986464068</v>
      </c>
      <c r="Q6322" t="s">
        <v>29</v>
      </c>
      <c r="R6322" t="s">
        <v>27</v>
      </c>
      <c r="S6322">
        <v>90</v>
      </c>
      <c r="T6322">
        <v>63.427595298334801</v>
      </c>
      <c r="U6322">
        <v>110.99829177208601</v>
      </c>
      <c r="V6322" t="s">
        <v>26</v>
      </c>
      <c r="W6322">
        <v>218.22934177908601</v>
      </c>
      <c r="X6322">
        <v>2182.2934177908601</v>
      </c>
      <c r="Y6322" t="s">
        <v>30</v>
      </c>
    </row>
    <row r="6323" spans="1:25" x14ac:dyDescent="0.35">
      <c r="A6323" t="s">
        <v>25</v>
      </c>
      <c r="B6323" s="1">
        <v>40942</v>
      </c>
      <c r="C6323">
        <v>18</v>
      </c>
      <c r="D6323">
        <v>55</v>
      </c>
      <c r="E6323">
        <v>130</v>
      </c>
      <c r="F6323">
        <v>13</v>
      </c>
      <c r="G6323">
        <v>0</v>
      </c>
      <c r="H6323">
        <v>79.749676360390396</v>
      </c>
      <c r="I6323">
        <v>22.465216369203102</v>
      </c>
      <c r="J6323">
        <v>176.06986252683501</v>
      </c>
      <c r="K6323">
        <v>2.1316458747762002</v>
      </c>
      <c r="L6323">
        <v>34.064488700805398</v>
      </c>
      <c r="M6323">
        <v>4.9252032590316404</v>
      </c>
      <c r="N6323">
        <v>0.45725626438938599</v>
      </c>
      <c r="O6323">
        <v>5.9852575255259604</v>
      </c>
      <c r="P6323">
        <v>15.2347584396845</v>
      </c>
      <c r="Q6323" t="s">
        <v>26</v>
      </c>
      <c r="R6323" t="s">
        <v>27</v>
      </c>
      <c r="S6323">
        <v>90</v>
      </c>
      <c r="T6323">
        <v>136.62882226540901</v>
      </c>
      <c r="U6323">
        <v>239.10043896446601</v>
      </c>
      <c r="V6323" t="s">
        <v>26</v>
      </c>
      <c r="W6323">
        <v>413.84569620463202</v>
      </c>
      <c r="X6323">
        <v>4138.4569620463199</v>
      </c>
      <c r="Y6323" t="s">
        <v>28</v>
      </c>
    </row>
    <row r="6324" spans="1:25" x14ac:dyDescent="0.35">
      <c r="A6324" t="s">
        <v>25</v>
      </c>
      <c r="B6324" s="1">
        <v>40943</v>
      </c>
      <c r="C6324">
        <v>19</v>
      </c>
      <c r="D6324">
        <v>55</v>
      </c>
      <c r="E6324">
        <v>90</v>
      </c>
      <c r="F6324">
        <v>11</v>
      </c>
      <c r="G6324">
        <v>0</v>
      </c>
      <c r="H6324">
        <v>84.540260995772201</v>
      </c>
      <c r="I6324">
        <v>24.2639955192031</v>
      </c>
      <c r="J6324">
        <v>182.49386252683499</v>
      </c>
      <c r="K6324">
        <v>3.4412156071426399</v>
      </c>
      <c r="L6324">
        <v>36.4216337804787</v>
      </c>
      <c r="M6324">
        <v>8.0890996296235702</v>
      </c>
      <c r="N6324">
        <v>1.1004041776589899</v>
      </c>
      <c r="O6324">
        <v>22.108734524557999</v>
      </c>
      <c r="P6324">
        <v>63.8430048238476</v>
      </c>
      <c r="Q6324" t="s">
        <v>26</v>
      </c>
      <c r="R6324" t="s">
        <v>27</v>
      </c>
      <c r="S6324">
        <v>90</v>
      </c>
      <c r="T6324">
        <v>296.81915244646302</v>
      </c>
      <c r="U6324">
        <v>519.43351678131</v>
      </c>
      <c r="V6324" t="s">
        <v>31</v>
      </c>
      <c r="W6324">
        <v>772.95908120487002</v>
      </c>
      <c r="X6324">
        <v>7729.5908120487002</v>
      </c>
      <c r="Y6324" t="s">
        <v>28</v>
      </c>
    </row>
    <row r="6325" spans="1:25" x14ac:dyDescent="0.35">
      <c r="A6325" t="s">
        <v>25</v>
      </c>
      <c r="B6325" s="1">
        <v>40944</v>
      </c>
      <c r="C6325">
        <v>18</v>
      </c>
      <c r="D6325">
        <v>65</v>
      </c>
      <c r="E6325">
        <v>60</v>
      </c>
      <c r="F6325">
        <v>7</v>
      </c>
      <c r="G6325">
        <v>0</v>
      </c>
      <c r="H6325">
        <v>84.540259594246393</v>
      </c>
      <c r="I6325">
        <v>25.5934414692031</v>
      </c>
      <c r="J6325">
        <v>188.73786252683499</v>
      </c>
      <c r="K6325">
        <v>2.8130367475120202</v>
      </c>
      <c r="L6325">
        <v>38.227472404606203</v>
      </c>
      <c r="M6325">
        <v>6.9535825503264004</v>
      </c>
      <c r="N6325">
        <v>0.84193420191188295</v>
      </c>
      <c r="O6325">
        <v>13.170835013924099</v>
      </c>
      <c r="P6325">
        <v>41.603409879077702</v>
      </c>
      <c r="Q6325" t="s">
        <v>26</v>
      </c>
      <c r="R6325" t="s">
        <v>27</v>
      </c>
      <c r="S6325">
        <v>90</v>
      </c>
      <c r="T6325">
        <v>214.60909298617699</v>
      </c>
      <c r="U6325">
        <v>375.56591272580903</v>
      </c>
      <c r="V6325" t="s">
        <v>26</v>
      </c>
      <c r="W6325">
        <v>597.37662720029505</v>
      </c>
      <c r="X6325">
        <v>5973.7662720029502</v>
      </c>
      <c r="Y6325" t="s">
        <v>28</v>
      </c>
    </row>
    <row r="6326" spans="1:25" x14ac:dyDescent="0.35">
      <c r="A6326" t="s">
        <v>25</v>
      </c>
      <c r="B6326" s="1">
        <v>40945</v>
      </c>
      <c r="C6326">
        <v>17</v>
      </c>
      <c r="D6326">
        <v>73</v>
      </c>
      <c r="E6326">
        <v>140</v>
      </c>
      <c r="F6326">
        <v>17</v>
      </c>
      <c r="G6326">
        <v>0.8</v>
      </c>
      <c r="H6326">
        <v>81.014420794939895</v>
      </c>
      <c r="I6326">
        <v>26.565319159203099</v>
      </c>
      <c r="J6326">
        <v>194.80186252683501</v>
      </c>
      <c r="K6326">
        <v>2.98760591909386</v>
      </c>
      <c r="L6326">
        <v>39.622307085208703</v>
      </c>
      <c r="M6326">
        <v>7.5126247443021201</v>
      </c>
      <c r="N6326">
        <v>0.96542870298213901</v>
      </c>
      <c r="O6326">
        <v>15.623307006536701</v>
      </c>
      <c r="P6326">
        <v>52.695242847504801</v>
      </c>
      <c r="Q6326" t="s">
        <v>26</v>
      </c>
      <c r="R6326" t="s">
        <v>27</v>
      </c>
      <c r="S6326">
        <v>90</v>
      </c>
      <c r="T6326">
        <v>236.527821801295</v>
      </c>
      <c r="U6326">
        <v>413.92368815226598</v>
      </c>
      <c r="V6326" t="s">
        <v>26</v>
      </c>
      <c r="W6326">
        <v>645.74116928438798</v>
      </c>
      <c r="X6326">
        <v>6457.4116928438798</v>
      </c>
      <c r="Y6326" t="s">
        <v>28</v>
      </c>
    </row>
    <row r="6327" spans="1:25" x14ac:dyDescent="0.35">
      <c r="A6327" t="s">
        <v>25</v>
      </c>
      <c r="B6327" s="1">
        <v>40946</v>
      </c>
      <c r="C6327">
        <v>18</v>
      </c>
      <c r="D6327">
        <v>72</v>
      </c>
      <c r="E6327">
        <v>180</v>
      </c>
      <c r="F6327">
        <v>15</v>
      </c>
      <c r="G6327">
        <v>9.4</v>
      </c>
      <c r="H6327">
        <v>53.002751912625001</v>
      </c>
      <c r="I6327">
        <v>14.3336155811319</v>
      </c>
      <c r="J6327">
        <v>180.64891739464301</v>
      </c>
      <c r="K6327">
        <v>0.48872205156166798</v>
      </c>
      <c r="L6327">
        <v>23.921995345687499</v>
      </c>
      <c r="M6327">
        <v>0.49684591602688499</v>
      </c>
      <c r="N6327">
        <v>7.8864464027732905E-3</v>
      </c>
      <c r="O6327">
        <v>7.6197439187992197E-2</v>
      </c>
      <c r="P6327">
        <v>9.60604718872866E-2</v>
      </c>
      <c r="Q6327" t="s">
        <v>29</v>
      </c>
      <c r="R6327" t="s">
        <v>27</v>
      </c>
      <c r="S6327">
        <v>90</v>
      </c>
      <c r="T6327">
        <v>11.727266532146601</v>
      </c>
      <c r="U6327">
        <v>20.522716431256502</v>
      </c>
      <c r="V6327" t="s">
        <v>26</v>
      </c>
      <c r="W6327">
        <v>51.251211906732401</v>
      </c>
      <c r="X6327">
        <v>0</v>
      </c>
      <c r="Y6327" t="s">
        <v>29</v>
      </c>
    </row>
    <row r="6328" spans="1:25" x14ac:dyDescent="0.35">
      <c r="A6328" t="s">
        <v>25</v>
      </c>
      <c r="B6328" s="1">
        <v>40947</v>
      </c>
      <c r="C6328">
        <v>18</v>
      </c>
      <c r="D6328">
        <v>79</v>
      </c>
      <c r="E6328">
        <v>220</v>
      </c>
      <c r="F6328">
        <v>19</v>
      </c>
      <c r="G6328">
        <v>7.2</v>
      </c>
      <c r="H6328">
        <v>47.186378666311697</v>
      </c>
      <c r="I6328">
        <v>8.4511832824756201</v>
      </c>
      <c r="J6328">
        <v>172.59931281474999</v>
      </c>
      <c r="K6328">
        <v>0.29495480751917802</v>
      </c>
      <c r="L6328">
        <v>15.058989055486499</v>
      </c>
      <c r="M6328">
        <v>0.22463149816085101</v>
      </c>
      <c r="N6328">
        <v>1.93495986333142E-3</v>
      </c>
      <c r="O6328">
        <v>1.3027248753699899E-2</v>
      </c>
      <c r="P6328">
        <v>6.0905009709130804E-3</v>
      </c>
      <c r="Q6328" t="s">
        <v>29</v>
      </c>
      <c r="R6328" t="s">
        <v>27</v>
      </c>
      <c r="S6328">
        <v>90</v>
      </c>
      <c r="T6328">
        <v>4.9988904746158198</v>
      </c>
      <c r="U6328">
        <v>8.7480583305776793</v>
      </c>
      <c r="V6328" t="s">
        <v>29</v>
      </c>
      <c r="W6328">
        <v>24.3789301096981</v>
      </c>
      <c r="X6328">
        <v>0</v>
      </c>
      <c r="Y6328" t="s">
        <v>29</v>
      </c>
    </row>
    <row r="6329" spans="1:25" x14ac:dyDescent="0.35">
      <c r="A6329" t="s">
        <v>25</v>
      </c>
      <c r="B6329" s="1">
        <v>40948</v>
      </c>
      <c r="C6329">
        <v>19</v>
      </c>
      <c r="D6329">
        <v>72</v>
      </c>
      <c r="E6329">
        <v>90</v>
      </c>
      <c r="F6329">
        <v>7</v>
      </c>
      <c r="G6329">
        <v>4.4000000000000004</v>
      </c>
      <c r="H6329">
        <v>48.995147589748399</v>
      </c>
      <c r="I6329">
        <v>5.9827275215183402</v>
      </c>
      <c r="J6329">
        <v>171.86872346799501</v>
      </c>
      <c r="K6329">
        <v>0.20542003556795599</v>
      </c>
      <c r="L6329">
        <v>11.007528515392501</v>
      </c>
      <c r="M6329">
        <v>0.13060897976518199</v>
      </c>
      <c r="N6329">
        <v>7.4103919554644902E-4</v>
      </c>
      <c r="O6329">
        <v>3.3863702993958398E-3</v>
      </c>
      <c r="P6329">
        <v>7.8243702505440005E-4</v>
      </c>
      <c r="Q6329" t="s">
        <v>29</v>
      </c>
      <c r="R6329" t="s">
        <v>27</v>
      </c>
      <c r="S6329">
        <v>90</v>
      </c>
      <c r="T6329">
        <v>2.7097997059337802</v>
      </c>
      <c r="U6329">
        <v>4.7421494853841102</v>
      </c>
      <c r="V6329" t="s">
        <v>29</v>
      </c>
      <c r="W6329">
        <v>14.2642781064639</v>
      </c>
      <c r="X6329">
        <v>0</v>
      </c>
      <c r="Y6329" t="s">
        <v>29</v>
      </c>
    </row>
    <row r="6330" spans="1:25" x14ac:dyDescent="0.35">
      <c r="A6330" t="s">
        <v>25</v>
      </c>
      <c r="B6330" s="1">
        <v>40949</v>
      </c>
      <c r="C6330">
        <v>22</v>
      </c>
      <c r="D6330">
        <v>52</v>
      </c>
      <c r="E6330">
        <v>270</v>
      </c>
      <c r="F6330">
        <v>15</v>
      </c>
      <c r="G6330">
        <v>0</v>
      </c>
      <c r="H6330">
        <v>77.984312358821398</v>
      </c>
      <c r="I6330">
        <v>8.1877980815183395</v>
      </c>
      <c r="J6330">
        <v>178.83272346799501</v>
      </c>
      <c r="K6330">
        <v>2.0016981883583198</v>
      </c>
      <c r="L6330">
        <v>14.693727344152199</v>
      </c>
      <c r="M6330">
        <v>2.4254889245156801</v>
      </c>
      <c r="N6330">
        <v>0.130515970683687</v>
      </c>
      <c r="O6330">
        <v>3.26736392515101</v>
      </c>
      <c r="P6330">
        <v>1.44668566419457</v>
      </c>
      <c r="Q6330" t="s">
        <v>29</v>
      </c>
      <c r="R6330" t="s">
        <v>27</v>
      </c>
      <c r="S6330">
        <v>90</v>
      </c>
      <c r="T6330">
        <v>123.243226165156</v>
      </c>
      <c r="U6330">
        <v>215.67564578902201</v>
      </c>
      <c r="V6330" t="s">
        <v>26</v>
      </c>
      <c r="W6330">
        <v>380.146266004567</v>
      </c>
      <c r="X6330">
        <v>3801.46266004567</v>
      </c>
      <c r="Y6330" t="s">
        <v>30</v>
      </c>
    </row>
    <row r="6331" spans="1:25" x14ac:dyDescent="0.35">
      <c r="A6331" t="s">
        <v>25</v>
      </c>
      <c r="B6331" s="1">
        <v>40950</v>
      </c>
      <c r="C6331">
        <v>16</v>
      </c>
      <c r="D6331">
        <v>96</v>
      </c>
      <c r="E6331">
        <v>180</v>
      </c>
      <c r="F6331">
        <v>22</v>
      </c>
      <c r="G6331">
        <v>9.6</v>
      </c>
      <c r="H6331">
        <v>27.1971523847672</v>
      </c>
      <c r="I6331">
        <v>3.8983489504986899</v>
      </c>
      <c r="J6331">
        <v>164.61255555953801</v>
      </c>
      <c r="K6331">
        <v>4.6237839703387202E-3</v>
      </c>
      <c r="L6331">
        <v>7.3608966403479199</v>
      </c>
      <c r="M6331">
        <v>2.37994384123067E-3</v>
      </c>
      <c r="N6331" s="2">
        <v>6.1814730399816599E-7</v>
      </c>
      <c r="O6331" s="2">
        <v>2.3942609010449901E-8</v>
      </c>
      <c r="P6331" s="2">
        <v>2.1780977815944901E-9</v>
      </c>
      <c r="Q6331" t="s">
        <v>29</v>
      </c>
      <c r="R6331" t="s">
        <v>27</v>
      </c>
      <c r="S6331">
        <v>90</v>
      </c>
      <c r="T6331">
        <v>4.31055302018104E-3</v>
      </c>
      <c r="U6331">
        <v>7.5434677853168201E-3</v>
      </c>
      <c r="V6331" t="s">
        <v>29</v>
      </c>
      <c r="W6331">
        <v>4.8900219081284002E-2</v>
      </c>
      <c r="X6331">
        <v>0</v>
      </c>
      <c r="Y6331" t="s">
        <v>29</v>
      </c>
    </row>
    <row r="6332" spans="1:25" x14ac:dyDescent="0.35">
      <c r="A6332" t="s">
        <v>25</v>
      </c>
      <c r="B6332" s="1">
        <v>40951</v>
      </c>
      <c r="C6332">
        <v>16</v>
      </c>
      <c r="D6332">
        <v>68</v>
      </c>
      <c r="E6332">
        <v>200</v>
      </c>
      <c r="F6332">
        <v>19</v>
      </c>
      <c r="G6332">
        <v>0.4</v>
      </c>
      <c r="H6332">
        <v>59.796183779098897</v>
      </c>
      <c r="I6332">
        <v>4.9865655904986896</v>
      </c>
      <c r="J6332">
        <v>170.496555559538</v>
      </c>
      <c r="K6332">
        <v>1.0515922937540001</v>
      </c>
      <c r="L6332">
        <v>9.2935992393308293</v>
      </c>
      <c r="M6332">
        <v>0.609970960745298</v>
      </c>
      <c r="N6332">
        <v>1.13387744610334E-2</v>
      </c>
      <c r="O6332">
        <v>0.34075133786836298</v>
      </c>
      <c r="P6332">
        <v>5.3365921963675698E-2</v>
      </c>
      <c r="Q6332" t="s">
        <v>29</v>
      </c>
      <c r="R6332" t="s">
        <v>27</v>
      </c>
      <c r="S6332">
        <v>90</v>
      </c>
      <c r="T6332">
        <v>42.431884313543399</v>
      </c>
      <c r="U6332">
        <v>74.255797548700897</v>
      </c>
      <c r="V6332" t="s">
        <v>26</v>
      </c>
      <c r="W6332">
        <v>155.16143124558201</v>
      </c>
      <c r="X6332">
        <v>0</v>
      </c>
      <c r="Y6332" t="s">
        <v>29</v>
      </c>
    </row>
    <row r="6333" spans="1:25" x14ac:dyDescent="0.35">
      <c r="A6333" t="s">
        <v>25</v>
      </c>
      <c r="B6333" s="1">
        <v>40952</v>
      </c>
      <c r="C6333">
        <v>17</v>
      </c>
      <c r="D6333">
        <v>85</v>
      </c>
      <c r="E6333">
        <v>70</v>
      </c>
      <c r="F6333">
        <v>15</v>
      </c>
      <c r="G6333">
        <v>0.6</v>
      </c>
      <c r="H6333">
        <v>68.627979842597398</v>
      </c>
      <c r="I6333">
        <v>5.5264976404986896</v>
      </c>
      <c r="J6333">
        <v>176.56055555953799</v>
      </c>
      <c r="K6333">
        <v>1.27475338098028</v>
      </c>
      <c r="L6333">
        <v>10.2508445928658</v>
      </c>
      <c r="M6333">
        <v>0.77940185045444699</v>
      </c>
      <c r="N6333">
        <v>1.74979285837456E-2</v>
      </c>
      <c r="O6333">
        <v>0.66132010824166698</v>
      </c>
      <c r="P6333">
        <v>0.129816921347018</v>
      </c>
      <c r="Q6333" t="s">
        <v>29</v>
      </c>
      <c r="R6333" t="s">
        <v>27</v>
      </c>
      <c r="S6333">
        <v>90</v>
      </c>
      <c r="T6333">
        <v>58.467228012766199</v>
      </c>
      <c r="U6333">
        <v>102.317649022341</v>
      </c>
      <c r="V6333" t="s">
        <v>26</v>
      </c>
      <c r="W6333">
        <v>203.71546714825999</v>
      </c>
      <c r="X6333">
        <v>2037.1546714826</v>
      </c>
      <c r="Y6333" t="s">
        <v>30</v>
      </c>
    </row>
    <row r="6334" spans="1:25" x14ac:dyDescent="0.35">
      <c r="A6334" t="s">
        <v>25</v>
      </c>
      <c r="B6334" s="1">
        <v>40953</v>
      </c>
      <c r="C6334">
        <v>19</v>
      </c>
      <c r="D6334">
        <v>91</v>
      </c>
      <c r="E6334">
        <v>40</v>
      </c>
      <c r="F6334">
        <v>19</v>
      </c>
      <c r="G6334">
        <v>8.8000000000000007</v>
      </c>
      <c r="H6334">
        <v>35.871579689029197</v>
      </c>
      <c r="I6334">
        <v>2.7063655197326302</v>
      </c>
      <c r="J6334">
        <v>164.92943081295601</v>
      </c>
      <c r="K6334">
        <v>3.8383270344659902E-2</v>
      </c>
      <c r="L6334">
        <v>5.1994342158694504</v>
      </c>
      <c r="M6334">
        <v>1.67951830581589E-2</v>
      </c>
      <c r="N6334" s="2">
        <v>1.9640199592599001E-5</v>
      </c>
      <c r="O6334" s="2">
        <v>7.2642927103379196E-6</v>
      </c>
      <c r="P6334" s="2">
        <v>2.9023870667031498E-7</v>
      </c>
      <c r="Q6334" t="s">
        <v>29</v>
      </c>
      <c r="R6334" t="s">
        <v>27</v>
      </c>
      <c r="S6334">
        <v>90</v>
      </c>
      <c r="T6334">
        <v>0.15726874183408501</v>
      </c>
      <c r="U6334">
        <v>0.27522029820964899</v>
      </c>
      <c r="V6334" t="s">
        <v>29</v>
      </c>
      <c r="W6334">
        <v>1.1666168417871401</v>
      </c>
      <c r="X6334">
        <v>0</v>
      </c>
      <c r="Y6334" t="s">
        <v>29</v>
      </c>
    </row>
    <row r="6335" spans="1:25" x14ac:dyDescent="0.35">
      <c r="A6335" t="s">
        <v>25</v>
      </c>
      <c r="B6335" s="1">
        <v>40954</v>
      </c>
      <c r="C6335">
        <v>19</v>
      </c>
      <c r="D6335">
        <v>90</v>
      </c>
      <c r="E6335">
        <v>160</v>
      </c>
      <c r="F6335">
        <v>11</v>
      </c>
      <c r="G6335">
        <v>5.8</v>
      </c>
      <c r="H6335">
        <v>29.4924544202193</v>
      </c>
      <c r="I6335">
        <v>1.2716091711403299</v>
      </c>
      <c r="J6335">
        <v>160.95325148021399</v>
      </c>
      <c r="K6335">
        <v>5.1820339036760497E-3</v>
      </c>
      <c r="L6335">
        <v>2.4939595999047399</v>
      </c>
      <c r="M6335">
        <v>1.7158577447708E-3</v>
      </c>
      <c r="N6335" s="2">
        <v>3.4641825395664602E-7</v>
      </c>
      <c r="O6335" s="2">
        <v>1.74997479654418E-9</v>
      </c>
      <c r="P6335" s="2">
        <v>1.18798202545926E-11</v>
      </c>
      <c r="Q6335" t="s">
        <v>29</v>
      </c>
      <c r="R6335" t="s">
        <v>27</v>
      </c>
      <c r="S6335">
        <v>90</v>
      </c>
      <c r="T6335">
        <v>5.2321525066931999E-3</v>
      </c>
      <c r="U6335">
        <v>9.1562668867131002E-3</v>
      </c>
      <c r="V6335" t="s">
        <v>29</v>
      </c>
      <c r="W6335">
        <v>5.8015854799361097E-2</v>
      </c>
      <c r="X6335">
        <v>0</v>
      </c>
      <c r="Y6335" t="s">
        <v>29</v>
      </c>
    </row>
    <row r="6336" spans="1:25" x14ac:dyDescent="0.35">
      <c r="A6336" t="s">
        <v>25</v>
      </c>
      <c r="B6336" s="1">
        <v>40955</v>
      </c>
      <c r="C6336">
        <v>18</v>
      </c>
      <c r="D6336">
        <v>78</v>
      </c>
      <c r="E6336">
        <v>190</v>
      </c>
      <c r="F6336">
        <v>22</v>
      </c>
      <c r="G6336">
        <v>29.2</v>
      </c>
      <c r="H6336">
        <v>38.661441139118899</v>
      </c>
      <c r="I6336">
        <v>0.74334842134845902</v>
      </c>
      <c r="J6336">
        <v>104.734202447545</v>
      </c>
      <c r="K6336">
        <v>8.0647012625581604E-2</v>
      </c>
      <c r="L6336">
        <v>1.46077726606166</v>
      </c>
      <c r="M6336">
        <v>2.2989196539717399E-2</v>
      </c>
      <c r="N6336" s="2">
        <v>3.4234659913252601E-5</v>
      </c>
      <c r="O6336" s="2">
        <v>2.7617841298701201E-7</v>
      </c>
      <c r="P6336" s="2">
        <v>5.0710740730717303E-10</v>
      </c>
      <c r="Q6336" t="s">
        <v>29</v>
      </c>
      <c r="R6336" t="s">
        <v>27</v>
      </c>
      <c r="S6336">
        <v>90</v>
      </c>
      <c r="T6336">
        <v>0.554951807144348</v>
      </c>
      <c r="U6336">
        <v>0.97116566250260905</v>
      </c>
      <c r="V6336" t="s">
        <v>29</v>
      </c>
      <c r="W6336">
        <v>3.5417871150987899</v>
      </c>
      <c r="X6336">
        <v>0</v>
      </c>
      <c r="Y6336" t="s">
        <v>29</v>
      </c>
    </row>
    <row r="6337" spans="1:25" x14ac:dyDescent="0.35">
      <c r="A6337" t="s">
        <v>25</v>
      </c>
      <c r="B6337" s="1">
        <v>40956</v>
      </c>
      <c r="C6337">
        <v>19</v>
      </c>
      <c r="D6337">
        <v>79</v>
      </c>
      <c r="E6337">
        <v>130</v>
      </c>
      <c r="F6337">
        <v>11</v>
      </c>
      <c r="G6337">
        <v>0</v>
      </c>
      <c r="H6337">
        <v>60.325478731582301</v>
      </c>
      <c r="I6337">
        <v>1.5827786913484601</v>
      </c>
      <c r="J6337">
        <v>111.15820244754499</v>
      </c>
      <c r="K6337">
        <v>0.72636035962329804</v>
      </c>
      <c r="L6337">
        <v>3.05674510196233</v>
      </c>
      <c r="M6337">
        <v>0.25755175579881601</v>
      </c>
      <c r="N6337">
        <v>2.4648988117349198E-3</v>
      </c>
      <c r="O6337">
        <v>1.0076223732599201E-2</v>
      </c>
      <c r="P6337">
        <v>1.12136843402807E-4</v>
      </c>
      <c r="Q6337" t="s">
        <v>29</v>
      </c>
      <c r="R6337" t="s">
        <v>27</v>
      </c>
      <c r="S6337">
        <v>90</v>
      </c>
      <c r="T6337">
        <v>22.839714328617202</v>
      </c>
      <c r="U6337">
        <v>39.969500075079999</v>
      </c>
      <c r="V6337" t="s">
        <v>26</v>
      </c>
      <c r="W6337">
        <v>91.238352625322307</v>
      </c>
      <c r="X6337">
        <v>912.38352625322295</v>
      </c>
      <c r="Y6337" t="s">
        <v>31</v>
      </c>
    </row>
    <row r="6338" spans="1:25" x14ac:dyDescent="0.35">
      <c r="A6338" t="s">
        <v>25</v>
      </c>
      <c r="B6338" s="1">
        <v>40957</v>
      </c>
      <c r="C6338">
        <v>23</v>
      </c>
      <c r="D6338">
        <v>62</v>
      </c>
      <c r="E6338">
        <v>30</v>
      </c>
      <c r="F6338">
        <v>13</v>
      </c>
      <c r="G6338">
        <v>0</v>
      </c>
      <c r="H6338">
        <v>79.132808476209703</v>
      </c>
      <c r="I6338">
        <v>3.4040301513484601</v>
      </c>
      <c r="J6338">
        <v>118.302202447545</v>
      </c>
      <c r="K6338">
        <v>2.0059190987033602</v>
      </c>
      <c r="L6338">
        <v>6.3511872983654198</v>
      </c>
      <c r="M6338">
        <v>0.96145383092485404</v>
      </c>
      <c r="N6338">
        <v>2.5371855693586898E-2</v>
      </c>
      <c r="O6338">
        <v>1.21217731570799</v>
      </c>
      <c r="P6338">
        <v>7.7898318771413205E-2</v>
      </c>
      <c r="Q6338" t="s">
        <v>29</v>
      </c>
      <c r="R6338" t="s">
        <v>27</v>
      </c>
      <c r="S6338">
        <v>90</v>
      </c>
      <c r="T6338">
        <v>123.66999690332899</v>
      </c>
      <c r="U6338">
        <v>216.422494580825</v>
      </c>
      <c r="V6338" t="s">
        <v>26</v>
      </c>
      <c r="W6338">
        <v>381.23262500781499</v>
      </c>
      <c r="X6338">
        <v>3812.3262500781502</v>
      </c>
      <c r="Y6338" t="s">
        <v>30</v>
      </c>
    </row>
    <row r="6339" spans="1:25" x14ac:dyDescent="0.35">
      <c r="A6339" t="s">
        <v>25</v>
      </c>
      <c r="B6339" s="1">
        <v>40958</v>
      </c>
      <c r="C6339">
        <v>20</v>
      </c>
      <c r="D6339">
        <v>76</v>
      </c>
      <c r="E6339">
        <v>180</v>
      </c>
      <c r="F6339">
        <v>19</v>
      </c>
      <c r="G6339">
        <v>0</v>
      </c>
      <c r="H6339">
        <v>81.548486793589007</v>
      </c>
      <c r="I6339">
        <v>4.4111078313484597</v>
      </c>
      <c r="J6339">
        <v>124.906202447545</v>
      </c>
      <c r="K6339">
        <v>3.5146179953716801</v>
      </c>
      <c r="L6339">
        <v>8.1065052332218599</v>
      </c>
      <c r="M6339">
        <v>3.2836645557137598</v>
      </c>
      <c r="N6339">
        <v>0.223112526309274</v>
      </c>
      <c r="O6339">
        <v>8.0116793710424403</v>
      </c>
      <c r="P6339">
        <v>0.91344176429373303</v>
      </c>
      <c r="Q6339" t="s">
        <v>29</v>
      </c>
      <c r="R6339" t="s">
        <v>27</v>
      </c>
      <c r="S6339">
        <v>90</v>
      </c>
      <c r="T6339">
        <v>307.00496138059202</v>
      </c>
      <c r="U6339">
        <v>537.25868241603598</v>
      </c>
      <c r="V6339" t="s">
        <v>31</v>
      </c>
      <c r="W6339">
        <v>793.69438962446998</v>
      </c>
      <c r="X6339">
        <v>7936.9438962447002</v>
      </c>
      <c r="Y6339" t="s">
        <v>28</v>
      </c>
    </row>
    <row r="6340" spans="1:25" x14ac:dyDescent="0.35">
      <c r="A6340" t="s">
        <v>25</v>
      </c>
      <c r="B6340" s="1">
        <v>40959</v>
      </c>
      <c r="C6340">
        <v>20</v>
      </c>
      <c r="D6340">
        <v>80</v>
      </c>
      <c r="E6340">
        <v>50</v>
      </c>
      <c r="F6340">
        <v>19</v>
      </c>
      <c r="G6340">
        <v>0</v>
      </c>
      <c r="H6340">
        <v>81.6387479123063</v>
      </c>
      <c r="I6340">
        <v>5.2503392313484598</v>
      </c>
      <c r="J6340">
        <v>131.510202447545</v>
      </c>
      <c r="K6340">
        <v>3.55226185784703</v>
      </c>
      <c r="L6340">
        <v>9.5477327087163992</v>
      </c>
      <c r="M6340">
        <v>3.6741666274597602</v>
      </c>
      <c r="N6340">
        <v>0.27220748640780101</v>
      </c>
      <c r="O6340">
        <v>10.1382204498946</v>
      </c>
      <c r="P6340">
        <v>1.68986942005194</v>
      </c>
      <c r="Q6340" t="s">
        <v>29</v>
      </c>
      <c r="R6340" t="s">
        <v>27</v>
      </c>
      <c r="S6340">
        <v>90</v>
      </c>
      <c r="T6340">
        <v>312.27317802223001</v>
      </c>
      <c r="U6340">
        <v>546.47806153890201</v>
      </c>
      <c r="V6340" t="s">
        <v>31</v>
      </c>
      <c r="W6340">
        <v>804.33968381899604</v>
      </c>
      <c r="X6340">
        <v>8043.3968381899604</v>
      </c>
      <c r="Y6340" t="s">
        <v>28</v>
      </c>
    </row>
    <row r="6341" spans="1:25" x14ac:dyDescent="0.35">
      <c r="A6341" t="s">
        <v>25</v>
      </c>
      <c r="B6341" s="1">
        <v>40960</v>
      </c>
      <c r="C6341">
        <v>21</v>
      </c>
      <c r="D6341">
        <v>70</v>
      </c>
      <c r="E6341">
        <v>30</v>
      </c>
      <c r="F6341">
        <v>22</v>
      </c>
      <c r="G6341">
        <v>0</v>
      </c>
      <c r="H6341">
        <v>83.446459787115003</v>
      </c>
      <c r="I6341">
        <v>6.5688473313484597</v>
      </c>
      <c r="J6341">
        <v>138.29420244754499</v>
      </c>
      <c r="K6341">
        <v>5.1777032517607502</v>
      </c>
      <c r="L6341">
        <v>11.7432149127208</v>
      </c>
      <c r="M6341">
        <v>6.1100569805199703</v>
      </c>
      <c r="N6341">
        <v>0.66968259972945499</v>
      </c>
      <c r="O6341">
        <v>32.504919664020903</v>
      </c>
      <c r="P6341">
        <v>8.7017897581985206</v>
      </c>
      <c r="Q6341" t="s">
        <v>29</v>
      </c>
      <c r="R6341" t="s">
        <v>27</v>
      </c>
      <c r="S6341">
        <v>90</v>
      </c>
      <c r="T6341">
        <v>565.25289114696295</v>
      </c>
      <c r="U6341">
        <v>989.19255950718502</v>
      </c>
      <c r="V6341" t="s">
        <v>31</v>
      </c>
      <c r="W6341">
        <v>1264.10405013374</v>
      </c>
      <c r="X6341">
        <v>12641.0405013374</v>
      </c>
      <c r="Y6341" t="s">
        <v>32</v>
      </c>
    </row>
    <row r="6342" spans="1:25" x14ac:dyDescent="0.35">
      <c r="A6342" t="s">
        <v>25</v>
      </c>
      <c r="B6342" s="1">
        <v>40961</v>
      </c>
      <c r="C6342">
        <v>20</v>
      </c>
      <c r="D6342">
        <v>83</v>
      </c>
      <c r="E6342">
        <v>0</v>
      </c>
      <c r="F6342">
        <v>19</v>
      </c>
      <c r="G6342">
        <v>0</v>
      </c>
      <c r="H6342">
        <v>82.590034415763</v>
      </c>
      <c r="I6342">
        <v>7.2821940213484604</v>
      </c>
      <c r="J6342">
        <v>144.898202447545</v>
      </c>
      <c r="K6342">
        <v>3.9891746864610198</v>
      </c>
      <c r="L6342">
        <v>12.938724313780099</v>
      </c>
      <c r="M6342">
        <v>4.9910449382362199</v>
      </c>
      <c r="N6342">
        <v>0.46813145546178597</v>
      </c>
      <c r="O6342">
        <v>18.5556385551792</v>
      </c>
      <c r="P6342">
        <v>6.1838002928156603</v>
      </c>
      <c r="Q6342" t="s">
        <v>29</v>
      </c>
      <c r="R6342" t="s">
        <v>27</v>
      </c>
      <c r="S6342">
        <v>90</v>
      </c>
      <c r="T6342">
        <v>375.54027994337201</v>
      </c>
      <c r="U6342">
        <v>657.19548990090095</v>
      </c>
      <c r="V6342" t="s">
        <v>31</v>
      </c>
      <c r="W6342">
        <v>928.25585892470394</v>
      </c>
      <c r="X6342">
        <v>9282.5585892470408</v>
      </c>
      <c r="Y6342" t="s">
        <v>28</v>
      </c>
    </row>
    <row r="6343" spans="1:25" x14ac:dyDescent="0.35">
      <c r="A6343" t="s">
        <v>25</v>
      </c>
      <c r="B6343" s="1">
        <v>40962</v>
      </c>
      <c r="C6343">
        <v>21</v>
      </c>
      <c r="D6343">
        <v>85</v>
      </c>
      <c r="E6343">
        <v>10</v>
      </c>
      <c r="F6343">
        <v>39</v>
      </c>
      <c r="G6343">
        <v>2.6</v>
      </c>
      <c r="H6343">
        <v>68.289494416386106</v>
      </c>
      <c r="I6343">
        <v>5.7192228862387404</v>
      </c>
      <c r="J6343">
        <v>151.682202447545</v>
      </c>
      <c r="K6343">
        <v>4.22611399504774</v>
      </c>
      <c r="L6343">
        <v>10.453102380171</v>
      </c>
      <c r="M6343">
        <v>4.6815683088934703</v>
      </c>
      <c r="N6343">
        <v>0.41798588791334002</v>
      </c>
      <c r="O6343">
        <v>17.495510688994901</v>
      </c>
      <c r="P6343">
        <v>3.5917752995962502</v>
      </c>
      <c r="Q6343" t="s">
        <v>29</v>
      </c>
      <c r="R6343" t="s">
        <v>27</v>
      </c>
      <c r="S6343">
        <v>90</v>
      </c>
      <c r="T6343">
        <v>411.40294460941902</v>
      </c>
      <c r="U6343">
        <v>719.95515306648394</v>
      </c>
      <c r="V6343" t="s">
        <v>31</v>
      </c>
      <c r="W6343">
        <v>995.55255898823202</v>
      </c>
      <c r="X6343">
        <v>9955.5255898823307</v>
      </c>
      <c r="Y6343" t="s">
        <v>28</v>
      </c>
    </row>
    <row r="6344" spans="1:25" x14ac:dyDescent="0.35">
      <c r="A6344" t="s">
        <v>25</v>
      </c>
      <c r="B6344" s="1">
        <v>40963</v>
      </c>
      <c r="C6344">
        <v>24</v>
      </c>
      <c r="D6344">
        <v>56</v>
      </c>
      <c r="E6344">
        <v>270</v>
      </c>
      <c r="F6344">
        <v>19</v>
      </c>
      <c r="G6344">
        <v>2.2000000000000002</v>
      </c>
      <c r="H6344">
        <v>77.573613424446194</v>
      </c>
      <c r="I6344">
        <v>6.3277663165335101</v>
      </c>
      <c r="J6344">
        <v>159.00620244754501</v>
      </c>
      <c r="K6344">
        <v>2.3680542013142301</v>
      </c>
      <c r="L6344">
        <v>11.510373618043699</v>
      </c>
      <c r="M6344">
        <v>2.5187732244061598</v>
      </c>
      <c r="N6344">
        <v>0.13953191485035099</v>
      </c>
      <c r="O6344">
        <v>4.2018278182575397</v>
      </c>
      <c r="P6344">
        <v>1.07483581452739</v>
      </c>
      <c r="Q6344" t="s">
        <v>29</v>
      </c>
      <c r="R6344" t="s">
        <v>27</v>
      </c>
      <c r="S6344">
        <v>90</v>
      </c>
      <c r="T6344">
        <v>162.24754617281201</v>
      </c>
      <c r="U6344">
        <v>283.93320580242101</v>
      </c>
      <c r="V6344" t="s">
        <v>26</v>
      </c>
      <c r="W6344">
        <v>476.366815243914</v>
      </c>
      <c r="X6344">
        <v>4763.6681524391397</v>
      </c>
      <c r="Y6344" t="s">
        <v>28</v>
      </c>
    </row>
    <row r="6345" spans="1:25" x14ac:dyDescent="0.35">
      <c r="A6345" t="s">
        <v>25</v>
      </c>
      <c r="B6345" s="1">
        <v>40964</v>
      </c>
      <c r="C6345">
        <v>17</v>
      </c>
      <c r="D6345">
        <v>70</v>
      </c>
      <c r="E6345">
        <v>200</v>
      </c>
      <c r="F6345">
        <v>22</v>
      </c>
      <c r="G6345">
        <v>0</v>
      </c>
      <c r="H6345">
        <v>81.6644284802058</v>
      </c>
      <c r="I6345">
        <v>7.4076304165335101</v>
      </c>
      <c r="J6345">
        <v>165.070202447545</v>
      </c>
      <c r="K6345">
        <v>4.1445632674143802</v>
      </c>
      <c r="L6345">
        <v>13.3208111342717</v>
      </c>
      <c r="M6345">
        <v>5.2758917969187999</v>
      </c>
      <c r="N6345">
        <v>0.516455149056254</v>
      </c>
      <c r="O6345">
        <v>20.957772324434899</v>
      </c>
      <c r="P6345">
        <v>7.4559663664915199</v>
      </c>
      <c r="Q6345" t="s">
        <v>29</v>
      </c>
      <c r="R6345" t="s">
        <v>27</v>
      </c>
      <c r="S6345">
        <v>90</v>
      </c>
      <c r="T6345">
        <v>398.94148464945101</v>
      </c>
      <c r="U6345">
        <v>698.14759813653995</v>
      </c>
      <c r="V6345" t="s">
        <v>31</v>
      </c>
      <c r="W6345">
        <v>972.39354649203096</v>
      </c>
      <c r="X6345">
        <v>9723.9354649203106</v>
      </c>
      <c r="Y6345" t="s">
        <v>28</v>
      </c>
    </row>
    <row r="6346" spans="1:25" x14ac:dyDescent="0.35">
      <c r="A6346" t="s">
        <v>25</v>
      </c>
      <c r="B6346" s="1">
        <v>40965</v>
      </c>
      <c r="C6346">
        <v>18</v>
      </c>
      <c r="D6346">
        <v>58</v>
      </c>
      <c r="E6346">
        <v>230</v>
      </c>
      <c r="F6346">
        <v>22</v>
      </c>
      <c r="G6346">
        <v>0</v>
      </c>
      <c r="H6346">
        <v>84.741289482969506</v>
      </c>
      <c r="I6346">
        <v>9.0029655565335105</v>
      </c>
      <c r="J6346">
        <v>171.314202447545</v>
      </c>
      <c r="K6346">
        <v>6.1563523184060696</v>
      </c>
      <c r="L6346">
        <v>15.915003631830499</v>
      </c>
      <c r="M6346">
        <v>8.4096408668099496</v>
      </c>
      <c r="N6346">
        <v>1.17875891395518</v>
      </c>
      <c r="O6346">
        <v>62.879064963451903</v>
      </c>
      <c r="P6346">
        <v>33.208459286781</v>
      </c>
      <c r="Q6346" t="s">
        <v>26</v>
      </c>
      <c r="R6346" t="s">
        <v>27</v>
      </c>
      <c r="S6346">
        <v>90</v>
      </c>
      <c r="T6346">
        <v>737.62025860706603</v>
      </c>
      <c r="U6346">
        <v>1290.8354525623699</v>
      </c>
      <c r="V6346" t="s">
        <v>31</v>
      </c>
      <c r="W6346">
        <v>1533.4877075680299</v>
      </c>
      <c r="X6346">
        <v>15334.877075680301</v>
      </c>
      <c r="Y6346" t="s">
        <v>32</v>
      </c>
    </row>
    <row r="6347" spans="1:25" x14ac:dyDescent="0.35">
      <c r="A6347" t="s">
        <v>25</v>
      </c>
      <c r="B6347" s="1">
        <v>40966</v>
      </c>
      <c r="C6347">
        <v>16</v>
      </c>
      <c r="D6347">
        <v>55</v>
      </c>
      <c r="E6347">
        <v>180</v>
      </c>
      <c r="F6347">
        <v>24</v>
      </c>
      <c r="G6347">
        <v>0</v>
      </c>
      <c r="H6347">
        <v>85.589371435394298</v>
      </c>
      <c r="I6347">
        <v>10.5332702065335</v>
      </c>
      <c r="J6347">
        <v>177.19820244754499</v>
      </c>
      <c r="K6347">
        <v>7.6547242994696001</v>
      </c>
      <c r="L6347">
        <v>18.340921828999399</v>
      </c>
      <c r="M6347">
        <v>10.8806309140947</v>
      </c>
      <c r="N6347">
        <v>1.8597159819484499</v>
      </c>
      <c r="O6347">
        <v>112.631485930114</v>
      </c>
      <c r="P6347">
        <v>81.015413256434996</v>
      </c>
      <c r="Q6347" t="s">
        <v>26</v>
      </c>
      <c r="R6347" t="s">
        <v>27</v>
      </c>
      <c r="S6347">
        <v>90</v>
      </c>
      <c r="T6347">
        <v>1023.48834226524</v>
      </c>
      <c r="U6347">
        <v>1791.10459896418</v>
      </c>
      <c r="V6347" t="s">
        <v>31</v>
      </c>
      <c r="W6347">
        <v>1924.67219500225</v>
      </c>
      <c r="X6347">
        <v>19246.7219500225</v>
      </c>
      <c r="Y6347" t="s">
        <v>32</v>
      </c>
    </row>
    <row r="6348" spans="1:25" x14ac:dyDescent="0.35">
      <c r="A6348" t="s">
        <v>25</v>
      </c>
      <c r="B6348" s="1">
        <v>40967</v>
      </c>
      <c r="C6348">
        <v>17</v>
      </c>
      <c r="D6348">
        <v>49</v>
      </c>
      <c r="E6348">
        <v>30</v>
      </c>
      <c r="F6348">
        <v>9</v>
      </c>
      <c r="G6348">
        <v>0.2</v>
      </c>
      <c r="H6348">
        <v>86.620496888544693</v>
      </c>
      <c r="I6348">
        <v>12.3690391765335</v>
      </c>
      <c r="J6348">
        <v>183.26220244754501</v>
      </c>
      <c r="K6348">
        <v>4.1557725668128498</v>
      </c>
      <c r="L6348">
        <v>21.1665567074404</v>
      </c>
      <c r="M6348">
        <v>6.9304567954043597</v>
      </c>
      <c r="N6348">
        <v>0.83698446460586995</v>
      </c>
      <c r="O6348">
        <v>28.78351956629</v>
      </c>
      <c r="P6348">
        <v>28.107190695450701</v>
      </c>
      <c r="Q6348" t="s">
        <v>26</v>
      </c>
      <c r="R6348" t="s">
        <v>27</v>
      </c>
      <c r="S6348">
        <v>90</v>
      </c>
      <c r="T6348">
        <v>400.647073202174</v>
      </c>
      <c r="U6348">
        <v>701.13237810380497</v>
      </c>
      <c r="V6348" t="s">
        <v>31</v>
      </c>
      <c r="W6348">
        <v>975.57718959034503</v>
      </c>
      <c r="X6348">
        <v>9755.7718959034501</v>
      </c>
      <c r="Y6348" t="s">
        <v>28</v>
      </c>
    </row>
    <row r="6349" spans="1:25" x14ac:dyDescent="0.35">
      <c r="A6349" t="s">
        <v>25</v>
      </c>
      <c r="B6349" s="1">
        <v>40968</v>
      </c>
      <c r="C6349">
        <v>18</v>
      </c>
      <c r="D6349">
        <v>64</v>
      </c>
      <c r="E6349">
        <v>20</v>
      </c>
      <c r="F6349">
        <v>11</v>
      </c>
      <c r="G6349">
        <v>0.6</v>
      </c>
      <c r="H6349">
        <v>84.480769731531197</v>
      </c>
      <c r="I6349">
        <v>13.7364692965335</v>
      </c>
      <c r="J6349">
        <v>189.50620244754501</v>
      </c>
      <c r="K6349">
        <v>3.4135622710529501</v>
      </c>
      <c r="L6349">
        <v>23.258223362345099</v>
      </c>
      <c r="M6349">
        <v>6.1002453900193503</v>
      </c>
      <c r="N6349">
        <v>0.66778034872554304</v>
      </c>
      <c r="O6349">
        <v>18.202508612254601</v>
      </c>
      <c r="P6349">
        <v>21.6492367083411</v>
      </c>
      <c r="Q6349" t="s">
        <v>26</v>
      </c>
      <c r="R6349" t="s">
        <v>27</v>
      </c>
      <c r="S6349">
        <v>90</v>
      </c>
      <c r="T6349">
        <v>293.01184382747903</v>
      </c>
      <c r="U6349">
        <v>512.77072669808797</v>
      </c>
      <c r="V6349" t="s">
        <v>31</v>
      </c>
      <c r="W6349">
        <v>765.15566437100995</v>
      </c>
      <c r="X6349">
        <v>7651.5566437100997</v>
      </c>
      <c r="Y6349" t="s">
        <v>28</v>
      </c>
    </row>
    <row r="6350" spans="1:25" x14ac:dyDescent="0.35">
      <c r="A6350" t="s">
        <v>25</v>
      </c>
      <c r="B6350" s="1">
        <v>40969</v>
      </c>
      <c r="C6350">
        <v>18</v>
      </c>
      <c r="D6350">
        <v>55</v>
      </c>
      <c r="E6350">
        <v>230</v>
      </c>
      <c r="F6350">
        <v>41</v>
      </c>
      <c r="G6350">
        <v>4.8</v>
      </c>
      <c r="H6350">
        <v>73.446755705878005</v>
      </c>
      <c r="I6350">
        <v>9.8392466014692292</v>
      </c>
      <c r="J6350">
        <v>185.96070119105599</v>
      </c>
      <c r="K6350">
        <v>5.5717513278429402</v>
      </c>
      <c r="L6350">
        <v>17.379592241571899</v>
      </c>
      <c r="M6350">
        <v>8.0757274593742796</v>
      </c>
      <c r="N6350">
        <v>1.09718643964658</v>
      </c>
      <c r="O6350">
        <v>52.754712432737399</v>
      </c>
      <c r="P6350">
        <v>33.771845667823101</v>
      </c>
      <c r="Q6350" t="s">
        <v>26</v>
      </c>
      <c r="R6350" t="s">
        <v>27</v>
      </c>
      <c r="S6350">
        <v>80</v>
      </c>
      <c r="T6350">
        <v>474.81578380586001</v>
      </c>
      <c r="U6350">
        <v>830.92762166025398</v>
      </c>
      <c r="V6350" t="s">
        <v>31</v>
      </c>
      <c r="W6350">
        <v>1373.6432117015499</v>
      </c>
      <c r="X6350">
        <v>13736.4321170155</v>
      </c>
      <c r="Y6350" t="s">
        <v>32</v>
      </c>
    </row>
    <row r="6351" spans="1:25" x14ac:dyDescent="0.35">
      <c r="A6351" t="s">
        <v>25</v>
      </c>
      <c r="B6351" s="1">
        <v>40970</v>
      </c>
      <c r="C6351">
        <v>15</v>
      </c>
      <c r="D6351">
        <v>64</v>
      </c>
      <c r="E6351">
        <v>260</v>
      </c>
      <c r="F6351">
        <v>11</v>
      </c>
      <c r="G6351">
        <v>0.2</v>
      </c>
      <c r="H6351">
        <v>80.177565004868995</v>
      </c>
      <c r="I6351">
        <v>10.8491880094692</v>
      </c>
      <c r="J6351">
        <v>190.36470119105601</v>
      </c>
      <c r="K6351">
        <v>2.0146991650338899</v>
      </c>
      <c r="L6351">
        <v>18.9923633100939</v>
      </c>
      <c r="M6351">
        <v>3.00882521378306</v>
      </c>
      <c r="N6351">
        <v>0.19113117200018401</v>
      </c>
      <c r="O6351">
        <v>3.9501231923414402</v>
      </c>
      <c r="P6351">
        <v>3.0628431655110999</v>
      </c>
      <c r="Q6351" t="s">
        <v>29</v>
      </c>
      <c r="R6351" t="s">
        <v>27</v>
      </c>
      <c r="S6351">
        <v>80</v>
      </c>
      <c r="T6351">
        <v>93.419610226940506</v>
      </c>
      <c r="U6351">
        <v>163.48431789714601</v>
      </c>
      <c r="V6351" t="s">
        <v>26</v>
      </c>
      <c r="W6351">
        <v>383.49423487520397</v>
      </c>
      <c r="X6351">
        <v>3834.9423487520398</v>
      </c>
      <c r="Y6351" t="s">
        <v>30</v>
      </c>
    </row>
    <row r="6352" spans="1:25" x14ac:dyDescent="0.35">
      <c r="A6352" t="s">
        <v>25</v>
      </c>
      <c r="B6352" s="1">
        <v>40971</v>
      </c>
      <c r="C6352">
        <v>14</v>
      </c>
      <c r="D6352">
        <v>74</v>
      </c>
      <c r="E6352">
        <v>250</v>
      </c>
      <c r="F6352">
        <v>46</v>
      </c>
      <c r="G6352">
        <v>7.2</v>
      </c>
      <c r="H6352">
        <v>59.439355910696897</v>
      </c>
      <c r="I6352">
        <v>6.28136358803562</v>
      </c>
      <c r="J6352">
        <v>179.950015731241</v>
      </c>
      <c r="K6352">
        <v>3.6476842097255</v>
      </c>
      <c r="L6352">
        <v>11.554425670863001</v>
      </c>
      <c r="M6352">
        <v>4.2485695702105604</v>
      </c>
      <c r="N6352">
        <v>0.35201287121724101</v>
      </c>
      <c r="O6352">
        <v>13.301588048754599</v>
      </c>
      <c r="P6352">
        <v>3.43224428984173</v>
      </c>
      <c r="Q6352" t="s">
        <v>29</v>
      </c>
      <c r="R6352" t="s">
        <v>27</v>
      </c>
      <c r="S6352">
        <v>80</v>
      </c>
      <c r="T6352">
        <v>244.32043402358701</v>
      </c>
      <c r="U6352">
        <v>427.56075954127698</v>
      </c>
      <c r="V6352" t="s">
        <v>26</v>
      </c>
      <c r="W6352">
        <v>831.35375954444999</v>
      </c>
      <c r="X6352">
        <v>0</v>
      </c>
      <c r="Y6352" t="s">
        <v>29</v>
      </c>
    </row>
    <row r="6353" spans="1:25" x14ac:dyDescent="0.35">
      <c r="A6353" t="s">
        <v>25</v>
      </c>
      <c r="B6353" s="1">
        <v>40972</v>
      </c>
      <c r="C6353">
        <v>13</v>
      </c>
      <c r="D6353">
        <v>94</v>
      </c>
      <c r="E6353">
        <v>220</v>
      </c>
      <c r="F6353">
        <v>37</v>
      </c>
      <c r="G6353">
        <v>22.4</v>
      </c>
      <c r="H6353">
        <v>22.485750695710699</v>
      </c>
      <c r="I6353">
        <v>2.5676548958285799</v>
      </c>
      <c r="J6353">
        <v>133.808023801677</v>
      </c>
      <c r="K6353">
        <v>2.09717292182673E-3</v>
      </c>
      <c r="L6353">
        <v>4.9002322355290397</v>
      </c>
      <c r="M6353">
        <v>8.94325492582443E-4</v>
      </c>
      <c r="N6353" s="2">
        <v>1.09324156316524E-7</v>
      </c>
      <c r="O6353" s="2">
        <v>1.04389860120474E-9</v>
      </c>
      <c r="P6353" s="2">
        <v>3.6204056705573298E-11</v>
      </c>
      <c r="Q6353" t="s">
        <v>29</v>
      </c>
      <c r="R6353" t="s">
        <v>27</v>
      </c>
      <c r="S6353">
        <v>80</v>
      </c>
      <c r="T6353">
        <v>8.4315864969328105E-4</v>
      </c>
      <c r="U6353">
        <v>1.4755276369632401E-3</v>
      </c>
      <c r="V6353" t="s">
        <v>29</v>
      </c>
      <c r="W6353">
        <v>1.4939916047198E-2</v>
      </c>
      <c r="X6353">
        <v>0</v>
      </c>
      <c r="Y6353" t="s">
        <v>29</v>
      </c>
    </row>
    <row r="6354" spans="1:25" x14ac:dyDescent="0.35">
      <c r="A6354" t="s">
        <v>25</v>
      </c>
      <c r="B6354" s="1">
        <v>40973</v>
      </c>
      <c r="C6354">
        <v>14</v>
      </c>
      <c r="D6354">
        <v>95</v>
      </c>
      <c r="E6354">
        <v>260</v>
      </c>
      <c r="F6354">
        <v>17</v>
      </c>
      <c r="G6354">
        <v>7.6</v>
      </c>
      <c r="H6354">
        <v>15.260080191760901</v>
      </c>
      <c r="I6354">
        <v>0.85062804370716105</v>
      </c>
      <c r="J6354">
        <v>124.409499953089</v>
      </c>
      <c r="K6354" s="2">
        <v>4.19106048647554E-5</v>
      </c>
      <c r="L6354">
        <v>1.67266471151714</v>
      </c>
      <c r="M6354" s="2">
        <v>1.2359857905458901E-5</v>
      </c>
      <c r="N6354" s="2">
        <v>5.5902696903299299E-11</v>
      </c>
      <c r="O6354" s="2">
        <v>1.02988863580455E-16</v>
      </c>
      <c r="P6354" s="2">
        <v>2.6356798152884599E-19</v>
      </c>
      <c r="Q6354" t="s">
        <v>29</v>
      </c>
      <c r="R6354" t="s">
        <v>27</v>
      </c>
      <c r="S6354">
        <v>80</v>
      </c>
      <c r="T6354" s="2">
        <v>1.089201729255E-6</v>
      </c>
      <c r="U6354" s="2">
        <v>1.9061030261962499E-6</v>
      </c>
      <c r="V6354" t="s">
        <v>29</v>
      </c>
      <c r="W6354" s="2">
        <v>4.2213331740811698E-5</v>
      </c>
      <c r="X6354">
        <v>0</v>
      </c>
      <c r="Y6354" t="s">
        <v>29</v>
      </c>
    </row>
    <row r="6355" spans="1:25" x14ac:dyDescent="0.35">
      <c r="A6355" t="s">
        <v>25</v>
      </c>
      <c r="B6355" s="1">
        <v>40974</v>
      </c>
      <c r="C6355">
        <v>14</v>
      </c>
      <c r="D6355">
        <v>95</v>
      </c>
      <c r="E6355">
        <v>30</v>
      </c>
      <c r="F6355">
        <v>17</v>
      </c>
      <c r="G6355">
        <v>0</v>
      </c>
      <c r="H6355">
        <v>24.771792315025799</v>
      </c>
      <c r="I6355">
        <v>0.98218528370716096</v>
      </c>
      <c r="J6355">
        <v>128.633499953089</v>
      </c>
      <c r="K6355">
        <v>1.6718667131431801E-3</v>
      </c>
      <c r="L6355">
        <v>1.92757540524891</v>
      </c>
      <c r="M6355">
        <v>5.1234473070767002E-4</v>
      </c>
      <c r="N6355" s="2">
        <v>4.07844048306284E-8</v>
      </c>
      <c r="O6355" s="2">
        <v>1.5791865984108199E-11</v>
      </c>
      <c r="P6355" s="2">
        <v>5.7183893600441606E-14</v>
      </c>
      <c r="Q6355" t="s">
        <v>29</v>
      </c>
      <c r="R6355" t="s">
        <v>27</v>
      </c>
      <c r="S6355">
        <v>80</v>
      </c>
      <c r="T6355">
        <v>5.7356070618263697E-4</v>
      </c>
      <c r="U6355">
        <v>1.00373123581962E-3</v>
      </c>
      <c r="V6355" t="s">
        <v>29</v>
      </c>
      <c r="W6355">
        <v>1.0634403236844401E-2</v>
      </c>
      <c r="X6355">
        <v>0</v>
      </c>
      <c r="Y6355" t="s">
        <v>29</v>
      </c>
    </row>
    <row r="6356" spans="1:25" x14ac:dyDescent="0.35">
      <c r="A6356" t="s">
        <v>25</v>
      </c>
      <c r="B6356" s="1">
        <v>40975</v>
      </c>
      <c r="C6356">
        <v>18</v>
      </c>
      <c r="D6356">
        <v>85</v>
      </c>
      <c r="E6356">
        <v>100</v>
      </c>
      <c r="F6356">
        <v>9</v>
      </c>
      <c r="G6356">
        <v>0</v>
      </c>
      <c r="H6356">
        <v>44.555024546573001</v>
      </c>
      <c r="I6356">
        <v>1.48140580370716</v>
      </c>
      <c r="J6356">
        <v>133.57749995308899</v>
      </c>
      <c r="K6356">
        <v>0.120377403401661</v>
      </c>
      <c r="L6356">
        <v>2.8828820132219999</v>
      </c>
      <c r="M6356">
        <v>4.1822247417668497E-2</v>
      </c>
      <c r="N6356" s="2">
        <v>9.8732456723962797E-5</v>
      </c>
      <c r="O6356" s="2">
        <v>3.9562032576836802E-5</v>
      </c>
      <c r="P6356" s="2">
        <v>3.8198091989227301E-7</v>
      </c>
      <c r="Q6356" t="s">
        <v>29</v>
      </c>
      <c r="R6356" t="s">
        <v>27</v>
      </c>
      <c r="S6356">
        <v>80</v>
      </c>
      <c r="T6356">
        <v>0.82135305042542095</v>
      </c>
      <c r="U6356">
        <v>1.4373678382444901</v>
      </c>
      <c r="V6356" t="s">
        <v>29</v>
      </c>
      <c r="W6356">
        <v>6.4396987222612196</v>
      </c>
      <c r="X6356">
        <v>0</v>
      </c>
      <c r="Y6356" t="s">
        <v>29</v>
      </c>
    </row>
    <row r="6357" spans="1:25" x14ac:dyDescent="0.35">
      <c r="A6357" t="s">
        <v>25</v>
      </c>
      <c r="B6357" s="1">
        <v>40976</v>
      </c>
      <c r="C6357">
        <v>14</v>
      </c>
      <c r="D6357">
        <v>96</v>
      </c>
      <c r="E6357">
        <v>170</v>
      </c>
      <c r="F6357">
        <v>33</v>
      </c>
      <c r="G6357">
        <v>1.8</v>
      </c>
      <c r="H6357">
        <v>40.592038052807702</v>
      </c>
      <c r="I6357">
        <v>0.89985282352549201</v>
      </c>
      <c r="J6357">
        <v>137.80149995308901</v>
      </c>
      <c r="K6357">
        <v>0.20401358100742301</v>
      </c>
      <c r="L6357">
        <v>1.7707970944254301</v>
      </c>
      <c r="M6357">
        <v>6.1079635466741597E-2</v>
      </c>
      <c r="N6357">
        <v>1.9302146012633101E-4</v>
      </c>
      <c r="O6357" s="2">
        <v>1.67770827219014E-5</v>
      </c>
      <c r="P6357" s="2">
        <v>4.9367296841870503E-8</v>
      </c>
      <c r="Q6357" t="s">
        <v>29</v>
      </c>
      <c r="R6357" t="s">
        <v>27</v>
      </c>
      <c r="S6357">
        <v>80</v>
      </c>
      <c r="T6357">
        <v>2.0088350574398199</v>
      </c>
      <c r="U6357">
        <v>3.5154613505196899</v>
      </c>
      <c r="V6357" t="s">
        <v>29</v>
      </c>
      <c r="W6357">
        <v>14.1195179803117</v>
      </c>
      <c r="X6357">
        <v>0</v>
      </c>
      <c r="Y6357" t="s">
        <v>29</v>
      </c>
    </row>
    <row r="6358" spans="1:25" x14ac:dyDescent="0.35">
      <c r="A6358" t="s">
        <v>25</v>
      </c>
      <c r="B6358" s="1">
        <v>40977</v>
      </c>
      <c r="C6358">
        <v>16</v>
      </c>
      <c r="D6358">
        <v>78</v>
      </c>
      <c r="E6358">
        <v>150</v>
      </c>
      <c r="F6358">
        <v>19</v>
      </c>
      <c r="G6358">
        <v>0.6</v>
      </c>
      <c r="H6358">
        <v>62.1846599172532</v>
      </c>
      <c r="I6358">
        <v>1.5553737995254899</v>
      </c>
      <c r="J6358">
        <v>142.38549995308901</v>
      </c>
      <c r="K6358">
        <v>1.2072639865797801</v>
      </c>
      <c r="L6358">
        <v>3.0280538619434401</v>
      </c>
      <c r="M6358">
        <v>0.42665149479004999</v>
      </c>
      <c r="N6358">
        <v>6.0228021208118196E-3</v>
      </c>
      <c r="O6358">
        <v>4.22171474815684E-2</v>
      </c>
      <c r="P6358">
        <v>4.5920935865563002E-4</v>
      </c>
      <c r="Q6358" t="s">
        <v>29</v>
      </c>
      <c r="R6358" t="s">
        <v>27</v>
      </c>
      <c r="S6358">
        <v>80</v>
      </c>
      <c r="T6358">
        <v>40.057031311102101</v>
      </c>
      <c r="U6358">
        <v>70.099804794428707</v>
      </c>
      <c r="V6358" t="s">
        <v>26</v>
      </c>
      <c r="W6358">
        <v>188.68654310539799</v>
      </c>
      <c r="X6358">
        <v>1886.86543105398</v>
      </c>
      <c r="Y6358" t="s">
        <v>31</v>
      </c>
    </row>
    <row r="6359" spans="1:25" x14ac:dyDescent="0.35">
      <c r="A6359" t="s">
        <v>25</v>
      </c>
      <c r="B6359" s="1">
        <v>40978</v>
      </c>
      <c r="C6359">
        <v>17</v>
      </c>
      <c r="D6359">
        <v>84</v>
      </c>
      <c r="E6359">
        <v>60</v>
      </c>
      <c r="F6359">
        <v>13</v>
      </c>
      <c r="G6359">
        <v>2.4</v>
      </c>
      <c r="H6359">
        <v>56.2362876392205</v>
      </c>
      <c r="I6359">
        <v>1.0366911194639601</v>
      </c>
      <c r="J6359">
        <v>147.14949995308899</v>
      </c>
      <c r="K6359">
        <v>0.59774681303938404</v>
      </c>
      <c r="L6359">
        <v>2.0374960473522301</v>
      </c>
      <c r="M6359">
        <v>0.186099796820963</v>
      </c>
      <c r="N6359">
        <v>1.3868169632917299E-3</v>
      </c>
      <c r="O6359">
        <v>9.1844980871963E-4</v>
      </c>
      <c r="P6359" s="2">
        <v>3.8084637471206801E-6</v>
      </c>
      <c r="Q6359" t="s">
        <v>29</v>
      </c>
      <c r="R6359" t="s">
        <v>27</v>
      </c>
      <c r="S6359">
        <v>80</v>
      </c>
      <c r="T6359">
        <v>12.346048037222999</v>
      </c>
      <c r="U6359">
        <v>21.605584065140299</v>
      </c>
      <c r="V6359" t="s">
        <v>26</v>
      </c>
      <c r="W6359">
        <v>68.765107597095096</v>
      </c>
      <c r="X6359">
        <v>0</v>
      </c>
      <c r="Y6359" t="s">
        <v>29</v>
      </c>
    </row>
    <row r="6360" spans="1:25" x14ac:dyDescent="0.35">
      <c r="A6360" t="s">
        <v>25</v>
      </c>
      <c r="B6360" s="1">
        <v>40979</v>
      </c>
      <c r="C6360">
        <v>17</v>
      </c>
      <c r="D6360">
        <v>99</v>
      </c>
      <c r="E6360">
        <v>20</v>
      </c>
      <c r="F6360">
        <v>19</v>
      </c>
      <c r="G6360">
        <v>1.4</v>
      </c>
      <c r="H6360">
        <v>46.225574184612597</v>
      </c>
      <c r="I6360">
        <v>1.0682300074639599</v>
      </c>
      <c r="J6360">
        <v>151.913499953089</v>
      </c>
      <c r="K6360">
        <v>0.256980671380797</v>
      </c>
      <c r="L6360">
        <v>2.0995508006684598</v>
      </c>
      <c r="M6360">
        <v>8.0710131333951704E-2</v>
      </c>
      <c r="N6360">
        <v>3.1610514139848099E-4</v>
      </c>
      <c r="O6360" s="2">
        <v>8.93619142848464E-5</v>
      </c>
      <c r="P6360" s="2">
        <v>3.9871716154647398E-7</v>
      </c>
      <c r="Q6360" t="s">
        <v>29</v>
      </c>
      <c r="R6360" t="s">
        <v>27</v>
      </c>
      <c r="S6360">
        <v>80</v>
      </c>
      <c r="T6360">
        <v>2.96941704508439</v>
      </c>
      <c r="U6360">
        <v>5.1964798288976803</v>
      </c>
      <c r="V6360" t="s">
        <v>29</v>
      </c>
      <c r="W6360">
        <v>19.882148831545798</v>
      </c>
      <c r="X6360">
        <v>0</v>
      </c>
      <c r="Y6360" t="s">
        <v>29</v>
      </c>
    </row>
    <row r="6361" spans="1:25" x14ac:dyDescent="0.35">
      <c r="A6361" t="s">
        <v>25</v>
      </c>
      <c r="B6361" s="1">
        <v>40980</v>
      </c>
      <c r="C6361">
        <v>19</v>
      </c>
      <c r="D6361">
        <v>99</v>
      </c>
      <c r="E6361">
        <v>10</v>
      </c>
      <c r="F6361">
        <v>15</v>
      </c>
      <c r="G6361">
        <v>3.2</v>
      </c>
      <c r="H6361">
        <v>26.2006960520857</v>
      </c>
      <c r="I6361">
        <v>6.2431040559727799E-2</v>
      </c>
      <c r="J6361">
        <v>153.06850802591299</v>
      </c>
      <c r="K6361">
        <v>2.3908630367722602E-3</v>
      </c>
      <c r="L6361">
        <v>0.124734894127583</v>
      </c>
      <c r="M6361">
        <v>5.0595587309521504E-4</v>
      </c>
      <c r="N6361" s="2">
        <v>3.9888552765221499E-8</v>
      </c>
      <c r="O6361" s="2">
        <v>2.14705287464971E-47</v>
      </c>
      <c r="P6361" s="2">
        <v>9.0434495647736697E-53</v>
      </c>
      <c r="Q6361" t="s">
        <v>29</v>
      </c>
      <c r="R6361" t="s">
        <v>27</v>
      </c>
      <c r="S6361">
        <v>80</v>
      </c>
      <c r="T6361">
        <v>1.0535867025882599E-3</v>
      </c>
      <c r="U6361">
        <v>1.8437767295294599E-3</v>
      </c>
      <c r="V6361" t="s">
        <v>29</v>
      </c>
      <c r="W6361">
        <v>1.8185249989643201E-2</v>
      </c>
      <c r="X6361">
        <v>0</v>
      </c>
      <c r="Y6361" t="s">
        <v>29</v>
      </c>
    </row>
    <row r="6362" spans="1:25" x14ac:dyDescent="0.35">
      <c r="A6362" t="s">
        <v>25</v>
      </c>
      <c r="B6362" s="1">
        <v>40981</v>
      </c>
      <c r="C6362">
        <v>16</v>
      </c>
      <c r="D6362">
        <v>75</v>
      </c>
      <c r="E6362">
        <v>180</v>
      </c>
      <c r="F6362">
        <v>28</v>
      </c>
      <c r="G6362">
        <v>19.8</v>
      </c>
      <c r="H6362">
        <v>41.7489748686627</v>
      </c>
      <c r="I6362">
        <v>2.1001823672769499E-2</v>
      </c>
      <c r="J6362">
        <v>116.118972245929</v>
      </c>
      <c r="K6362">
        <v>0.195769675885756</v>
      </c>
      <c r="L6362">
        <v>4.1984663486087703E-2</v>
      </c>
      <c r="M6362">
        <v>4.0096692929646099E-2</v>
      </c>
      <c r="N6362" s="2">
        <v>9.1637038580577796E-5</v>
      </c>
      <c r="O6362" s="2">
        <v>3.1371594021059699E-118</v>
      </c>
      <c r="P6362" s="2">
        <v>8.8900980329195599E-125</v>
      </c>
      <c r="Q6362" t="s">
        <v>29</v>
      </c>
      <c r="R6362" t="s">
        <v>27</v>
      </c>
      <c r="S6362">
        <v>80</v>
      </c>
      <c r="T6362">
        <v>1.8732573742296701</v>
      </c>
      <c r="U6362">
        <v>3.2782004049019302</v>
      </c>
      <c r="V6362" t="s">
        <v>29</v>
      </c>
      <c r="W6362">
        <v>13.2805790619239</v>
      </c>
      <c r="X6362">
        <v>0</v>
      </c>
      <c r="Y6362" t="s">
        <v>29</v>
      </c>
    </row>
    <row r="6363" spans="1:25" x14ac:dyDescent="0.35">
      <c r="A6363" t="s">
        <v>25</v>
      </c>
      <c r="B6363" s="1">
        <v>40982</v>
      </c>
      <c r="C6363">
        <v>17</v>
      </c>
      <c r="D6363">
        <v>55</v>
      </c>
      <c r="E6363">
        <v>0</v>
      </c>
      <c r="F6363">
        <v>11</v>
      </c>
      <c r="G6363">
        <v>0</v>
      </c>
      <c r="H6363">
        <v>69.684397586364</v>
      </c>
      <c r="I6363">
        <v>1.44025178367277</v>
      </c>
      <c r="J6363">
        <v>120.882972245929</v>
      </c>
      <c r="K6363">
        <v>1.0775722425112799</v>
      </c>
      <c r="L6363">
        <v>2.79718636042191</v>
      </c>
      <c r="M6363">
        <v>0.37054537521261099</v>
      </c>
      <c r="N6363">
        <v>4.6926501445977197E-3</v>
      </c>
      <c r="O6363">
        <v>2.2490731999113799E-2</v>
      </c>
      <c r="P6363">
        <v>2.0181241610437901E-4</v>
      </c>
      <c r="Q6363" t="s">
        <v>29</v>
      </c>
      <c r="R6363" t="s">
        <v>27</v>
      </c>
      <c r="S6363">
        <v>80</v>
      </c>
      <c r="T6363">
        <v>33.1465475312148</v>
      </c>
      <c r="U6363">
        <v>58.006458179625902</v>
      </c>
      <c r="V6363" t="s">
        <v>26</v>
      </c>
      <c r="W6363">
        <v>160.63902845984899</v>
      </c>
      <c r="X6363">
        <v>1606.3902845984901</v>
      </c>
      <c r="Y6363" t="s">
        <v>31</v>
      </c>
    </row>
    <row r="6364" spans="1:25" x14ac:dyDescent="0.35">
      <c r="A6364" t="s">
        <v>25</v>
      </c>
      <c r="B6364" s="1">
        <v>40983</v>
      </c>
      <c r="C6364">
        <v>21</v>
      </c>
      <c r="D6364">
        <v>58</v>
      </c>
      <c r="E6364">
        <v>20</v>
      </c>
      <c r="F6364">
        <v>11</v>
      </c>
      <c r="G6364">
        <v>0</v>
      </c>
      <c r="H6364">
        <v>81.670573802851905</v>
      </c>
      <c r="I6364">
        <v>3.05762171967277</v>
      </c>
      <c r="J6364">
        <v>126.36697224592901</v>
      </c>
      <c r="K6364">
        <v>2.3827048686300198</v>
      </c>
      <c r="L6364">
        <v>5.7664269717145098</v>
      </c>
      <c r="M6364">
        <v>1.3896018050241901</v>
      </c>
      <c r="N6364">
        <v>4.8695054716419599E-2</v>
      </c>
      <c r="O6364">
        <v>1.6270755806091499</v>
      </c>
      <c r="P6364">
        <v>8.3168688801575102E-2</v>
      </c>
      <c r="Q6364" t="s">
        <v>29</v>
      </c>
      <c r="R6364" t="s">
        <v>27</v>
      </c>
      <c r="S6364">
        <v>80</v>
      </c>
      <c r="T6364">
        <v>122.915421867224</v>
      </c>
      <c r="U6364">
        <v>215.10198826764201</v>
      </c>
      <c r="V6364" t="s">
        <v>26</v>
      </c>
      <c r="W6364">
        <v>480.28728815996999</v>
      </c>
      <c r="X6364">
        <v>4802.8728815997001</v>
      </c>
      <c r="Y6364" t="s">
        <v>28</v>
      </c>
    </row>
    <row r="6365" spans="1:25" x14ac:dyDescent="0.35">
      <c r="A6365" t="s">
        <v>25</v>
      </c>
      <c r="B6365" s="1">
        <v>40984</v>
      </c>
      <c r="C6365">
        <v>18</v>
      </c>
      <c r="D6365">
        <v>71</v>
      </c>
      <c r="E6365">
        <v>150</v>
      </c>
      <c r="F6365">
        <v>17</v>
      </c>
      <c r="G6365">
        <v>0.2</v>
      </c>
      <c r="H6365">
        <v>82.832427776587394</v>
      </c>
      <c r="I6365">
        <v>4.0227813916727699</v>
      </c>
      <c r="J6365">
        <v>131.31097224592901</v>
      </c>
      <c r="K6365">
        <v>3.71867687696361</v>
      </c>
      <c r="L6365">
        <v>7.47319921352645</v>
      </c>
      <c r="M6365">
        <v>3.3450254078744899</v>
      </c>
      <c r="N6365">
        <v>0.23054509089593</v>
      </c>
      <c r="O6365">
        <v>8.2504609414373409</v>
      </c>
      <c r="P6365">
        <v>0.77769206994518902</v>
      </c>
      <c r="Q6365" t="s">
        <v>29</v>
      </c>
      <c r="R6365" t="s">
        <v>27</v>
      </c>
      <c r="S6365">
        <v>80</v>
      </c>
      <c r="T6365">
        <v>251.93778475899299</v>
      </c>
      <c r="U6365">
        <v>440.891123328238</v>
      </c>
      <c r="V6365" t="s">
        <v>26</v>
      </c>
      <c r="W6365">
        <v>851.47505552385201</v>
      </c>
      <c r="X6365">
        <v>8514.7505552385192</v>
      </c>
      <c r="Y6365" t="s">
        <v>28</v>
      </c>
    </row>
    <row r="6366" spans="1:25" x14ac:dyDescent="0.35">
      <c r="A6366" t="s">
        <v>25</v>
      </c>
      <c r="B6366" s="1">
        <v>40985</v>
      </c>
      <c r="C6366">
        <v>17</v>
      </c>
      <c r="D6366">
        <v>66</v>
      </c>
      <c r="E6366">
        <v>30</v>
      </c>
      <c r="F6366">
        <v>22</v>
      </c>
      <c r="G6366">
        <v>0</v>
      </c>
      <c r="H6366">
        <v>83.775195838079</v>
      </c>
      <c r="I6366">
        <v>5.0951035836727696</v>
      </c>
      <c r="J6366">
        <v>136.07497224592899</v>
      </c>
      <c r="K6366">
        <v>5.4062332159662603</v>
      </c>
      <c r="L6366">
        <v>9.3179672615886204</v>
      </c>
      <c r="M6366">
        <v>5.6373283431727899</v>
      </c>
      <c r="N6366">
        <v>0.58072256222164398</v>
      </c>
      <c r="O6366">
        <v>28.167887784731199</v>
      </c>
      <c r="P6366">
        <v>4.4382327151643697</v>
      </c>
      <c r="Q6366" t="s">
        <v>29</v>
      </c>
      <c r="R6366" t="s">
        <v>27</v>
      </c>
      <c r="S6366">
        <v>80</v>
      </c>
      <c r="T6366">
        <v>453.24230516155001</v>
      </c>
      <c r="U6366">
        <v>793.17403403271203</v>
      </c>
      <c r="V6366" t="s">
        <v>31</v>
      </c>
      <c r="W6366">
        <v>1327.7889200869499</v>
      </c>
      <c r="X6366">
        <v>13277.8892008695</v>
      </c>
      <c r="Y6366" t="s">
        <v>32</v>
      </c>
    </row>
    <row r="6367" spans="1:25" x14ac:dyDescent="0.35">
      <c r="A6367" t="s">
        <v>25</v>
      </c>
      <c r="B6367" s="1">
        <v>40986</v>
      </c>
      <c r="C6367">
        <v>18</v>
      </c>
      <c r="D6367">
        <v>85</v>
      </c>
      <c r="E6367">
        <v>0</v>
      </c>
      <c r="F6367">
        <v>20</v>
      </c>
      <c r="G6367">
        <v>0.2</v>
      </c>
      <c r="H6367">
        <v>81.885496379376207</v>
      </c>
      <c r="I6367">
        <v>5.5943241036727702</v>
      </c>
      <c r="J6367">
        <v>141.01897224592901</v>
      </c>
      <c r="K6367">
        <v>3.8474979767090298</v>
      </c>
      <c r="L6367">
        <v>10.1791160603003</v>
      </c>
      <c r="M6367">
        <v>4.1726351931341004</v>
      </c>
      <c r="N6367">
        <v>0.34095364806867801</v>
      </c>
      <c r="O6367">
        <v>13.391605535871999</v>
      </c>
      <c r="P6367">
        <v>2.5867247345689899</v>
      </c>
      <c r="Q6367" t="s">
        <v>29</v>
      </c>
      <c r="R6367" t="s">
        <v>27</v>
      </c>
      <c r="S6367">
        <v>80</v>
      </c>
      <c r="T6367">
        <v>265.95523914006202</v>
      </c>
      <c r="U6367">
        <v>465.42166849510801</v>
      </c>
      <c r="V6367" t="s">
        <v>26</v>
      </c>
      <c r="W6367">
        <v>888.02425061493602</v>
      </c>
      <c r="X6367">
        <v>8880.2425061493595</v>
      </c>
      <c r="Y6367" t="s">
        <v>28</v>
      </c>
    </row>
    <row r="6368" spans="1:25" x14ac:dyDescent="0.35">
      <c r="A6368" t="s">
        <v>25</v>
      </c>
      <c r="B6368" s="1">
        <v>40987</v>
      </c>
      <c r="C6368">
        <v>17</v>
      </c>
      <c r="D6368">
        <v>97</v>
      </c>
      <c r="E6368">
        <v>190</v>
      </c>
      <c r="F6368">
        <v>15</v>
      </c>
      <c r="G6368">
        <v>2</v>
      </c>
      <c r="H6368">
        <v>57.182057084356998</v>
      </c>
      <c r="I6368">
        <v>4.3616882166540796</v>
      </c>
      <c r="J6368">
        <v>145.78297224592899</v>
      </c>
      <c r="K6368">
        <v>0.71384770975701195</v>
      </c>
      <c r="L6368">
        <v>8.1162966917911898</v>
      </c>
      <c r="M6368">
        <v>0.38590620752545102</v>
      </c>
      <c r="N6368">
        <v>5.0424503098681498E-3</v>
      </c>
      <c r="O6368">
        <v>9.3213373888183806E-2</v>
      </c>
      <c r="P6368">
        <v>1.0657581916662599E-2</v>
      </c>
      <c r="Q6368" t="s">
        <v>29</v>
      </c>
      <c r="R6368" t="s">
        <v>27</v>
      </c>
      <c r="S6368">
        <v>80</v>
      </c>
      <c r="T6368">
        <v>16.637334907506801</v>
      </c>
      <c r="U6368">
        <v>29.1153360881369</v>
      </c>
      <c r="V6368" t="s">
        <v>26</v>
      </c>
      <c r="W6368">
        <v>88.973415090461202</v>
      </c>
      <c r="X6368">
        <v>0</v>
      </c>
      <c r="Y6368" t="s">
        <v>29</v>
      </c>
    </row>
    <row r="6369" spans="1:25" x14ac:dyDescent="0.35">
      <c r="A6369" t="s">
        <v>25</v>
      </c>
      <c r="B6369" s="1">
        <v>40988</v>
      </c>
      <c r="C6369">
        <v>17</v>
      </c>
      <c r="D6369">
        <v>100</v>
      </c>
      <c r="E6369">
        <v>120</v>
      </c>
      <c r="F6369">
        <v>33</v>
      </c>
      <c r="G6369">
        <v>95.2</v>
      </c>
      <c r="H6369">
        <v>3.87977659964502</v>
      </c>
      <c r="I6369">
        <v>1.39117243982782</v>
      </c>
      <c r="J6369">
        <v>4.7640000000000002</v>
      </c>
      <c r="K6369" s="2">
        <v>1.6723161929537499E-7</v>
      </c>
      <c r="L6369">
        <v>1.60825064496981</v>
      </c>
      <c r="M6369" s="2">
        <v>4.8821953139797402E-8</v>
      </c>
      <c r="N6369" s="2">
        <v>3.11471072801363E-15</v>
      </c>
      <c r="O6369" s="2">
        <v>5.0089819283392902E-24</v>
      </c>
      <c r="P6369" s="2">
        <v>1.1643131600273699E-26</v>
      </c>
      <c r="Q6369" t="s">
        <v>29</v>
      </c>
      <c r="R6369" t="s">
        <v>27</v>
      </c>
      <c r="S6369">
        <v>80</v>
      </c>
      <c r="T6369" s="2">
        <v>9.0949319768331204E-11</v>
      </c>
      <c r="U6369" s="2">
        <v>1.5916130959458001E-10</v>
      </c>
      <c r="V6369" t="s">
        <v>29</v>
      </c>
      <c r="W6369" s="2">
        <v>1.0640025973084399E-8</v>
      </c>
      <c r="X6369">
        <v>0</v>
      </c>
      <c r="Y6369" t="s">
        <v>29</v>
      </c>
    </row>
    <row r="6370" spans="1:25" x14ac:dyDescent="0.35">
      <c r="A6370" t="s">
        <v>25</v>
      </c>
      <c r="B6370" s="1">
        <v>40989</v>
      </c>
      <c r="C6370">
        <v>20</v>
      </c>
      <c r="D6370">
        <v>100</v>
      </c>
      <c r="E6370">
        <v>40</v>
      </c>
      <c r="F6370">
        <v>17</v>
      </c>
      <c r="G6370">
        <v>71.8</v>
      </c>
      <c r="H6370">
        <v>2.9741437362319698</v>
      </c>
      <c r="I6370">
        <v>0</v>
      </c>
      <c r="J6370">
        <v>5.3040000000000003</v>
      </c>
      <c r="K6370" s="2">
        <v>4.0025312418028199E-8</v>
      </c>
      <c r="L6370">
        <v>0</v>
      </c>
      <c r="M6370" s="2">
        <v>8.0050624836056306E-9</v>
      </c>
      <c r="N6370" s="2">
        <v>1.26918365169946E-16</v>
      </c>
      <c r="O6370">
        <v>0</v>
      </c>
      <c r="P6370">
        <v>0</v>
      </c>
      <c r="Q6370" t="s">
        <v>29</v>
      </c>
      <c r="R6370" t="s">
        <v>27</v>
      </c>
      <c r="S6370">
        <v>80</v>
      </c>
      <c r="T6370" s="2">
        <v>8.0006862831238904E-12</v>
      </c>
      <c r="U6370" s="2">
        <v>1.40012009954668E-11</v>
      </c>
      <c r="V6370" t="s">
        <v>29</v>
      </c>
      <c r="W6370" s="2">
        <v>1.24585411488909E-9</v>
      </c>
      <c r="X6370">
        <v>0</v>
      </c>
      <c r="Y6370" t="s">
        <v>29</v>
      </c>
    </row>
    <row r="6371" spans="1:25" x14ac:dyDescent="0.35">
      <c r="A6371" t="s">
        <v>25</v>
      </c>
      <c r="B6371" s="1">
        <v>40990</v>
      </c>
      <c r="C6371">
        <v>21</v>
      </c>
      <c r="D6371">
        <v>73</v>
      </c>
      <c r="E6371">
        <v>0</v>
      </c>
      <c r="F6371">
        <v>26</v>
      </c>
      <c r="G6371">
        <v>0</v>
      </c>
      <c r="H6371">
        <v>50.079255896582801</v>
      </c>
      <c r="I6371">
        <v>1.0397378159999999</v>
      </c>
      <c r="J6371">
        <v>10.788</v>
      </c>
      <c r="K6371">
        <v>0.61270991290611698</v>
      </c>
      <c r="L6371">
        <v>1.6757156769206401</v>
      </c>
      <c r="M6371">
        <v>0.180780097502064</v>
      </c>
      <c r="N6371">
        <v>1.31742376941417E-3</v>
      </c>
      <c r="O6371">
        <v>3.02732154957187E-4</v>
      </c>
      <c r="P6371" s="2">
        <v>7.7821451009024705E-7</v>
      </c>
      <c r="Q6371" t="s">
        <v>29</v>
      </c>
      <c r="R6371" t="s">
        <v>27</v>
      </c>
      <c r="S6371">
        <v>80</v>
      </c>
      <c r="T6371">
        <v>12.8703187078535</v>
      </c>
      <c r="U6371">
        <v>22.523057738743599</v>
      </c>
      <c r="V6371" t="s">
        <v>26</v>
      </c>
      <c r="W6371">
        <v>71.284009536596798</v>
      </c>
      <c r="X6371">
        <v>0</v>
      </c>
      <c r="Y6371" t="s">
        <v>29</v>
      </c>
    </row>
    <row r="6372" spans="1:25" x14ac:dyDescent="0.35">
      <c r="A6372" t="s">
        <v>25</v>
      </c>
      <c r="B6372" s="1">
        <v>40991</v>
      </c>
      <c r="C6372">
        <v>23</v>
      </c>
      <c r="D6372">
        <v>71</v>
      </c>
      <c r="E6372">
        <v>0</v>
      </c>
      <c r="F6372">
        <v>22</v>
      </c>
      <c r="G6372">
        <v>0</v>
      </c>
      <c r="H6372">
        <v>75.019656555863804</v>
      </c>
      <c r="I6372">
        <v>2.257557088</v>
      </c>
      <c r="J6372">
        <v>16.632000000000001</v>
      </c>
      <c r="K6372">
        <v>2.3220051340956598</v>
      </c>
      <c r="L6372">
        <v>3.3711501450987398</v>
      </c>
      <c r="M6372">
        <v>0.85291799252040201</v>
      </c>
      <c r="N6372">
        <v>2.0524603812236E-2</v>
      </c>
      <c r="O6372">
        <v>0.38353271010437401</v>
      </c>
      <c r="P6372">
        <v>5.4099976173145404E-3</v>
      </c>
      <c r="Q6372" t="s">
        <v>29</v>
      </c>
      <c r="R6372" t="s">
        <v>27</v>
      </c>
      <c r="S6372">
        <v>80</v>
      </c>
      <c r="T6372">
        <v>117.849526488059</v>
      </c>
      <c r="U6372">
        <v>206.23667135410301</v>
      </c>
      <c r="V6372" t="s">
        <v>26</v>
      </c>
      <c r="W6372">
        <v>464.07711338331097</v>
      </c>
      <c r="X6372">
        <v>4640.7711338331101</v>
      </c>
      <c r="Y6372" t="s">
        <v>28</v>
      </c>
    </row>
    <row r="6373" spans="1:25" x14ac:dyDescent="0.35">
      <c r="A6373" t="s">
        <v>25</v>
      </c>
      <c r="B6373" s="1">
        <v>40992</v>
      </c>
      <c r="C6373">
        <v>22</v>
      </c>
      <c r="D6373">
        <v>65</v>
      </c>
      <c r="E6373">
        <v>30</v>
      </c>
      <c r="F6373">
        <v>26</v>
      </c>
      <c r="G6373">
        <v>0</v>
      </c>
      <c r="H6373">
        <v>83.102983671838601</v>
      </c>
      <c r="I6373">
        <v>3.666352168</v>
      </c>
      <c r="J6373">
        <v>22.295999999999999</v>
      </c>
      <c r="K6373">
        <v>6.0583082931631402</v>
      </c>
      <c r="L6373">
        <v>5.1964464200152198</v>
      </c>
      <c r="M6373">
        <v>4.7534391788585602</v>
      </c>
      <c r="N6373">
        <v>0.42941079728187198</v>
      </c>
      <c r="O6373">
        <v>14.265330754373901</v>
      </c>
      <c r="P6373">
        <v>0.56917840239767203</v>
      </c>
      <c r="Q6373" t="s">
        <v>29</v>
      </c>
      <c r="R6373" t="s">
        <v>27</v>
      </c>
      <c r="S6373">
        <v>80</v>
      </c>
      <c r="T6373">
        <v>539.83768100034001</v>
      </c>
      <c r="U6373">
        <v>944.71594175059397</v>
      </c>
      <c r="V6373" t="s">
        <v>31</v>
      </c>
      <c r="W6373">
        <v>1506.92831738319</v>
      </c>
      <c r="X6373">
        <v>15069.2831738319</v>
      </c>
      <c r="Y6373" t="s">
        <v>32</v>
      </c>
    </row>
    <row r="6374" spans="1:25" x14ac:dyDescent="0.35">
      <c r="A6374" t="s">
        <v>25</v>
      </c>
      <c r="B6374" s="1">
        <v>40993</v>
      </c>
      <c r="C6374">
        <v>19</v>
      </c>
      <c r="D6374">
        <v>81</v>
      </c>
      <c r="E6374">
        <v>180</v>
      </c>
      <c r="F6374">
        <v>24</v>
      </c>
      <c r="G6374">
        <v>3</v>
      </c>
      <c r="H6374">
        <v>65.487883159712993</v>
      </c>
      <c r="I6374">
        <v>2.59141112999421</v>
      </c>
      <c r="J6374">
        <v>24.888791110536701</v>
      </c>
      <c r="K6374">
        <v>1.8005454749215699</v>
      </c>
      <c r="L6374">
        <v>4.1123750760161704</v>
      </c>
      <c r="M6374">
        <v>0.71392669868129099</v>
      </c>
      <c r="N6374">
        <v>1.4980827998554E-2</v>
      </c>
      <c r="O6374">
        <v>0.34508421722424998</v>
      </c>
      <c r="P6374">
        <v>7.8611789207509893E-3</v>
      </c>
      <c r="Q6374" t="s">
        <v>29</v>
      </c>
      <c r="R6374" t="s">
        <v>27</v>
      </c>
      <c r="S6374">
        <v>80</v>
      </c>
      <c r="T6374">
        <v>77.661145963846096</v>
      </c>
      <c r="U6374">
        <v>135.907005436731</v>
      </c>
      <c r="V6374" t="s">
        <v>26</v>
      </c>
      <c r="W6374">
        <v>329.08149678248702</v>
      </c>
      <c r="X6374">
        <v>3290.8149678248701</v>
      </c>
      <c r="Y6374" t="s">
        <v>30</v>
      </c>
    </row>
    <row r="6375" spans="1:25" x14ac:dyDescent="0.35">
      <c r="A6375" t="s">
        <v>25</v>
      </c>
      <c r="B6375" s="1">
        <v>40994</v>
      </c>
      <c r="C6375">
        <v>17</v>
      </c>
      <c r="D6375">
        <v>61</v>
      </c>
      <c r="E6375">
        <v>220</v>
      </c>
      <c r="F6375">
        <v>24</v>
      </c>
      <c r="G6375">
        <v>0</v>
      </c>
      <c r="H6375">
        <v>79.787369587515698</v>
      </c>
      <c r="I6375">
        <v>3.8214277619942099</v>
      </c>
      <c r="J6375">
        <v>29.6527911105367</v>
      </c>
      <c r="K6375">
        <v>3.7248287222058001</v>
      </c>
      <c r="L6375">
        <v>5.7804905979761596</v>
      </c>
      <c r="M6375">
        <v>2.8825188349292801</v>
      </c>
      <c r="N6375">
        <v>0.17715997737637099</v>
      </c>
      <c r="O6375">
        <v>5.3513090843334599</v>
      </c>
      <c r="P6375">
        <v>0.27512150165751098</v>
      </c>
      <c r="Q6375" t="s">
        <v>29</v>
      </c>
      <c r="R6375" t="s">
        <v>27</v>
      </c>
      <c r="S6375">
        <v>80</v>
      </c>
      <c r="T6375">
        <v>252.60149534795201</v>
      </c>
      <c r="U6375">
        <v>442.05261685891702</v>
      </c>
      <c r="V6375" t="s">
        <v>26</v>
      </c>
      <c r="W6375">
        <v>853.21945208064801</v>
      </c>
      <c r="X6375">
        <v>8532.1945208064808</v>
      </c>
      <c r="Y6375" t="s">
        <v>28</v>
      </c>
    </row>
    <row r="6376" spans="1:25" x14ac:dyDescent="0.35">
      <c r="A6376" t="s">
        <v>25</v>
      </c>
      <c r="B6376" s="1">
        <v>40995</v>
      </c>
      <c r="C6376">
        <v>18</v>
      </c>
      <c r="D6376">
        <v>70</v>
      </c>
      <c r="E6376">
        <v>20</v>
      </c>
      <c r="F6376">
        <v>24</v>
      </c>
      <c r="G6376">
        <v>0</v>
      </c>
      <c r="H6376">
        <v>82.529210815710798</v>
      </c>
      <c r="I6376">
        <v>4.8198688019942102</v>
      </c>
      <c r="J6376">
        <v>34.596791110536699</v>
      </c>
      <c r="K6376">
        <v>5.0932983508794596</v>
      </c>
      <c r="L6376">
        <v>7.1496093373603502</v>
      </c>
      <c r="M6376">
        <v>4.6305273850501898</v>
      </c>
      <c r="N6376">
        <v>0.40995370228956901</v>
      </c>
      <c r="O6376">
        <v>16.963883757301598</v>
      </c>
      <c r="P6376">
        <v>1.44121233770233</v>
      </c>
      <c r="Q6376" t="s">
        <v>29</v>
      </c>
      <c r="R6376" t="s">
        <v>27</v>
      </c>
      <c r="S6376">
        <v>80</v>
      </c>
      <c r="T6376">
        <v>413.26371001334797</v>
      </c>
      <c r="U6376">
        <v>723.21149252335999</v>
      </c>
      <c r="V6376" t="s">
        <v>31</v>
      </c>
      <c r="W6376">
        <v>1240.4827308694</v>
      </c>
      <c r="X6376">
        <v>12404.827308694001</v>
      </c>
      <c r="Y6376" t="s">
        <v>32</v>
      </c>
    </row>
    <row r="6377" spans="1:25" x14ac:dyDescent="0.35">
      <c r="A6377" t="s">
        <v>25</v>
      </c>
      <c r="B6377" s="1">
        <v>40996</v>
      </c>
      <c r="C6377">
        <v>19</v>
      </c>
      <c r="D6377">
        <v>72</v>
      </c>
      <c r="E6377">
        <v>170</v>
      </c>
      <c r="F6377">
        <v>19</v>
      </c>
      <c r="G6377">
        <v>0</v>
      </c>
      <c r="H6377">
        <v>83.088766177995396</v>
      </c>
      <c r="I6377">
        <v>5.80053654599421</v>
      </c>
      <c r="J6377">
        <v>39.720791110536702</v>
      </c>
      <c r="K6377">
        <v>4.2498079146501002</v>
      </c>
      <c r="L6377">
        <v>8.4984448214566797</v>
      </c>
      <c r="M6377">
        <v>4.1898094499607597</v>
      </c>
      <c r="N6377">
        <v>0.3434414945625</v>
      </c>
      <c r="O6377">
        <v>13.8812688787583</v>
      </c>
      <c r="P6377">
        <v>1.7666915255861499</v>
      </c>
      <c r="Q6377" t="s">
        <v>29</v>
      </c>
      <c r="R6377" t="s">
        <v>27</v>
      </c>
      <c r="S6377">
        <v>80</v>
      </c>
      <c r="T6377">
        <v>311.28475490960199</v>
      </c>
      <c r="U6377">
        <v>544.74832109180295</v>
      </c>
      <c r="V6377" t="s">
        <v>31</v>
      </c>
      <c r="W6377">
        <v>1002.27967125678</v>
      </c>
      <c r="X6377">
        <v>10022.796712567801</v>
      </c>
      <c r="Y6377" t="s">
        <v>32</v>
      </c>
    </row>
    <row r="6378" spans="1:25" x14ac:dyDescent="0.35">
      <c r="A6378" t="s">
        <v>25</v>
      </c>
      <c r="B6378" s="1">
        <v>40997</v>
      </c>
      <c r="C6378">
        <v>15</v>
      </c>
      <c r="D6378">
        <v>73</v>
      </c>
      <c r="E6378">
        <v>200</v>
      </c>
      <c r="F6378">
        <v>20</v>
      </c>
      <c r="G6378">
        <v>0.2</v>
      </c>
      <c r="H6378">
        <v>83.088764790592805</v>
      </c>
      <c r="I6378">
        <v>6.5579926019942096</v>
      </c>
      <c r="J6378">
        <v>44.124791110536698</v>
      </c>
      <c r="K6378">
        <v>4.4694421722258397</v>
      </c>
      <c r="L6378">
        <v>9.5628268634050109</v>
      </c>
      <c r="M6378">
        <v>4.7198845419799502</v>
      </c>
      <c r="N6378">
        <v>0.42406012579656199</v>
      </c>
      <c r="O6378">
        <v>18.228899181586002</v>
      </c>
      <c r="P6378">
        <v>3.0495446552032099</v>
      </c>
      <c r="Q6378" t="s">
        <v>29</v>
      </c>
      <c r="R6378" t="s">
        <v>27</v>
      </c>
      <c r="S6378">
        <v>80</v>
      </c>
      <c r="T6378">
        <v>336.97299292030698</v>
      </c>
      <c r="U6378">
        <v>589.70273761053795</v>
      </c>
      <c r="V6378" t="s">
        <v>31</v>
      </c>
      <c r="W6378">
        <v>1064.58214187918</v>
      </c>
      <c r="X6378">
        <v>10645.8214187918</v>
      </c>
      <c r="Y6378" t="s">
        <v>32</v>
      </c>
    </row>
    <row r="6379" spans="1:25" x14ac:dyDescent="0.35">
      <c r="A6379" t="s">
        <v>25</v>
      </c>
      <c r="B6379" s="1">
        <v>40998</v>
      </c>
      <c r="C6379">
        <v>17</v>
      </c>
      <c r="D6379">
        <v>78</v>
      </c>
      <c r="E6379">
        <v>90</v>
      </c>
      <c r="F6379">
        <v>7</v>
      </c>
      <c r="G6379">
        <v>11.2</v>
      </c>
      <c r="H6379">
        <v>42.070075033355401</v>
      </c>
      <c r="I6379">
        <v>3.4854633562083701</v>
      </c>
      <c r="J6379">
        <v>31.624975999752699</v>
      </c>
      <c r="K6379">
        <v>7.1915927815457095E-2</v>
      </c>
      <c r="L6379">
        <v>5.4651178283162203</v>
      </c>
      <c r="M6379">
        <v>3.21707890851929E-2</v>
      </c>
      <c r="N6379" s="2">
        <v>6.2054908097551595E-5</v>
      </c>
      <c r="O6379" s="2">
        <v>5.2820385677521799E-5</v>
      </c>
      <c r="P6379" s="2">
        <v>2.37648826143885E-6</v>
      </c>
      <c r="Q6379" t="s">
        <v>29</v>
      </c>
      <c r="R6379" t="s">
        <v>27</v>
      </c>
      <c r="S6379">
        <v>80</v>
      </c>
      <c r="T6379">
        <v>0.34263510463576902</v>
      </c>
      <c r="U6379">
        <v>0.59961143311259602</v>
      </c>
      <c r="V6379" t="s">
        <v>29</v>
      </c>
      <c r="W6379">
        <v>2.9844319901083201</v>
      </c>
      <c r="X6379">
        <v>0</v>
      </c>
      <c r="Y6379" t="s">
        <v>29</v>
      </c>
    </row>
    <row r="6380" spans="1:25" x14ac:dyDescent="0.35">
      <c r="A6380" t="s">
        <v>25</v>
      </c>
      <c r="B6380" s="1">
        <v>40999</v>
      </c>
      <c r="C6380">
        <v>19</v>
      </c>
      <c r="D6380">
        <v>73</v>
      </c>
      <c r="E6380">
        <v>120</v>
      </c>
      <c r="F6380">
        <v>15</v>
      </c>
      <c r="G6380">
        <v>0</v>
      </c>
      <c r="H6380">
        <v>66.673294479411695</v>
      </c>
      <c r="I6380">
        <v>4.4311072522083697</v>
      </c>
      <c r="J6380">
        <v>36.748975999752801</v>
      </c>
      <c r="K6380">
        <v>1.1948042625008299</v>
      </c>
      <c r="L6380">
        <v>6.8095228736534903</v>
      </c>
      <c r="M6380">
        <v>0.592032214654584</v>
      </c>
      <c r="N6380">
        <v>1.07552411875791E-2</v>
      </c>
      <c r="O6380">
        <v>0.31712990285806603</v>
      </c>
      <c r="P6380">
        <v>2.40231907877059E-2</v>
      </c>
      <c r="Q6380" t="s">
        <v>29</v>
      </c>
      <c r="R6380" t="s">
        <v>27</v>
      </c>
      <c r="S6380">
        <v>80</v>
      </c>
      <c r="T6380">
        <v>39.371258311500803</v>
      </c>
      <c r="U6380">
        <v>68.899702045126404</v>
      </c>
      <c r="V6380" t="s">
        <v>26</v>
      </c>
      <c r="W6380">
        <v>185.94325189102099</v>
      </c>
      <c r="X6380">
        <v>1859.4325189102101</v>
      </c>
      <c r="Y6380" t="s">
        <v>31</v>
      </c>
    </row>
    <row r="6381" spans="1:25" x14ac:dyDescent="0.35">
      <c r="A6381" t="s">
        <v>25</v>
      </c>
      <c r="B6381" s="1">
        <v>41000</v>
      </c>
      <c r="C6381">
        <v>15</v>
      </c>
      <c r="D6381">
        <v>95</v>
      </c>
      <c r="E6381">
        <v>30</v>
      </c>
      <c r="F6381">
        <v>7</v>
      </c>
      <c r="G6381">
        <v>4.4000000000000004</v>
      </c>
      <c r="H6381">
        <v>33.7543509751087</v>
      </c>
      <c r="I6381">
        <v>2.2318034128391502</v>
      </c>
      <c r="J6381">
        <v>35.0455596038015</v>
      </c>
      <c r="K6381">
        <v>1.28303120592655E-2</v>
      </c>
      <c r="L6381">
        <v>3.85056828788457</v>
      </c>
      <c r="M6381">
        <v>4.9566306219598301E-3</v>
      </c>
      <c r="N6381" s="2">
        <v>2.2649003947806299E-6</v>
      </c>
      <c r="O6381" s="2">
        <v>1.2833730382248401E-7</v>
      </c>
      <c r="P6381" s="2">
        <v>2.4954398511288498E-9</v>
      </c>
      <c r="Q6381" t="s">
        <v>29</v>
      </c>
      <c r="R6381" t="s">
        <v>27</v>
      </c>
      <c r="S6381">
        <v>70</v>
      </c>
      <c r="T6381">
        <v>1.22153083422561E-2</v>
      </c>
      <c r="U6381">
        <v>2.13767895989482E-2</v>
      </c>
      <c r="V6381" t="s">
        <v>29</v>
      </c>
      <c r="W6381">
        <v>0.225893152610532</v>
      </c>
      <c r="X6381">
        <v>0</v>
      </c>
      <c r="Y6381" t="s">
        <v>29</v>
      </c>
    </row>
    <row r="6382" spans="1:25" x14ac:dyDescent="0.35">
      <c r="A6382" t="s">
        <v>25</v>
      </c>
      <c r="B6382" s="1">
        <v>41001</v>
      </c>
      <c r="C6382">
        <v>17</v>
      </c>
      <c r="D6382">
        <v>96</v>
      </c>
      <c r="E6382">
        <v>80</v>
      </c>
      <c r="F6382">
        <v>15</v>
      </c>
      <c r="G6382">
        <v>7.6</v>
      </c>
      <c r="H6382">
        <v>17.028711634598402</v>
      </c>
      <c r="I6382">
        <v>0.63543205391178803</v>
      </c>
      <c r="J6382">
        <v>28.128059094547702</v>
      </c>
      <c r="K6382" s="2">
        <v>8.24939742413439E-5</v>
      </c>
      <c r="L6382">
        <v>1.20292676604973</v>
      </c>
      <c r="M6382" s="2">
        <v>2.2495463651341201E-5</v>
      </c>
      <c r="N6382" s="2">
        <v>1.6135296984335899E-10</v>
      </c>
      <c r="O6382" s="2">
        <v>5.8058428868396904E-17</v>
      </c>
      <c r="P6382" s="2">
        <v>6.6170211588278695E-20</v>
      </c>
      <c r="Q6382" t="s">
        <v>29</v>
      </c>
      <c r="R6382" t="s">
        <v>27</v>
      </c>
      <c r="S6382">
        <v>70</v>
      </c>
      <c r="T6382" s="2">
        <v>2.2960621816967399E-6</v>
      </c>
      <c r="U6382" s="2">
        <v>4.0181088179692901E-6</v>
      </c>
      <c r="V6382" t="s">
        <v>29</v>
      </c>
      <c r="W6382">
        <v>1.16572404840251E-4</v>
      </c>
      <c r="X6382">
        <v>0</v>
      </c>
      <c r="Y6382" t="s">
        <v>29</v>
      </c>
    </row>
    <row r="6383" spans="1:25" x14ac:dyDescent="0.35">
      <c r="A6383" t="s">
        <v>25</v>
      </c>
      <c r="B6383" s="1">
        <v>41002</v>
      </c>
      <c r="C6383">
        <v>17</v>
      </c>
      <c r="D6383">
        <v>94</v>
      </c>
      <c r="E6383">
        <v>120</v>
      </c>
      <c r="F6383">
        <v>20</v>
      </c>
      <c r="G6383">
        <v>0.4</v>
      </c>
      <c r="H6383">
        <v>30.033714641594202</v>
      </c>
      <c r="I6383">
        <v>0.79792588991178803</v>
      </c>
      <c r="J6383">
        <v>31.892059094547701</v>
      </c>
      <c r="K6383">
        <v>9.4759463952113505E-3</v>
      </c>
      <c r="L6383">
        <v>1.5019089556512899</v>
      </c>
      <c r="M6383">
        <v>2.7195202299996101E-3</v>
      </c>
      <c r="N6383" s="2">
        <v>7.8274493139441504E-7</v>
      </c>
      <c r="O6383" s="2">
        <v>5.5698272772675096E-10</v>
      </c>
      <c r="P6383" s="2">
        <v>1.09479031448448E-12</v>
      </c>
      <c r="Q6383" t="s">
        <v>29</v>
      </c>
      <c r="R6383" t="s">
        <v>27</v>
      </c>
      <c r="S6383">
        <v>70</v>
      </c>
      <c r="T6383">
        <v>7.2979840429645299E-3</v>
      </c>
      <c r="U6383">
        <v>1.27714720751879E-2</v>
      </c>
      <c r="V6383" t="s">
        <v>29</v>
      </c>
      <c r="W6383">
        <v>0.14341361024513999</v>
      </c>
      <c r="X6383">
        <v>0</v>
      </c>
      <c r="Y6383" t="s">
        <v>29</v>
      </c>
    </row>
    <row r="6384" spans="1:25" x14ac:dyDescent="0.35">
      <c r="A6384" t="s">
        <v>25</v>
      </c>
      <c r="B6384" s="1">
        <v>41003</v>
      </c>
      <c r="C6384">
        <v>16</v>
      </c>
      <c r="D6384">
        <v>97</v>
      </c>
      <c r="E6384">
        <v>130</v>
      </c>
      <c r="F6384">
        <v>32</v>
      </c>
      <c r="G6384">
        <v>16.399999999999999</v>
      </c>
      <c r="H6384">
        <v>11.622299583219901</v>
      </c>
      <c r="I6384">
        <v>0</v>
      </c>
      <c r="J6384">
        <v>9.9936604598625198</v>
      </c>
      <c r="K6384" s="2">
        <v>1.5415988370011699E-5</v>
      </c>
      <c r="L6384">
        <v>0</v>
      </c>
      <c r="M6384" s="2">
        <v>3.0831976740023401E-6</v>
      </c>
      <c r="N6384" s="2">
        <v>4.7874177796936499E-12</v>
      </c>
      <c r="O6384">
        <v>0</v>
      </c>
      <c r="P6384">
        <v>0</v>
      </c>
      <c r="Q6384" t="s">
        <v>29</v>
      </c>
      <c r="R6384" t="s">
        <v>27</v>
      </c>
      <c r="S6384">
        <v>70</v>
      </c>
      <c r="T6384" s="2">
        <v>1.3262276019109001E-7</v>
      </c>
      <c r="U6384" s="2">
        <v>2.3208983033440699E-7</v>
      </c>
      <c r="V6384" t="s">
        <v>29</v>
      </c>
      <c r="W6384" s="2">
        <v>9.4171971314894106E-6</v>
      </c>
      <c r="X6384">
        <v>0</v>
      </c>
      <c r="Y6384" t="s">
        <v>29</v>
      </c>
    </row>
    <row r="6385" spans="1:25" x14ac:dyDescent="0.35">
      <c r="A6385" t="s">
        <v>25</v>
      </c>
      <c r="B6385" s="1">
        <v>41004</v>
      </c>
      <c r="C6385">
        <v>18</v>
      </c>
      <c r="D6385">
        <v>80</v>
      </c>
      <c r="E6385">
        <v>140</v>
      </c>
      <c r="F6385">
        <v>24</v>
      </c>
      <c r="G6385">
        <v>3.8</v>
      </c>
      <c r="H6385">
        <v>41.894835972125101</v>
      </c>
      <c r="I6385">
        <v>0</v>
      </c>
      <c r="J6385">
        <v>10.1531415280923</v>
      </c>
      <c r="K6385">
        <v>0.16422701477400301</v>
      </c>
      <c r="L6385">
        <v>0</v>
      </c>
      <c r="M6385">
        <v>3.2845402954800602E-2</v>
      </c>
      <c r="N6385" s="2">
        <v>6.43767333860852E-5</v>
      </c>
      <c r="O6385">
        <v>0</v>
      </c>
      <c r="P6385">
        <v>0</v>
      </c>
      <c r="Q6385" t="s">
        <v>29</v>
      </c>
      <c r="R6385" t="s">
        <v>27</v>
      </c>
      <c r="S6385">
        <v>70</v>
      </c>
      <c r="T6385">
        <v>0.92726080754500895</v>
      </c>
      <c r="U6385">
        <v>1.6227064132037601</v>
      </c>
      <c r="V6385" t="s">
        <v>29</v>
      </c>
      <c r="W6385">
        <v>10.2279855287806</v>
      </c>
      <c r="X6385">
        <v>0</v>
      </c>
      <c r="Y6385" t="s">
        <v>29</v>
      </c>
    </row>
    <row r="6386" spans="1:25" x14ac:dyDescent="0.35">
      <c r="A6386" t="s">
        <v>25</v>
      </c>
      <c r="B6386" s="1">
        <v>41005</v>
      </c>
      <c r="C6386">
        <v>16</v>
      </c>
      <c r="D6386">
        <v>80</v>
      </c>
      <c r="E6386">
        <v>140</v>
      </c>
      <c r="F6386">
        <v>22</v>
      </c>
      <c r="G6386">
        <v>6</v>
      </c>
      <c r="H6386">
        <v>44.464870121472103</v>
      </c>
      <c r="I6386">
        <v>0</v>
      </c>
      <c r="J6386">
        <v>6.3155374784243099</v>
      </c>
      <c r="K6386">
        <v>0.22847468449311001</v>
      </c>
      <c r="L6386">
        <v>0</v>
      </c>
      <c r="M6386">
        <v>4.5694936898621898E-2</v>
      </c>
      <c r="N6386">
        <v>1.15487614063743E-4</v>
      </c>
      <c r="O6386">
        <v>0</v>
      </c>
      <c r="P6386">
        <v>0</v>
      </c>
      <c r="Q6386" t="s">
        <v>29</v>
      </c>
      <c r="R6386" t="s">
        <v>27</v>
      </c>
      <c r="S6386">
        <v>70</v>
      </c>
      <c r="T6386">
        <v>1.6223392935451899</v>
      </c>
      <c r="U6386">
        <v>2.8390937637040801</v>
      </c>
      <c r="V6386" t="s">
        <v>29</v>
      </c>
      <c r="W6386">
        <v>16.7030008820756</v>
      </c>
      <c r="X6386">
        <v>0</v>
      </c>
      <c r="Y6386" t="s">
        <v>29</v>
      </c>
    </row>
    <row r="6387" spans="1:25" x14ac:dyDescent="0.35">
      <c r="A6387" t="s">
        <v>25</v>
      </c>
      <c r="B6387" s="1">
        <v>41006</v>
      </c>
      <c r="C6387">
        <v>16</v>
      </c>
      <c r="D6387">
        <v>74</v>
      </c>
      <c r="E6387">
        <v>130</v>
      </c>
      <c r="F6387">
        <v>17</v>
      </c>
      <c r="G6387">
        <v>2.6</v>
      </c>
      <c r="H6387">
        <v>55.666097159188503</v>
      </c>
      <c r="I6387">
        <v>3.3239586112305701E-2</v>
      </c>
      <c r="J6387">
        <v>9.8995374784243104</v>
      </c>
      <c r="K6387">
        <v>0.69642659766287096</v>
      </c>
      <c r="L6387">
        <v>6.5925776290006302E-2</v>
      </c>
      <c r="M6387">
        <v>0.144116634836566</v>
      </c>
      <c r="N6387">
        <v>8.82049348378597E-4</v>
      </c>
      <c r="O6387" s="2">
        <v>1.08607984196249E-74</v>
      </c>
      <c r="P6387" s="2">
        <v>9.4195853730706398E-81</v>
      </c>
      <c r="Q6387" t="s">
        <v>29</v>
      </c>
      <c r="R6387" t="s">
        <v>27</v>
      </c>
      <c r="S6387">
        <v>70</v>
      </c>
      <c r="T6387">
        <v>10.640824567510601</v>
      </c>
      <c r="U6387">
        <v>18.621442993143599</v>
      </c>
      <c r="V6387" t="s">
        <v>26</v>
      </c>
      <c r="W6387">
        <v>85.847114520790399</v>
      </c>
      <c r="X6387">
        <v>0</v>
      </c>
      <c r="Y6387" t="s">
        <v>29</v>
      </c>
    </row>
    <row r="6388" spans="1:25" x14ac:dyDescent="0.35">
      <c r="A6388" t="s">
        <v>25</v>
      </c>
      <c r="B6388" s="1">
        <v>41007</v>
      </c>
      <c r="C6388">
        <v>17</v>
      </c>
      <c r="D6388">
        <v>85</v>
      </c>
      <c r="E6388">
        <v>80</v>
      </c>
      <c r="F6388">
        <v>11</v>
      </c>
      <c r="G6388">
        <v>0.4</v>
      </c>
      <c r="H6388">
        <v>66.320331046533497</v>
      </c>
      <c r="I6388">
        <v>0.43947417611230599</v>
      </c>
      <c r="J6388">
        <v>13.663537478424301</v>
      </c>
      <c r="K6388">
        <v>0.96455668408916495</v>
      </c>
      <c r="L6388">
        <v>0.81353220435406703</v>
      </c>
      <c r="M6388">
        <v>0.244008320091677</v>
      </c>
      <c r="N6388">
        <v>2.2401397269113501E-3</v>
      </c>
      <c r="O6388" s="2">
        <v>9.7635461597833098E-7</v>
      </c>
      <c r="P6388" s="2">
        <v>4.24871606005225E-10</v>
      </c>
      <c r="Q6388" t="s">
        <v>29</v>
      </c>
      <c r="R6388" t="s">
        <v>27</v>
      </c>
      <c r="S6388">
        <v>70</v>
      </c>
      <c r="T6388">
        <v>18.365250014691799</v>
      </c>
      <c r="U6388">
        <v>32.139187525710703</v>
      </c>
      <c r="V6388" t="s">
        <v>26</v>
      </c>
      <c r="W6388">
        <v>137.180261417888</v>
      </c>
      <c r="X6388">
        <v>1371.80261417888</v>
      </c>
      <c r="Y6388" t="s">
        <v>31</v>
      </c>
    </row>
    <row r="6389" spans="1:25" x14ac:dyDescent="0.35">
      <c r="A6389" t="s">
        <v>25</v>
      </c>
      <c r="B6389" s="1">
        <v>41008</v>
      </c>
      <c r="C6389">
        <v>20</v>
      </c>
      <c r="D6389">
        <v>90</v>
      </c>
      <c r="E6389">
        <v>30</v>
      </c>
      <c r="F6389">
        <v>7</v>
      </c>
      <c r="G6389">
        <v>7.8</v>
      </c>
      <c r="H6389">
        <v>33.370897113604101</v>
      </c>
      <c r="I6389">
        <v>0</v>
      </c>
      <c r="J6389">
        <v>7.5055107593155004</v>
      </c>
      <c r="K6389">
        <v>1.16905695780825E-2</v>
      </c>
      <c r="L6389">
        <v>0</v>
      </c>
      <c r="M6389">
        <v>2.3381139156165099E-3</v>
      </c>
      <c r="N6389" s="2">
        <v>5.9904732616423995E-7</v>
      </c>
      <c r="O6389">
        <v>0</v>
      </c>
      <c r="P6389">
        <v>0</v>
      </c>
      <c r="Q6389" t="s">
        <v>29</v>
      </c>
      <c r="R6389" t="s">
        <v>27</v>
      </c>
      <c r="S6389">
        <v>70</v>
      </c>
      <c r="T6389">
        <v>1.04288525325651E-2</v>
      </c>
      <c r="U6389">
        <v>1.8250491931988799E-2</v>
      </c>
      <c r="V6389" t="s">
        <v>29</v>
      </c>
      <c r="W6389">
        <v>0.196488827059949</v>
      </c>
      <c r="X6389">
        <v>0</v>
      </c>
      <c r="Y6389" t="s">
        <v>29</v>
      </c>
    </row>
    <row r="6390" spans="1:25" x14ac:dyDescent="0.35">
      <c r="A6390" t="s">
        <v>25</v>
      </c>
      <c r="B6390" s="1">
        <v>41009</v>
      </c>
      <c r="C6390">
        <v>18</v>
      </c>
      <c r="D6390">
        <v>90</v>
      </c>
      <c r="E6390">
        <v>90</v>
      </c>
      <c r="F6390">
        <v>2</v>
      </c>
      <c r="G6390">
        <v>0</v>
      </c>
      <c r="H6390">
        <v>42.532122468146802</v>
      </c>
      <c r="I6390">
        <v>0.28578566</v>
      </c>
      <c r="J6390">
        <v>11.449510759315499</v>
      </c>
      <c r="K6390">
        <v>6.0576276423271902E-2</v>
      </c>
      <c r="L6390">
        <v>0.53799946373158203</v>
      </c>
      <c r="M6390">
        <v>1.4411823860734E-2</v>
      </c>
      <c r="N6390" s="2">
        <v>1.49796421208095E-5</v>
      </c>
      <c r="O6390" s="2">
        <v>2.39845725941386E-13</v>
      </c>
      <c r="P6390" s="2">
        <v>3.7618274471785799E-17</v>
      </c>
      <c r="Q6390" t="s">
        <v>29</v>
      </c>
      <c r="R6390" t="s">
        <v>27</v>
      </c>
      <c r="S6390">
        <v>70</v>
      </c>
      <c r="T6390">
        <v>0.17068634499238799</v>
      </c>
      <c r="U6390">
        <v>0.29870110373668002</v>
      </c>
      <c r="V6390" t="s">
        <v>29</v>
      </c>
      <c r="W6390">
        <v>2.30912192128504</v>
      </c>
      <c r="X6390">
        <v>0</v>
      </c>
      <c r="Y6390" t="s">
        <v>29</v>
      </c>
    </row>
    <row r="6391" spans="1:25" x14ac:dyDescent="0.35">
      <c r="A6391" t="s">
        <v>25</v>
      </c>
      <c r="B6391" s="1">
        <v>41010</v>
      </c>
      <c r="C6391">
        <v>20</v>
      </c>
      <c r="D6391">
        <v>61</v>
      </c>
      <c r="E6391">
        <v>270</v>
      </c>
      <c r="F6391">
        <v>13</v>
      </c>
      <c r="G6391">
        <v>0</v>
      </c>
      <c r="H6391">
        <v>71.215114425554503</v>
      </c>
      <c r="I6391">
        <v>1.5170580140000001</v>
      </c>
      <c r="J6391">
        <v>15.7535107593155</v>
      </c>
      <c r="K6391">
        <v>1.2531139024659099</v>
      </c>
      <c r="L6391">
        <v>2.44539028518387</v>
      </c>
      <c r="M6391">
        <v>0.412333407533096</v>
      </c>
      <c r="N6391">
        <v>5.6696831605729404E-3</v>
      </c>
      <c r="O6391">
        <v>1.95174404127661E-2</v>
      </c>
      <c r="P6391">
        <v>1.2630077491786599E-4</v>
      </c>
      <c r="Q6391" t="s">
        <v>29</v>
      </c>
      <c r="R6391" t="s">
        <v>27</v>
      </c>
      <c r="S6391">
        <v>70</v>
      </c>
      <c r="T6391">
        <v>28.413155846655201</v>
      </c>
      <c r="U6391">
        <v>49.723022731646601</v>
      </c>
      <c r="V6391" t="s">
        <v>26</v>
      </c>
      <c r="W6391">
        <v>198.86601297577101</v>
      </c>
      <c r="X6391">
        <v>1988.6601297577099</v>
      </c>
      <c r="Y6391" t="s">
        <v>31</v>
      </c>
    </row>
    <row r="6392" spans="1:25" x14ac:dyDescent="0.35">
      <c r="A6392" t="s">
        <v>25</v>
      </c>
      <c r="B6392" s="1">
        <v>41011</v>
      </c>
      <c r="C6392">
        <v>18</v>
      </c>
      <c r="D6392">
        <v>86</v>
      </c>
      <c r="E6392">
        <v>170</v>
      </c>
      <c r="F6392">
        <v>6</v>
      </c>
      <c r="G6392">
        <v>27.2</v>
      </c>
      <c r="H6392">
        <v>27.975566098994602</v>
      </c>
      <c r="I6392">
        <v>0.43684502527653102</v>
      </c>
      <c r="J6392">
        <v>3.944</v>
      </c>
      <c r="K6392">
        <v>2.6052262498997502E-3</v>
      </c>
      <c r="L6392">
        <v>0.68422488896826605</v>
      </c>
      <c r="M6392">
        <v>6.4102160474605095E-4</v>
      </c>
      <c r="N6392" s="2">
        <v>6.0636416129743505E-8</v>
      </c>
      <c r="O6392" s="2">
        <v>1.6156949201475501E-15</v>
      </c>
      <c r="P6392" s="2">
        <v>4.5878470701839401E-19</v>
      </c>
      <c r="Q6392" t="s">
        <v>29</v>
      </c>
      <c r="R6392" t="s">
        <v>27</v>
      </c>
      <c r="S6392">
        <v>70</v>
      </c>
      <c r="T6392">
        <v>8.1277534861752998E-4</v>
      </c>
      <c r="U6392">
        <v>1.4223568600806799E-3</v>
      </c>
      <c r="V6392" t="s">
        <v>29</v>
      </c>
      <c r="W6392">
        <v>2.06846613534988E-2</v>
      </c>
      <c r="X6392">
        <v>0</v>
      </c>
      <c r="Y6392" t="s">
        <v>29</v>
      </c>
    </row>
    <row r="6393" spans="1:25" x14ac:dyDescent="0.35">
      <c r="A6393" t="s">
        <v>25</v>
      </c>
      <c r="B6393" s="1">
        <v>41012</v>
      </c>
      <c r="C6393">
        <v>16</v>
      </c>
      <c r="D6393">
        <v>73</v>
      </c>
      <c r="E6393">
        <v>250</v>
      </c>
      <c r="F6393">
        <v>15</v>
      </c>
      <c r="G6393">
        <v>6</v>
      </c>
      <c r="H6393">
        <v>42.479223841121097</v>
      </c>
      <c r="I6393">
        <v>0.21535268172570701</v>
      </c>
      <c r="J6393">
        <v>3.5840000000000001</v>
      </c>
      <c r="K6393">
        <v>0.115567092416741</v>
      </c>
      <c r="L6393">
        <v>0.37445538364251102</v>
      </c>
      <c r="M6393">
        <v>2.6381472181783799E-2</v>
      </c>
      <c r="N6393" s="2">
        <v>4.36785469182633E-5</v>
      </c>
      <c r="O6393" s="2">
        <v>1.9277554351788901E-16</v>
      </c>
      <c r="P6393" s="2">
        <v>1.23459025336525E-20</v>
      </c>
      <c r="Q6393" t="s">
        <v>29</v>
      </c>
      <c r="R6393" t="s">
        <v>27</v>
      </c>
      <c r="S6393">
        <v>70</v>
      </c>
      <c r="T6393">
        <v>0.51096645524663997</v>
      </c>
      <c r="U6393">
        <v>0.89419129668162001</v>
      </c>
      <c r="V6393" t="s">
        <v>29</v>
      </c>
      <c r="W6393">
        <v>6.0597645063224199</v>
      </c>
      <c r="X6393">
        <v>0</v>
      </c>
      <c r="Y6393" t="s">
        <v>29</v>
      </c>
    </row>
    <row r="6394" spans="1:25" x14ac:dyDescent="0.35">
      <c r="A6394" t="s">
        <v>25</v>
      </c>
      <c r="B6394" s="1">
        <v>41013</v>
      </c>
      <c r="C6394">
        <v>17</v>
      </c>
      <c r="D6394">
        <v>81</v>
      </c>
      <c r="E6394">
        <v>180</v>
      </c>
      <c r="F6394">
        <v>26</v>
      </c>
      <c r="G6394">
        <v>0.2</v>
      </c>
      <c r="H6394">
        <v>64.362482457754396</v>
      </c>
      <c r="I6394">
        <v>0.72991649572570705</v>
      </c>
      <c r="J6394">
        <v>7.3479999999999999</v>
      </c>
      <c r="K6394">
        <v>1.90303939669597</v>
      </c>
      <c r="L6394">
        <v>1.1694207947533</v>
      </c>
      <c r="M6394">
        <v>0.51581840445157301</v>
      </c>
      <c r="N6394">
        <v>8.4272969981321905E-3</v>
      </c>
      <c r="O6394">
        <v>4.36128769752789E-4</v>
      </c>
      <c r="P6394" s="2">
        <v>4.6371854933401501E-7</v>
      </c>
      <c r="Q6394" t="s">
        <v>29</v>
      </c>
      <c r="R6394" t="s">
        <v>27</v>
      </c>
      <c r="S6394">
        <v>70</v>
      </c>
      <c r="T6394">
        <v>56.712247027470397</v>
      </c>
      <c r="U6394">
        <v>99.246432298073202</v>
      </c>
      <c r="V6394" t="s">
        <v>26</v>
      </c>
      <c r="W6394">
        <v>354.92249533511898</v>
      </c>
      <c r="X6394">
        <v>3549.2249533511899</v>
      </c>
      <c r="Y6394" t="s">
        <v>30</v>
      </c>
    </row>
    <row r="6395" spans="1:25" x14ac:dyDescent="0.35">
      <c r="A6395" t="s">
        <v>25</v>
      </c>
      <c r="B6395" s="1">
        <v>41014</v>
      </c>
      <c r="C6395">
        <v>15</v>
      </c>
      <c r="D6395">
        <v>70</v>
      </c>
      <c r="E6395">
        <v>180</v>
      </c>
      <c r="F6395">
        <v>7</v>
      </c>
      <c r="G6395">
        <v>0</v>
      </c>
      <c r="H6395">
        <v>74.399782746674305</v>
      </c>
      <c r="I6395">
        <v>1.4526100757257101</v>
      </c>
      <c r="J6395">
        <v>10.752000000000001</v>
      </c>
      <c r="K6395">
        <v>1.05536964731253</v>
      </c>
      <c r="L6395">
        <v>2.1717156717333799</v>
      </c>
      <c r="M6395">
        <v>0.33479752477798802</v>
      </c>
      <c r="N6395">
        <v>3.9213306704726E-3</v>
      </c>
      <c r="O6395">
        <v>6.71598854242118E-3</v>
      </c>
      <c r="P6395" s="2">
        <v>3.2542007722630099E-5</v>
      </c>
      <c r="Q6395" t="s">
        <v>29</v>
      </c>
      <c r="R6395" t="s">
        <v>27</v>
      </c>
      <c r="S6395">
        <v>70</v>
      </c>
      <c r="T6395">
        <v>21.343275300284301</v>
      </c>
      <c r="U6395">
        <v>37.350731775497501</v>
      </c>
      <c r="V6395" t="s">
        <v>26</v>
      </c>
      <c r="W6395">
        <v>155.95478621242799</v>
      </c>
      <c r="X6395">
        <v>1559.5478621242801</v>
      </c>
      <c r="Y6395" t="s">
        <v>31</v>
      </c>
    </row>
    <row r="6396" spans="1:25" x14ac:dyDescent="0.35">
      <c r="A6396" t="s">
        <v>25</v>
      </c>
      <c r="B6396" s="1">
        <v>41015</v>
      </c>
      <c r="C6396">
        <v>18</v>
      </c>
      <c r="D6396">
        <v>73</v>
      </c>
      <c r="E6396">
        <v>120</v>
      </c>
      <c r="F6396">
        <v>9</v>
      </c>
      <c r="G6396">
        <v>0</v>
      </c>
      <c r="H6396">
        <v>79.516211532351804</v>
      </c>
      <c r="I6396">
        <v>2.22423135772571</v>
      </c>
      <c r="J6396">
        <v>14.696</v>
      </c>
      <c r="K6396">
        <v>1.7021327313618899</v>
      </c>
      <c r="L6396">
        <v>3.2273272807328501</v>
      </c>
      <c r="M6396">
        <v>0.61535630483471104</v>
      </c>
      <c r="N6396">
        <v>1.1516568173450901E-2</v>
      </c>
      <c r="O6396">
        <v>0.140145076954136</v>
      </c>
      <c r="P6396">
        <v>1.77892680740097E-3</v>
      </c>
      <c r="Q6396" t="s">
        <v>29</v>
      </c>
      <c r="R6396" t="s">
        <v>27</v>
      </c>
      <c r="S6396">
        <v>70</v>
      </c>
      <c r="T6396">
        <v>47.192493364767401</v>
      </c>
      <c r="U6396">
        <v>82.586863388342906</v>
      </c>
      <c r="V6396" t="s">
        <v>26</v>
      </c>
      <c r="W6396">
        <v>304.64878301892003</v>
      </c>
      <c r="X6396">
        <v>3046.4878301891999</v>
      </c>
      <c r="Y6396" t="s">
        <v>30</v>
      </c>
    </row>
    <row r="6397" spans="1:25" x14ac:dyDescent="0.35">
      <c r="A6397" t="s">
        <v>25</v>
      </c>
      <c r="B6397" s="1">
        <v>41016</v>
      </c>
      <c r="C6397">
        <v>16</v>
      </c>
      <c r="D6397">
        <v>80</v>
      </c>
      <c r="E6397">
        <v>120</v>
      </c>
      <c r="F6397">
        <v>6</v>
      </c>
      <c r="G6397">
        <v>0</v>
      </c>
      <c r="H6397">
        <v>80.268445475370697</v>
      </c>
      <c r="I6397">
        <v>2.7359522777257101</v>
      </c>
      <c r="J6397">
        <v>18.28</v>
      </c>
      <c r="K6397">
        <v>1.58116952460459</v>
      </c>
      <c r="L6397">
        <v>3.9819621952381401</v>
      </c>
      <c r="M6397">
        <v>0.618947097630698</v>
      </c>
      <c r="N6397">
        <v>1.16357840767013E-2</v>
      </c>
      <c r="O6397">
        <v>0.21939856667569799</v>
      </c>
      <c r="P6397">
        <v>4.6251224687399303E-3</v>
      </c>
      <c r="Q6397" t="s">
        <v>29</v>
      </c>
      <c r="R6397" t="s">
        <v>27</v>
      </c>
      <c r="S6397">
        <v>70</v>
      </c>
      <c r="T6397">
        <v>41.782589717130399</v>
      </c>
      <c r="U6397">
        <v>73.119532004978296</v>
      </c>
      <c r="V6397" t="s">
        <v>26</v>
      </c>
      <c r="W6397">
        <v>275.17516510265</v>
      </c>
      <c r="X6397">
        <v>2751.7516510265</v>
      </c>
      <c r="Y6397" t="s">
        <v>30</v>
      </c>
    </row>
    <row r="6398" spans="1:25" x14ac:dyDescent="0.35">
      <c r="A6398" t="s">
        <v>25</v>
      </c>
      <c r="B6398" s="1">
        <v>41017</v>
      </c>
      <c r="C6398">
        <v>12</v>
      </c>
      <c r="D6398">
        <v>85</v>
      </c>
      <c r="E6398">
        <v>190</v>
      </c>
      <c r="F6398">
        <v>26</v>
      </c>
      <c r="G6398">
        <v>4.5999999999999996</v>
      </c>
      <c r="H6398">
        <v>51.232580774903397</v>
      </c>
      <c r="I6398">
        <v>1.2713796920631499</v>
      </c>
      <c r="J6398">
        <v>15.927882574367301</v>
      </c>
      <c r="K6398">
        <v>0.70187000684241196</v>
      </c>
      <c r="L6398">
        <v>2.1197565969016599</v>
      </c>
      <c r="M6398">
        <v>0.22105966726801299</v>
      </c>
      <c r="N6398">
        <v>1.8808351836396701E-3</v>
      </c>
      <c r="O6398">
        <v>1.8162797858367399E-3</v>
      </c>
      <c r="P6398" s="2">
        <v>8.2956373999136602E-6</v>
      </c>
      <c r="Q6398" t="s">
        <v>29</v>
      </c>
      <c r="R6398" t="s">
        <v>27</v>
      </c>
      <c r="S6398">
        <v>70</v>
      </c>
      <c r="T6398">
        <v>10.7808625469538</v>
      </c>
      <c r="U6398">
        <v>18.866509457169101</v>
      </c>
      <c r="V6398" t="s">
        <v>26</v>
      </c>
      <c r="W6398">
        <v>86.820536905350394</v>
      </c>
      <c r="X6398">
        <v>0</v>
      </c>
      <c r="Y6398" t="s">
        <v>29</v>
      </c>
    </row>
    <row r="6399" spans="1:25" x14ac:dyDescent="0.35">
      <c r="A6399" t="s">
        <v>25</v>
      </c>
      <c r="B6399" s="1">
        <v>41018</v>
      </c>
      <c r="C6399">
        <v>15</v>
      </c>
      <c r="D6399">
        <v>75</v>
      </c>
      <c r="E6399">
        <v>180</v>
      </c>
      <c r="F6399">
        <v>28</v>
      </c>
      <c r="G6399">
        <v>2.4</v>
      </c>
      <c r="H6399">
        <v>60.881749408130197</v>
      </c>
      <c r="I6399">
        <v>0.91791781751464296</v>
      </c>
      <c r="J6399">
        <v>19.331882574367299</v>
      </c>
      <c r="K6399">
        <v>1.7685166523862901</v>
      </c>
      <c r="L6399">
        <v>1.6410361484721101</v>
      </c>
      <c r="M6399">
        <v>0.51898095726700999</v>
      </c>
      <c r="N6399">
        <v>8.5189667336288098E-3</v>
      </c>
      <c r="O6399">
        <v>5.5174034670409603E-3</v>
      </c>
      <c r="P6399" s="2">
        <v>1.34750014307987E-5</v>
      </c>
      <c r="Q6399" t="s">
        <v>29</v>
      </c>
      <c r="R6399" t="s">
        <v>27</v>
      </c>
      <c r="S6399">
        <v>70</v>
      </c>
      <c r="T6399">
        <v>50.265574339930097</v>
      </c>
      <c r="U6399">
        <v>87.964755094877603</v>
      </c>
      <c r="V6399" t="s">
        <v>26</v>
      </c>
      <c r="W6399">
        <v>321.08741675260501</v>
      </c>
      <c r="X6399">
        <v>3210.8741675260499</v>
      </c>
      <c r="Y6399" t="s">
        <v>30</v>
      </c>
    </row>
    <row r="6400" spans="1:25" x14ac:dyDescent="0.35">
      <c r="A6400" t="s">
        <v>25</v>
      </c>
      <c r="B6400" s="1">
        <v>41019</v>
      </c>
      <c r="C6400">
        <v>14</v>
      </c>
      <c r="D6400">
        <v>79</v>
      </c>
      <c r="E6400">
        <v>270</v>
      </c>
      <c r="F6400">
        <v>9</v>
      </c>
      <c r="G6400">
        <v>0</v>
      </c>
      <c r="H6400">
        <v>70.306480946247504</v>
      </c>
      <c r="I6400">
        <v>1.3923818635146401</v>
      </c>
      <c r="J6400">
        <v>22.555882574367299</v>
      </c>
      <c r="K6400">
        <v>0.993898292085722</v>
      </c>
      <c r="L6400">
        <v>2.4124590502969201</v>
      </c>
      <c r="M6400">
        <v>0.32564014629736199</v>
      </c>
      <c r="N6400">
        <v>3.7334905802831999E-3</v>
      </c>
      <c r="O6400">
        <v>9.4348632299149603E-3</v>
      </c>
      <c r="P6400" s="2">
        <v>5.9071580802902799E-5</v>
      </c>
      <c r="Q6400" t="s">
        <v>29</v>
      </c>
      <c r="R6400" t="s">
        <v>27</v>
      </c>
      <c r="S6400">
        <v>70</v>
      </c>
      <c r="T6400">
        <v>19.308299697110701</v>
      </c>
      <c r="U6400">
        <v>33.7895244699438</v>
      </c>
      <c r="V6400" t="s">
        <v>26</v>
      </c>
      <c r="W6400">
        <v>143.17684496756101</v>
      </c>
      <c r="X6400">
        <v>1431.7684496756101</v>
      </c>
      <c r="Y6400" t="s">
        <v>31</v>
      </c>
    </row>
    <row r="6401" spans="1:25" x14ac:dyDescent="0.35">
      <c r="A6401" t="s">
        <v>25</v>
      </c>
      <c r="B6401" s="1">
        <v>41020</v>
      </c>
      <c r="C6401">
        <v>17</v>
      </c>
      <c r="D6401">
        <v>62</v>
      </c>
      <c r="E6401">
        <v>270</v>
      </c>
      <c r="F6401">
        <v>7</v>
      </c>
      <c r="G6401">
        <v>0.2</v>
      </c>
      <c r="H6401">
        <v>79.3010867966738</v>
      </c>
      <c r="I6401">
        <v>2.42150949151464</v>
      </c>
      <c r="J6401">
        <v>26.319882574367298</v>
      </c>
      <c r="K6401">
        <v>1.50677204592367</v>
      </c>
      <c r="L6401">
        <v>3.9373893929412098</v>
      </c>
      <c r="M6401">
        <v>0.58720918771885999</v>
      </c>
      <c r="N6401">
        <v>1.0600643625876399E-2</v>
      </c>
      <c r="O6401">
        <v>0.18555097097870299</v>
      </c>
      <c r="P6401">
        <v>3.80699827783466E-3</v>
      </c>
      <c r="Q6401" t="s">
        <v>29</v>
      </c>
      <c r="R6401" t="s">
        <v>27</v>
      </c>
      <c r="S6401">
        <v>70</v>
      </c>
      <c r="T6401">
        <v>38.580285310999599</v>
      </c>
      <c r="U6401">
        <v>67.515499294249395</v>
      </c>
      <c r="V6401" t="s">
        <v>26</v>
      </c>
      <c r="W6401">
        <v>257.37944648889101</v>
      </c>
      <c r="X6401">
        <v>2573.7944648889102</v>
      </c>
      <c r="Y6401" t="s">
        <v>30</v>
      </c>
    </row>
    <row r="6402" spans="1:25" x14ac:dyDescent="0.35">
      <c r="A6402" t="s">
        <v>25</v>
      </c>
      <c r="B6402" s="1">
        <v>41021</v>
      </c>
      <c r="C6402">
        <v>17</v>
      </c>
      <c r="D6402">
        <v>58</v>
      </c>
      <c r="E6402">
        <v>130</v>
      </c>
      <c r="F6402">
        <v>4</v>
      </c>
      <c r="G6402">
        <v>0</v>
      </c>
      <c r="H6402">
        <v>83.105972454481901</v>
      </c>
      <c r="I6402">
        <v>3.5589663435146401</v>
      </c>
      <c r="J6402">
        <v>30.083882574367301</v>
      </c>
      <c r="K6402">
        <v>2.00017521846378</v>
      </c>
      <c r="L6402">
        <v>5.4932765129936296</v>
      </c>
      <c r="M6402">
        <v>0.89681724429977305</v>
      </c>
      <c r="N6402">
        <v>2.24313233744509E-2</v>
      </c>
      <c r="O6402">
        <v>0.91405282286164802</v>
      </c>
      <c r="P6402">
        <v>4.1631083670220698E-2</v>
      </c>
      <c r="Q6402" t="s">
        <v>29</v>
      </c>
      <c r="R6402" t="s">
        <v>27</v>
      </c>
      <c r="S6402">
        <v>70</v>
      </c>
      <c r="T6402">
        <v>61.544687183463999</v>
      </c>
      <c r="U6402">
        <v>107.70320257106199</v>
      </c>
      <c r="V6402" t="s">
        <v>26</v>
      </c>
      <c r="W6402">
        <v>379.75443210144499</v>
      </c>
      <c r="X6402">
        <v>3797.5443210144499</v>
      </c>
      <c r="Y6402" t="s">
        <v>30</v>
      </c>
    </row>
    <row r="6403" spans="1:25" x14ac:dyDescent="0.35">
      <c r="A6403" t="s">
        <v>25</v>
      </c>
      <c r="B6403" s="1">
        <v>41022</v>
      </c>
      <c r="C6403">
        <v>17</v>
      </c>
      <c r="D6403">
        <v>69</v>
      </c>
      <c r="E6403">
        <v>10</v>
      </c>
      <c r="F6403">
        <v>20</v>
      </c>
      <c r="G6403">
        <v>0</v>
      </c>
      <c r="H6403">
        <v>83.441237807564207</v>
      </c>
      <c r="I6403">
        <v>4.3985178295146401</v>
      </c>
      <c r="J6403">
        <v>33.847882574367297</v>
      </c>
      <c r="K6403">
        <v>4.6781379569580999</v>
      </c>
      <c r="L6403">
        <v>6.6399039724960804</v>
      </c>
      <c r="M6403">
        <v>4.0691917499276702</v>
      </c>
      <c r="N6403">
        <v>0.32613569856132302</v>
      </c>
      <c r="O6403">
        <v>12.2166511655213</v>
      </c>
      <c r="P6403">
        <v>0.87199873903624803</v>
      </c>
      <c r="Q6403" t="s">
        <v>29</v>
      </c>
      <c r="R6403" t="s">
        <v>27</v>
      </c>
      <c r="S6403">
        <v>70</v>
      </c>
      <c r="T6403">
        <v>241.30862039882001</v>
      </c>
      <c r="U6403">
        <v>422.29008569793501</v>
      </c>
      <c r="V6403" t="s">
        <v>26</v>
      </c>
      <c r="W6403">
        <v>1123.6406925354299</v>
      </c>
      <c r="X6403">
        <v>11236.4069253543</v>
      </c>
      <c r="Y6403" t="s">
        <v>32</v>
      </c>
    </row>
    <row r="6404" spans="1:25" x14ac:dyDescent="0.35">
      <c r="A6404" t="s">
        <v>25</v>
      </c>
      <c r="B6404" s="1">
        <v>41023</v>
      </c>
      <c r="C6404">
        <v>17</v>
      </c>
      <c r="D6404">
        <v>70</v>
      </c>
      <c r="E6404">
        <v>0</v>
      </c>
      <c r="F6404">
        <v>15</v>
      </c>
      <c r="G6404">
        <v>0</v>
      </c>
      <c r="H6404">
        <v>83.441236416731996</v>
      </c>
      <c r="I6404">
        <v>5.21098700951464</v>
      </c>
      <c r="J6404">
        <v>37.6118825743673</v>
      </c>
      <c r="K6404">
        <v>3.6362392585938399</v>
      </c>
      <c r="L6404">
        <v>7.7408193872363</v>
      </c>
      <c r="M6404">
        <v>3.3258149501452299</v>
      </c>
      <c r="N6404">
        <v>0.22820676143198501</v>
      </c>
      <c r="O6404">
        <v>8.1992183256927404</v>
      </c>
      <c r="P6404">
        <v>0.83924817359056703</v>
      </c>
      <c r="Q6404" t="s">
        <v>29</v>
      </c>
      <c r="R6404" t="s">
        <v>27</v>
      </c>
      <c r="S6404">
        <v>70</v>
      </c>
      <c r="T6404">
        <v>162.06645558498099</v>
      </c>
      <c r="U6404">
        <v>283.61629727371599</v>
      </c>
      <c r="V6404" t="s">
        <v>26</v>
      </c>
      <c r="W6404">
        <v>828.11166118436995</v>
      </c>
      <c r="X6404">
        <v>8281.1166118436995</v>
      </c>
      <c r="Y6404" t="s">
        <v>28</v>
      </c>
    </row>
    <row r="6405" spans="1:25" x14ac:dyDescent="0.35">
      <c r="A6405" t="s">
        <v>25</v>
      </c>
      <c r="B6405" s="1">
        <v>41024</v>
      </c>
      <c r="C6405">
        <v>16</v>
      </c>
      <c r="D6405">
        <v>67</v>
      </c>
      <c r="E6405">
        <v>0</v>
      </c>
      <c r="F6405">
        <v>19</v>
      </c>
      <c r="G6405">
        <v>0</v>
      </c>
      <c r="H6405">
        <v>83.684066710767397</v>
      </c>
      <c r="I6405">
        <v>6.05532652751464</v>
      </c>
      <c r="J6405">
        <v>41.195882574367303</v>
      </c>
      <c r="K6405">
        <v>4.5921698659134398</v>
      </c>
      <c r="L6405">
        <v>8.8562374358095308</v>
      </c>
      <c r="M6405">
        <v>4.6541480701248297</v>
      </c>
      <c r="N6405">
        <v>0.41366240362282602</v>
      </c>
      <c r="O6405">
        <v>17.7671175037996</v>
      </c>
      <c r="P6405">
        <v>2.4886036297316401</v>
      </c>
      <c r="Q6405" t="s">
        <v>29</v>
      </c>
      <c r="R6405" t="s">
        <v>27</v>
      </c>
      <c r="S6405">
        <v>70</v>
      </c>
      <c r="T6405">
        <v>234.401243259952</v>
      </c>
      <c r="U6405">
        <v>410.20217570491599</v>
      </c>
      <c r="V6405" t="s">
        <v>26</v>
      </c>
      <c r="W6405">
        <v>1099.3334666000401</v>
      </c>
      <c r="X6405">
        <v>10993.334666000401</v>
      </c>
      <c r="Y6405" t="s">
        <v>32</v>
      </c>
    </row>
    <row r="6406" spans="1:25" x14ac:dyDescent="0.35">
      <c r="A6406" t="s">
        <v>25</v>
      </c>
      <c r="B6406" s="1">
        <v>41025</v>
      </c>
      <c r="C6406">
        <v>18</v>
      </c>
      <c r="D6406">
        <v>73</v>
      </c>
      <c r="E6406">
        <v>30</v>
      </c>
      <c r="F6406">
        <v>20</v>
      </c>
      <c r="G6406">
        <v>0</v>
      </c>
      <c r="H6406">
        <v>83.684065317572404</v>
      </c>
      <c r="I6406">
        <v>6.8269478095146399</v>
      </c>
      <c r="J6406">
        <v>45.139882574367299</v>
      </c>
      <c r="K6406">
        <v>4.8294977002581101</v>
      </c>
      <c r="L6406">
        <v>9.90777158832163</v>
      </c>
      <c r="M6406">
        <v>5.2080689774561799</v>
      </c>
      <c r="N6406">
        <v>0.50476206893731401</v>
      </c>
      <c r="O6406">
        <v>23.0008371656217</v>
      </c>
      <c r="P6406">
        <v>4.1752615224173599</v>
      </c>
      <c r="Q6406" t="s">
        <v>29</v>
      </c>
      <c r="R6406" t="s">
        <v>27</v>
      </c>
      <c r="S6406">
        <v>70</v>
      </c>
      <c r="T6406">
        <v>253.618325219627</v>
      </c>
      <c r="U6406">
        <v>443.83206913434702</v>
      </c>
      <c r="V6406" t="s">
        <v>26</v>
      </c>
      <c r="W6406">
        <v>1166.35274011516</v>
      </c>
      <c r="X6406">
        <v>11663.527401151599</v>
      </c>
      <c r="Y6406" t="s">
        <v>32</v>
      </c>
    </row>
    <row r="6407" spans="1:25" x14ac:dyDescent="0.35">
      <c r="A6407" t="s">
        <v>25</v>
      </c>
      <c r="B6407" s="1">
        <v>41026</v>
      </c>
      <c r="C6407">
        <v>17</v>
      </c>
      <c r="D6407">
        <v>96</v>
      </c>
      <c r="E6407">
        <v>0</v>
      </c>
      <c r="F6407">
        <v>20</v>
      </c>
      <c r="G6407">
        <v>0.2</v>
      </c>
      <c r="H6407">
        <v>77.528561947383295</v>
      </c>
      <c r="I6407">
        <v>6.9352770335146401</v>
      </c>
      <c r="J6407">
        <v>48.903882574367401</v>
      </c>
      <c r="K6407">
        <v>2.4815690007692202</v>
      </c>
      <c r="L6407">
        <v>10.2400769558608</v>
      </c>
      <c r="M6407">
        <v>2.4573812258884198</v>
      </c>
      <c r="N6407">
        <v>0.133568882580205</v>
      </c>
      <c r="O6407">
        <v>4.23151578415695</v>
      </c>
      <c r="P6407">
        <v>0.82864363899809101</v>
      </c>
      <c r="Q6407" t="s">
        <v>29</v>
      </c>
      <c r="R6407" t="s">
        <v>27</v>
      </c>
      <c r="S6407">
        <v>70</v>
      </c>
      <c r="T6407">
        <v>87.553046455242097</v>
      </c>
      <c r="U6407">
        <v>153.21783129667401</v>
      </c>
      <c r="V6407" t="s">
        <v>26</v>
      </c>
      <c r="W6407">
        <v>506.86866149973298</v>
      </c>
      <c r="X6407">
        <v>5068.6866149973303</v>
      </c>
      <c r="Y6407" t="s">
        <v>28</v>
      </c>
    </row>
    <row r="6408" spans="1:25" x14ac:dyDescent="0.35">
      <c r="A6408" t="s">
        <v>25</v>
      </c>
      <c r="B6408" s="1">
        <v>41027</v>
      </c>
      <c r="C6408">
        <v>19</v>
      </c>
      <c r="D6408">
        <v>60</v>
      </c>
      <c r="E6408">
        <v>250</v>
      </c>
      <c r="F6408">
        <v>28</v>
      </c>
      <c r="G6408">
        <v>0.2</v>
      </c>
      <c r="H6408">
        <v>83.8434582371207</v>
      </c>
      <c r="I6408">
        <v>8.13827007351464</v>
      </c>
      <c r="J6408">
        <v>53.027882574367403</v>
      </c>
      <c r="K6408">
        <v>7.38116547366341</v>
      </c>
      <c r="L6408">
        <v>11.7632357760072</v>
      </c>
      <c r="M6408">
        <v>8.4457750633000508</v>
      </c>
      <c r="N6408">
        <v>1.1877385102375899</v>
      </c>
      <c r="O6408">
        <v>74.020789978043197</v>
      </c>
      <c r="P6408">
        <v>19.8926174018879</v>
      </c>
      <c r="Q6408" t="s">
        <v>26</v>
      </c>
      <c r="R6408" t="s">
        <v>27</v>
      </c>
      <c r="S6408">
        <v>70</v>
      </c>
      <c r="T6408">
        <v>484.802323446054</v>
      </c>
      <c r="U6408">
        <v>848.40406603059398</v>
      </c>
      <c r="V6408" t="s">
        <v>31</v>
      </c>
      <c r="W6408">
        <v>1855.4709296224601</v>
      </c>
      <c r="X6408">
        <v>18554.709296224599</v>
      </c>
      <c r="Y6408" t="s">
        <v>32</v>
      </c>
    </row>
    <row r="6409" spans="1:25" x14ac:dyDescent="0.35">
      <c r="A6409" t="s">
        <v>25</v>
      </c>
      <c r="B6409" s="1">
        <v>41028</v>
      </c>
      <c r="C6409">
        <v>16</v>
      </c>
      <c r="D6409">
        <v>73</v>
      </c>
      <c r="E6409">
        <v>10</v>
      </c>
      <c r="F6409">
        <v>11</v>
      </c>
      <c r="G6409">
        <v>0</v>
      </c>
      <c r="H6409">
        <v>83.843456842374806</v>
      </c>
      <c r="I6409">
        <v>8.8290933155146405</v>
      </c>
      <c r="J6409">
        <v>56.611882574367399</v>
      </c>
      <c r="K6409">
        <v>3.1339724853142101</v>
      </c>
      <c r="L6409">
        <v>12.7046840995027</v>
      </c>
      <c r="M6409">
        <v>3.8146155290913701</v>
      </c>
      <c r="N6409">
        <v>0.290895344769866</v>
      </c>
      <c r="O6409">
        <v>9.7649279009763301</v>
      </c>
      <c r="P6409">
        <v>3.1232471946169298</v>
      </c>
      <c r="Q6409" t="s">
        <v>29</v>
      </c>
      <c r="R6409" t="s">
        <v>27</v>
      </c>
      <c r="S6409">
        <v>70</v>
      </c>
      <c r="T6409">
        <v>127.734165918792</v>
      </c>
      <c r="U6409">
        <v>223.53479035788499</v>
      </c>
      <c r="V6409" t="s">
        <v>26</v>
      </c>
      <c r="W6409">
        <v>686.580773738179</v>
      </c>
      <c r="X6409">
        <v>6865.8077373817896</v>
      </c>
      <c r="Y6409" t="s">
        <v>28</v>
      </c>
    </row>
    <row r="6410" spans="1:25" x14ac:dyDescent="0.35">
      <c r="A6410" t="s">
        <v>25</v>
      </c>
      <c r="B6410" s="1">
        <v>41029</v>
      </c>
      <c r="C6410">
        <v>16</v>
      </c>
      <c r="D6410">
        <v>53</v>
      </c>
      <c r="E6410">
        <v>270</v>
      </c>
      <c r="F6410">
        <v>19</v>
      </c>
      <c r="G6410">
        <v>0</v>
      </c>
      <c r="H6410">
        <v>85.597948761773196</v>
      </c>
      <c r="I6410">
        <v>10.0316374775146</v>
      </c>
      <c r="J6410">
        <v>60.195882574367403</v>
      </c>
      <c r="K6410">
        <v>5.9570092496729199</v>
      </c>
      <c r="L6410">
        <v>14.1627309218169</v>
      </c>
      <c r="M6410">
        <v>7.6820777403370997</v>
      </c>
      <c r="N6410">
        <v>1.0043063279442199</v>
      </c>
      <c r="O6410">
        <v>53.395470954082498</v>
      </c>
      <c r="P6410">
        <v>21.784447044650801</v>
      </c>
      <c r="Q6410" t="s">
        <v>26</v>
      </c>
      <c r="R6410" t="s">
        <v>27</v>
      </c>
      <c r="S6410">
        <v>70</v>
      </c>
      <c r="T6410">
        <v>350.74028550283202</v>
      </c>
      <c r="U6410">
        <v>613.79549962995702</v>
      </c>
      <c r="V6410" t="s">
        <v>31</v>
      </c>
      <c r="W6410">
        <v>1479.3777049754899</v>
      </c>
      <c r="X6410">
        <v>14793.777049754901</v>
      </c>
      <c r="Y6410" t="s">
        <v>32</v>
      </c>
    </row>
    <row r="6411" spans="1:25" x14ac:dyDescent="0.35">
      <c r="A6411" t="s">
        <v>25</v>
      </c>
      <c r="B6411" s="1">
        <v>41030</v>
      </c>
      <c r="C6411">
        <v>13</v>
      </c>
      <c r="D6411">
        <v>80</v>
      </c>
      <c r="E6411">
        <v>180</v>
      </c>
      <c r="F6411">
        <v>24</v>
      </c>
      <c r="G6411">
        <v>0.6</v>
      </c>
      <c r="H6411">
        <v>82.382476742054294</v>
      </c>
      <c r="I6411">
        <v>10.3948309175146</v>
      </c>
      <c r="J6411">
        <v>62.2398825743674</v>
      </c>
      <c r="K6411">
        <v>5.00117518240127</v>
      </c>
      <c r="L6411">
        <v>14.6661078802522</v>
      </c>
      <c r="M6411">
        <v>6.6747921850599203</v>
      </c>
      <c r="N6411">
        <v>0.78311171235819899</v>
      </c>
      <c r="O6411">
        <v>36.104783820199202</v>
      </c>
      <c r="P6411">
        <v>15.9194680510063</v>
      </c>
      <c r="Q6411" t="s">
        <v>26</v>
      </c>
      <c r="R6411" t="s">
        <v>27</v>
      </c>
      <c r="S6411">
        <v>60</v>
      </c>
      <c r="T6411">
        <v>133.90144432635299</v>
      </c>
      <c r="U6411">
        <v>234.327527571118</v>
      </c>
      <c r="V6411" t="s">
        <v>26</v>
      </c>
      <c r="W6411">
        <v>1214.6452102053399</v>
      </c>
      <c r="X6411">
        <v>12146.452102053399</v>
      </c>
      <c r="Y6411" t="s">
        <v>32</v>
      </c>
    </row>
    <row r="6412" spans="1:25" x14ac:dyDescent="0.35">
      <c r="A6412" t="s">
        <v>25</v>
      </c>
      <c r="B6412" s="1">
        <v>41031</v>
      </c>
      <c r="C6412">
        <v>8</v>
      </c>
      <c r="D6412">
        <v>82</v>
      </c>
      <c r="E6412">
        <v>210</v>
      </c>
      <c r="F6412">
        <v>28</v>
      </c>
      <c r="G6412">
        <v>7.2</v>
      </c>
      <c r="H6412">
        <v>45.410306379667801</v>
      </c>
      <c r="I6412">
        <v>5.5394689568486397</v>
      </c>
      <c r="J6412">
        <v>52.7043326612092</v>
      </c>
      <c r="K6412">
        <v>0.35805960640394402</v>
      </c>
      <c r="L6412">
        <v>8.7735787267379202</v>
      </c>
      <c r="M6412">
        <v>0.20149712386764301</v>
      </c>
      <c r="N6412">
        <v>1.5963377031361699E-3</v>
      </c>
      <c r="O6412">
        <v>1.3603873326055799E-2</v>
      </c>
      <c r="P6412">
        <v>1.86444827851733E-3</v>
      </c>
      <c r="Q6412" t="s">
        <v>29</v>
      </c>
      <c r="R6412" t="s">
        <v>27</v>
      </c>
      <c r="S6412">
        <v>60</v>
      </c>
      <c r="T6412">
        <v>1.73436139817541</v>
      </c>
      <c r="U6412">
        <v>3.03513244680697</v>
      </c>
      <c r="V6412" t="s">
        <v>29</v>
      </c>
      <c r="W6412">
        <v>32.454143237962903</v>
      </c>
      <c r="X6412">
        <v>0</v>
      </c>
      <c r="Y6412" t="s">
        <v>29</v>
      </c>
    </row>
    <row r="6413" spans="1:25" x14ac:dyDescent="0.35">
      <c r="A6413" t="s">
        <v>25</v>
      </c>
      <c r="B6413" s="1">
        <v>41032</v>
      </c>
      <c r="C6413">
        <v>12</v>
      </c>
      <c r="D6413">
        <v>93</v>
      </c>
      <c r="E6413">
        <v>230</v>
      </c>
      <c r="F6413">
        <v>13</v>
      </c>
      <c r="G6413">
        <v>3.8</v>
      </c>
      <c r="H6413">
        <v>31.1658955788699</v>
      </c>
      <c r="I6413">
        <v>3.1412469172880302</v>
      </c>
      <c r="J6413">
        <v>50.359588533829601</v>
      </c>
      <c r="K6413">
        <v>9.0333998104126199E-3</v>
      </c>
      <c r="L6413">
        <v>5.4349613195364999</v>
      </c>
      <c r="M6413">
        <v>4.0310113973523898E-3</v>
      </c>
      <c r="N6413" s="2">
        <v>1.57091154052901E-6</v>
      </c>
      <c r="O6413" s="2">
        <v>1.04288361751101E-7</v>
      </c>
      <c r="P6413" s="2">
        <v>4.6307254563344403E-9</v>
      </c>
      <c r="Q6413" t="s">
        <v>29</v>
      </c>
      <c r="R6413" t="s">
        <v>27</v>
      </c>
      <c r="S6413">
        <v>60</v>
      </c>
      <c r="T6413">
        <v>3.3640877377000698E-3</v>
      </c>
      <c r="U6413">
        <v>5.8871535409751197E-3</v>
      </c>
      <c r="V6413" t="s">
        <v>29</v>
      </c>
      <c r="W6413">
        <v>0.13348969367647801</v>
      </c>
      <c r="X6413">
        <v>0</v>
      </c>
      <c r="Y6413" t="s">
        <v>29</v>
      </c>
    </row>
    <row r="6414" spans="1:25" x14ac:dyDescent="0.35">
      <c r="A6414" t="s">
        <v>25</v>
      </c>
      <c r="B6414" s="1">
        <v>41033</v>
      </c>
      <c r="C6414">
        <v>13</v>
      </c>
      <c r="D6414">
        <v>81</v>
      </c>
      <c r="E6414">
        <v>210</v>
      </c>
      <c r="F6414">
        <v>19</v>
      </c>
      <c r="G6414">
        <v>3.6</v>
      </c>
      <c r="H6414">
        <v>40.8855043537638</v>
      </c>
      <c r="I6414">
        <v>1.7304294624012</v>
      </c>
      <c r="J6414">
        <v>48.5862397520035</v>
      </c>
      <c r="K6414">
        <v>0.106389143217407</v>
      </c>
      <c r="L6414">
        <v>3.1779015249570701</v>
      </c>
      <c r="M6414">
        <v>3.8248665434452503E-2</v>
      </c>
      <c r="N6414" s="2">
        <v>8.4294595507742107E-5</v>
      </c>
      <c r="O6414" s="2">
        <v>3.9183077380823301E-5</v>
      </c>
      <c r="P6414" s="2">
        <v>4.79126102799649E-7</v>
      </c>
      <c r="Q6414" t="s">
        <v>29</v>
      </c>
      <c r="R6414" t="s">
        <v>27</v>
      </c>
      <c r="S6414">
        <v>60</v>
      </c>
      <c r="T6414">
        <v>0.22201801250786801</v>
      </c>
      <c r="U6414">
        <v>0.38853152188876899</v>
      </c>
      <c r="V6414" t="s">
        <v>29</v>
      </c>
      <c r="W6414">
        <v>5.3561018373157898</v>
      </c>
      <c r="X6414">
        <v>0</v>
      </c>
      <c r="Y6414" t="s">
        <v>29</v>
      </c>
    </row>
    <row r="6415" spans="1:25" x14ac:dyDescent="0.35">
      <c r="A6415" t="s">
        <v>25</v>
      </c>
      <c r="B6415" s="1">
        <v>41034</v>
      </c>
      <c r="C6415">
        <v>13</v>
      </c>
      <c r="D6415">
        <v>72</v>
      </c>
      <c r="E6415">
        <v>180</v>
      </c>
      <c r="F6415">
        <v>15</v>
      </c>
      <c r="G6415">
        <v>3</v>
      </c>
      <c r="H6415">
        <v>50.336309281001498</v>
      </c>
      <c r="I6415">
        <v>1.0211546007627701</v>
      </c>
      <c r="J6415">
        <v>47.927656277028497</v>
      </c>
      <c r="K6415">
        <v>0.36307534369049899</v>
      </c>
      <c r="L6415">
        <v>1.9390261679787999</v>
      </c>
      <c r="M6415">
        <v>0.111450334316884</v>
      </c>
      <c r="N6415">
        <v>5.5963251429934802E-4</v>
      </c>
      <c r="O6415">
        <v>1.60278337213184E-4</v>
      </c>
      <c r="P6415" s="2">
        <v>5.8884765484648105E-7</v>
      </c>
      <c r="Q6415" t="s">
        <v>29</v>
      </c>
      <c r="R6415" t="s">
        <v>27</v>
      </c>
      <c r="S6415">
        <v>60</v>
      </c>
      <c r="T6415">
        <v>1.7756009011242799</v>
      </c>
      <c r="U6415">
        <v>3.1073015769674899</v>
      </c>
      <c r="V6415" t="s">
        <v>29</v>
      </c>
      <c r="W6415">
        <v>33.1260686961555</v>
      </c>
      <c r="X6415">
        <v>0</v>
      </c>
      <c r="Y6415" t="s">
        <v>29</v>
      </c>
    </row>
    <row r="6416" spans="1:25" x14ac:dyDescent="0.35">
      <c r="A6416" t="s">
        <v>25</v>
      </c>
      <c r="B6416" s="1">
        <v>41035</v>
      </c>
      <c r="C6416">
        <v>12</v>
      </c>
      <c r="D6416">
        <v>85</v>
      </c>
      <c r="E6416">
        <v>190</v>
      </c>
      <c r="F6416">
        <v>11</v>
      </c>
      <c r="G6416">
        <v>2</v>
      </c>
      <c r="H6416">
        <v>49.432591221565097</v>
      </c>
      <c r="I6416">
        <v>0.52240020484385097</v>
      </c>
      <c r="J6416">
        <v>49.791656277028501</v>
      </c>
      <c r="K6416">
        <v>0.265647239604898</v>
      </c>
      <c r="L6416">
        <v>1.01809644798286</v>
      </c>
      <c r="M6416">
        <v>7.0002003940221005E-2</v>
      </c>
      <c r="N6416">
        <v>2.4570525256207703E-4</v>
      </c>
      <c r="O6416" s="2">
        <v>3.4867349960511298E-7</v>
      </c>
      <c r="P6416" s="2">
        <v>2.6364437998203198E-10</v>
      </c>
      <c r="Q6416" t="s">
        <v>29</v>
      </c>
      <c r="R6416" t="s">
        <v>27</v>
      </c>
      <c r="S6416">
        <v>60</v>
      </c>
      <c r="T6416">
        <v>1.04695105873377</v>
      </c>
      <c r="U6416">
        <v>1.8321643527840901</v>
      </c>
      <c r="V6416" t="s">
        <v>29</v>
      </c>
      <c r="W6416">
        <v>20.882838686559801</v>
      </c>
      <c r="X6416">
        <v>0</v>
      </c>
      <c r="Y6416" t="s">
        <v>29</v>
      </c>
    </row>
    <row r="6417" spans="1:25" x14ac:dyDescent="0.35">
      <c r="A6417" t="s">
        <v>25</v>
      </c>
      <c r="B6417" s="1">
        <v>41036</v>
      </c>
      <c r="C6417">
        <v>15</v>
      </c>
      <c r="D6417">
        <v>83</v>
      </c>
      <c r="E6417">
        <v>10</v>
      </c>
      <c r="F6417">
        <v>13</v>
      </c>
      <c r="G6417">
        <v>0.4</v>
      </c>
      <c r="H6417">
        <v>63.200972975955999</v>
      </c>
      <c r="I6417">
        <v>0.87490390884385105</v>
      </c>
      <c r="J6417">
        <v>52.195656277028398</v>
      </c>
      <c r="K6417">
        <v>0.93834195481567495</v>
      </c>
      <c r="L6417">
        <v>1.6794312265337199</v>
      </c>
      <c r="M6417">
        <v>0.277017804690814</v>
      </c>
      <c r="N6417">
        <v>2.8041904336002601E-3</v>
      </c>
      <c r="O6417">
        <v>1.06164572903693E-3</v>
      </c>
      <c r="P6417" s="2">
        <v>2.7439499765492002E-6</v>
      </c>
      <c r="Q6417" t="s">
        <v>29</v>
      </c>
      <c r="R6417" t="s">
        <v>27</v>
      </c>
      <c r="S6417">
        <v>60</v>
      </c>
      <c r="T6417">
        <v>8.7692089097046306</v>
      </c>
      <c r="U6417">
        <v>15.3461155919831</v>
      </c>
      <c r="V6417" t="s">
        <v>26</v>
      </c>
      <c r="W6417">
        <v>131.88093763933099</v>
      </c>
      <c r="X6417">
        <v>1318.80937639331</v>
      </c>
      <c r="Y6417" t="s">
        <v>31</v>
      </c>
    </row>
    <row r="6418" spans="1:25" x14ac:dyDescent="0.35">
      <c r="A6418" t="s">
        <v>25</v>
      </c>
      <c r="B6418" s="1">
        <v>41037</v>
      </c>
      <c r="C6418">
        <v>16</v>
      </c>
      <c r="D6418">
        <v>75</v>
      </c>
      <c r="E6418">
        <v>10</v>
      </c>
      <c r="F6418">
        <v>22</v>
      </c>
      <c r="G6418">
        <v>0</v>
      </c>
      <c r="H6418">
        <v>75.254557632423797</v>
      </c>
      <c r="I6418">
        <v>1.4254897088438501</v>
      </c>
      <c r="J6418">
        <v>54.779656277028501</v>
      </c>
      <c r="K6418">
        <v>2.3528578881499702</v>
      </c>
      <c r="L6418">
        <v>2.6768361909073901</v>
      </c>
      <c r="M6418">
        <v>0.797246699926073</v>
      </c>
      <c r="N6418">
        <v>1.82132746449832E-2</v>
      </c>
      <c r="O6418">
        <v>0.16851014532374101</v>
      </c>
      <c r="P6418">
        <v>1.3588216236512401E-3</v>
      </c>
      <c r="Q6418" t="s">
        <v>29</v>
      </c>
      <c r="R6418" t="s">
        <v>27</v>
      </c>
      <c r="S6418">
        <v>60</v>
      </c>
      <c r="T6418">
        <v>40.138272957379002</v>
      </c>
      <c r="U6418">
        <v>70.241977675413196</v>
      </c>
      <c r="V6418" t="s">
        <v>26</v>
      </c>
      <c r="W6418">
        <v>472.305614356891</v>
      </c>
      <c r="X6418">
        <v>4723.0561435689096</v>
      </c>
      <c r="Y6418" t="s">
        <v>28</v>
      </c>
    </row>
    <row r="6419" spans="1:25" x14ac:dyDescent="0.35">
      <c r="A6419" t="s">
        <v>25</v>
      </c>
      <c r="B6419" s="1">
        <v>41038</v>
      </c>
      <c r="C6419">
        <v>16</v>
      </c>
      <c r="D6419">
        <v>98</v>
      </c>
      <c r="E6419">
        <v>20</v>
      </c>
      <c r="F6419">
        <v>33</v>
      </c>
      <c r="G6419">
        <v>0.6</v>
      </c>
      <c r="H6419">
        <v>73.201847833620405</v>
      </c>
      <c r="I6419">
        <v>1.4695365728438501</v>
      </c>
      <c r="J6419">
        <v>57.363656277028497</v>
      </c>
      <c r="K6419">
        <v>3.7011469296951298</v>
      </c>
      <c r="L6419">
        <v>2.7621706005328801</v>
      </c>
      <c r="M6419">
        <v>1.86687666369667</v>
      </c>
      <c r="N6419">
        <v>8.2118983294553999E-2</v>
      </c>
      <c r="O6419">
        <v>0.638759642811354</v>
      </c>
      <c r="P6419">
        <v>5.5589523089946101E-3</v>
      </c>
      <c r="Q6419" t="s">
        <v>29</v>
      </c>
      <c r="R6419" t="s">
        <v>27</v>
      </c>
      <c r="S6419">
        <v>60</v>
      </c>
      <c r="T6419">
        <v>83.349892486987002</v>
      </c>
      <c r="U6419">
        <v>145.86231185222701</v>
      </c>
      <c r="V6419" t="s">
        <v>26</v>
      </c>
      <c r="W6419">
        <v>846.50497812989704</v>
      </c>
      <c r="X6419">
        <v>8465.0497812989706</v>
      </c>
      <c r="Y6419" t="s">
        <v>28</v>
      </c>
    </row>
    <row r="6420" spans="1:25" x14ac:dyDescent="0.35">
      <c r="A6420" t="s">
        <v>25</v>
      </c>
      <c r="B6420" s="1">
        <v>41039</v>
      </c>
      <c r="C6420">
        <v>14</v>
      </c>
      <c r="D6420">
        <v>89</v>
      </c>
      <c r="E6420">
        <v>230</v>
      </c>
      <c r="F6420">
        <v>17</v>
      </c>
      <c r="G6420">
        <v>14</v>
      </c>
      <c r="H6420">
        <v>31.643230720596801</v>
      </c>
      <c r="I6420">
        <v>0.253910070709637</v>
      </c>
      <c r="J6420">
        <v>36.737258527248699</v>
      </c>
      <c r="K6420">
        <v>1.2521828909009399E-2</v>
      </c>
      <c r="L6420">
        <v>0.49919466434216803</v>
      </c>
      <c r="M6420">
        <v>2.95119593834981E-3</v>
      </c>
      <c r="N6420" s="2">
        <v>9.0461845361645598E-7</v>
      </c>
      <c r="O6420" s="2">
        <v>4.2502157268636599E-16</v>
      </c>
      <c r="P6420" s="2">
        <v>5.5406319086093299E-20</v>
      </c>
      <c r="Q6420" t="s">
        <v>29</v>
      </c>
      <c r="R6420" t="s">
        <v>27</v>
      </c>
      <c r="S6420">
        <v>60</v>
      </c>
      <c r="T6420">
        <v>5.8601718530435498E-3</v>
      </c>
      <c r="U6420">
        <v>1.02553007428262E-2</v>
      </c>
      <c r="V6420" t="s">
        <v>29</v>
      </c>
      <c r="W6420">
        <v>0.21780052965353899</v>
      </c>
      <c r="X6420">
        <v>0</v>
      </c>
      <c r="Y6420" t="s">
        <v>29</v>
      </c>
    </row>
    <row r="6421" spans="1:25" x14ac:dyDescent="0.35">
      <c r="A6421" t="s">
        <v>25</v>
      </c>
      <c r="B6421" s="1">
        <v>41040</v>
      </c>
      <c r="C6421">
        <v>11</v>
      </c>
      <c r="D6421">
        <v>91</v>
      </c>
      <c r="E6421">
        <v>230</v>
      </c>
      <c r="F6421">
        <v>54</v>
      </c>
      <c r="G6421">
        <v>17.600000000000001</v>
      </c>
      <c r="H6421">
        <v>25.428550549693298</v>
      </c>
      <c r="I6421">
        <v>0</v>
      </c>
      <c r="J6421">
        <v>10.628111109662299</v>
      </c>
      <c r="K6421">
        <v>9.2883749154043793E-3</v>
      </c>
      <c r="L6421">
        <v>0</v>
      </c>
      <c r="M6421">
        <v>1.8576749830808801E-3</v>
      </c>
      <c r="N6421" s="2">
        <v>3.9869916921669601E-7</v>
      </c>
      <c r="O6421">
        <v>0</v>
      </c>
      <c r="P6421">
        <v>0</v>
      </c>
      <c r="Q6421" t="s">
        <v>29</v>
      </c>
      <c r="R6421" t="s">
        <v>27</v>
      </c>
      <c r="S6421">
        <v>60</v>
      </c>
      <c r="T6421">
        <v>3.5270732398255899E-3</v>
      </c>
      <c r="U6421">
        <v>6.17237816969478E-3</v>
      </c>
      <c r="V6421" t="s">
        <v>29</v>
      </c>
      <c r="W6421">
        <v>0.139178512259339</v>
      </c>
      <c r="X6421">
        <v>0</v>
      </c>
      <c r="Y6421" t="s">
        <v>29</v>
      </c>
    </row>
    <row r="6422" spans="1:25" x14ac:dyDescent="0.35">
      <c r="A6422" t="s">
        <v>25</v>
      </c>
      <c r="B6422" s="1">
        <v>41041</v>
      </c>
      <c r="C6422">
        <v>12</v>
      </c>
      <c r="D6422">
        <v>96</v>
      </c>
      <c r="E6422">
        <v>220</v>
      </c>
      <c r="F6422">
        <v>20</v>
      </c>
      <c r="G6422">
        <v>65.2</v>
      </c>
      <c r="H6422">
        <v>7.9160497271967403</v>
      </c>
      <c r="I6422">
        <v>0</v>
      </c>
      <c r="J6422">
        <v>1.8640000000000001</v>
      </c>
      <c r="K6422" s="2">
        <v>1.1031762311876E-6</v>
      </c>
      <c r="L6422">
        <v>0</v>
      </c>
      <c r="M6422" s="2">
        <v>2.2063524623751901E-7</v>
      </c>
      <c r="N6422" s="2">
        <v>4.4964882447102301E-14</v>
      </c>
      <c r="O6422">
        <v>0</v>
      </c>
      <c r="P6422">
        <v>0</v>
      </c>
      <c r="Q6422" t="s">
        <v>29</v>
      </c>
      <c r="R6422" t="s">
        <v>27</v>
      </c>
      <c r="S6422">
        <v>60</v>
      </c>
      <c r="T6422" s="2">
        <v>7.4908868946776697E-10</v>
      </c>
      <c r="U6422" s="2">
        <v>1.3109052065685901E-9</v>
      </c>
      <c r="V6422" t="s">
        <v>29</v>
      </c>
      <c r="W6422" s="2">
        <v>1.8027371598762701E-7</v>
      </c>
      <c r="X6422">
        <v>0</v>
      </c>
      <c r="Y6422" t="s">
        <v>29</v>
      </c>
    </row>
    <row r="6423" spans="1:25" x14ac:dyDescent="0.35">
      <c r="A6423" t="s">
        <v>25</v>
      </c>
      <c r="B6423" s="1">
        <v>41042</v>
      </c>
      <c r="C6423">
        <v>18</v>
      </c>
      <c r="D6423">
        <v>67</v>
      </c>
      <c r="E6423">
        <v>340</v>
      </c>
      <c r="F6423">
        <v>17</v>
      </c>
      <c r="G6423">
        <v>0</v>
      </c>
      <c r="H6423">
        <v>48.945928124933303</v>
      </c>
      <c r="I6423">
        <v>0.81177597599999995</v>
      </c>
      <c r="J6423">
        <v>4.8079999999999998</v>
      </c>
      <c r="K6423">
        <v>0.337859128065229</v>
      </c>
      <c r="L6423">
        <v>1.14166089263169</v>
      </c>
      <c r="M6423">
        <v>9.1114593668825905E-2</v>
      </c>
      <c r="N6423">
        <v>3.9177756504147102E-4</v>
      </c>
      <c r="O6423" s="2">
        <v>2.3285152027519401E-6</v>
      </c>
      <c r="P6423" s="2">
        <v>2.3338093298364101E-9</v>
      </c>
      <c r="Q6423" t="s">
        <v>29</v>
      </c>
      <c r="R6423" t="s">
        <v>27</v>
      </c>
      <c r="S6423">
        <v>60</v>
      </c>
      <c r="T6423">
        <v>1.57226816283573</v>
      </c>
      <c r="U6423">
        <v>2.7514692849625302</v>
      </c>
      <c r="V6423" t="s">
        <v>29</v>
      </c>
      <c r="W6423">
        <v>29.791666323673699</v>
      </c>
      <c r="X6423">
        <v>0</v>
      </c>
      <c r="Y6423" t="s">
        <v>29</v>
      </c>
    </row>
    <row r="6424" spans="1:25" x14ac:dyDescent="0.35">
      <c r="A6424" t="s">
        <v>25</v>
      </c>
      <c r="B6424" s="1">
        <v>41043</v>
      </c>
      <c r="C6424">
        <v>16</v>
      </c>
      <c r="D6424">
        <v>82</v>
      </c>
      <c r="E6424">
        <v>350</v>
      </c>
      <c r="F6424">
        <v>32</v>
      </c>
      <c r="G6424">
        <v>0</v>
      </c>
      <c r="H6424">
        <v>67.475910250462704</v>
      </c>
      <c r="I6424">
        <v>1.208197752</v>
      </c>
      <c r="J6424">
        <v>7.3920000000000003</v>
      </c>
      <c r="K6424">
        <v>2.8920857295515598</v>
      </c>
      <c r="L6424">
        <v>1.7154386752781099</v>
      </c>
      <c r="M6424">
        <v>0.85856998646484595</v>
      </c>
      <c r="N6424">
        <v>2.0765954471084602E-2</v>
      </c>
      <c r="O6424">
        <v>2.8436069935506101E-2</v>
      </c>
      <c r="P6424" s="2">
        <v>7.7415266511405098E-5</v>
      </c>
      <c r="Q6424" t="s">
        <v>29</v>
      </c>
      <c r="R6424" t="s">
        <v>27</v>
      </c>
      <c r="S6424">
        <v>60</v>
      </c>
      <c r="T6424">
        <v>56.110556147616599</v>
      </c>
      <c r="U6424">
        <v>98.193473258329107</v>
      </c>
      <c r="V6424" t="s">
        <v>26</v>
      </c>
      <c r="W6424">
        <v>619.22619293954403</v>
      </c>
      <c r="X6424">
        <v>6192.2619293954403</v>
      </c>
      <c r="Y6424" t="s">
        <v>28</v>
      </c>
    </row>
    <row r="6425" spans="1:25" x14ac:dyDescent="0.35">
      <c r="A6425" t="s">
        <v>25</v>
      </c>
      <c r="B6425" s="1">
        <v>41044</v>
      </c>
      <c r="C6425">
        <v>14</v>
      </c>
      <c r="D6425">
        <v>86</v>
      </c>
      <c r="E6425">
        <v>340</v>
      </c>
      <c r="F6425">
        <v>13</v>
      </c>
      <c r="G6425">
        <v>1.4</v>
      </c>
      <c r="H6425">
        <v>63.514687185523698</v>
      </c>
      <c r="I6425">
        <v>1.48046404</v>
      </c>
      <c r="J6425">
        <v>9.6159999999999997</v>
      </c>
      <c r="K6425">
        <v>0.95214926435772995</v>
      </c>
      <c r="L6425">
        <v>2.1380147271248902</v>
      </c>
      <c r="M6425">
        <v>0.30064924704346202</v>
      </c>
      <c r="N6425">
        <v>3.2414200739438398E-3</v>
      </c>
      <c r="O6425">
        <v>4.6041457530000196E-3</v>
      </c>
      <c r="P6425" s="2">
        <v>2.1473735235570301E-5</v>
      </c>
      <c r="Q6425" t="s">
        <v>29</v>
      </c>
      <c r="R6425" t="s">
        <v>27</v>
      </c>
      <c r="S6425">
        <v>60</v>
      </c>
      <c r="T6425">
        <v>8.9860253299124508</v>
      </c>
      <c r="U6425">
        <v>15.7255443273468</v>
      </c>
      <c r="V6425" t="s">
        <v>26</v>
      </c>
      <c r="W6425">
        <v>134.66515321422901</v>
      </c>
      <c r="X6425">
        <v>1346.6515321422901</v>
      </c>
      <c r="Y6425" t="s">
        <v>31</v>
      </c>
    </row>
    <row r="6426" spans="1:25" x14ac:dyDescent="0.35">
      <c r="A6426" t="s">
        <v>25</v>
      </c>
      <c r="B6426" s="1">
        <v>41045</v>
      </c>
      <c r="C6426">
        <v>14</v>
      </c>
      <c r="D6426">
        <v>64</v>
      </c>
      <c r="E6426">
        <v>270</v>
      </c>
      <c r="F6426">
        <v>19</v>
      </c>
      <c r="G6426">
        <v>0.4</v>
      </c>
      <c r="H6426">
        <v>76.871876475763699</v>
      </c>
      <c r="I6426">
        <v>2.1805773519999998</v>
      </c>
      <c r="J6426">
        <v>11.84</v>
      </c>
      <c r="K6426">
        <v>2.2453199949944</v>
      </c>
      <c r="L6426">
        <v>2.9862210204548001</v>
      </c>
      <c r="M6426">
        <v>0.78964956070043002</v>
      </c>
      <c r="N6426">
        <v>1.7907204310157701E-2</v>
      </c>
      <c r="O6426">
        <v>0.22837384942168601</v>
      </c>
      <c r="P6426">
        <v>2.4016963151645902E-3</v>
      </c>
      <c r="Q6426" t="s">
        <v>29</v>
      </c>
      <c r="R6426" t="s">
        <v>27</v>
      </c>
      <c r="S6426">
        <v>60</v>
      </c>
      <c r="T6426">
        <v>37.186884749932901</v>
      </c>
      <c r="U6426">
        <v>65.077048312382502</v>
      </c>
      <c r="V6426" t="s">
        <v>26</v>
      </c>
      <c r="W6426">
        <v>443.72670028466501</v>
      </c>
      <c r="X6426">
        <v>4437.26700284665</v>
      </c>
      <c r="Y6426" t="s">
        <v>28</v>
      </c>
    </row>
    <row r="6427" spans="1:25" x14ac:dyDescent="0.35">
      <c r="A6427" t="s">
        <v>25</v>
      </c>
      <c r="B6427" s="1">
        <v>41046</v>
      </c>
      <c r="C6427">
        <v>12</v>
      </c>
      <c r="D6427">
        <v>58</v>
      </c>
      <c r="E6427">
        <v>230</v>
      </c>
      <c r="F6427">
        <v>35</v>
      </c>
      <c r="G6427">
        <v>21</v>
      </c>
      <c r="H6427">
        <v>54.7053205121397</v>
      </c>
      <c r="I6427">
        <v>1.0991841313977799</v>
      </c>
      <c r="J6427">
        <v>1.8640000000000001</v>
      </c>
      <c r="K6427">
        <v>1.5820527536364899</v>
      </c>
      <c r="L6427">
        <v>0.92273857470005805</v>
      </c>
      <c r="M6427">
        <v>0.40920968901336102</v>
      </c>
      <c r="N6427">
        <v>5.5938802029752901E-3</v>
      </c>
      <c r="O6427" s="2">
        <v>2.0303068276434499E-5</v>
      </c>
      <c r="P6427" s="2">
        <v>1.20504468892196E-8</v>
      </c>
      <c r="Q6427" t="s">
        <v>29</v>
      </c>
      <c r="R6427" t="s">
        <v>27</v>
      </c>
      <c r="S6427">
        <v>60</v>
      </c>
      <c r="T6427">
        <v>20.910592866696899</v>
      </c>
      <c r="U6427">
        <v>36.593537516719501</v>
      </c>
      <c r="V6427" t="s">
        <v>26</v>
      </c>
      <c r="W6427">
        <v>275.388001163404</v>
      </c>
      <c r="X6427">
        <v>0</v>
      </c>
      <c r="Y6427" t="s">
        <v>29</v>
      </c>
    </row>
    <row r="6428" spans="1:25" x14ac:dyDescent="0.35">
      <c r="A6428" t="s">
        <v>25</v>
      </c>
      <c r="B6428" s="1">
        <v>41047</v>
      </c>
      <c r="C6428">
        <v>16</v>
      </c>
      <c r="D6428">
        <v>64</v>
      </c>
      <c r="E6428">
        <v>260</v>
      </c>
      <c r="F6428">
        <v>26</v>
      </c>
      <c r="G6428">
        <v>0</v>
      </c>
      <c r="H6428">
        <v>75.393280591012697</v>
      </c>
      <c r="I6428">
        <v>1.89202768339778</v>
      </c>
      <c r="J6428">
        <v>4.4480000000000004</v>
      </c>
      <c r="K6428">
        <v>2.9014368572429099</v>
      </c>
      <c r="L6428">
        <v>1.8637081647293201</v>
      </c>
      <c r="M6428">
        <v>0.88084183651271397</v>
      </c>
      <c r="N6428">
        <v>2.1728925291696399E-2</v>
      </c>
      <c r="O6428">
        <v>4.8119893534301003E-2</v>
      </c>
      <c r="P6428">
        <v>1.60466355404904E-4</v>
      </c>
      <c r="Q6428" t="s">
        <v>29</v>
      </c>
      <c r="R6428" t="s">
        <v>27</v>
      </c>
      <c r="S6428">
        <v>60</v>
      </c>
      <c r="T6428">
        <v>56.403899409335402</v>
      </c>
      <c r="U6428">
        <v>98.706823966336998</v>
      </c>
      <c r="V6428" t="s">
        <v>26</v>
      </c>
      <c r="W6428">
        <v>621.81666775488998</v>
      </c>
      <c r="X6428">
        <v>6218.1666775489002</v>
      </c>
      <c r="Y6428" t="s">
        <v>28</v>
      </c>
    </row>
    <row r="6429" spans="1:25" x14ac:dyDescent="0.35">
      <c r="A6429" t="s">
        <v>25</v>
      </c>
      <c r="B6429" s="1">
        <v>41048</v>
      </c>
      <c r="C6429">
        <v>11</v>
      </c>
      <c r="D6429">
        <v>64</v>
      </c>
      <c r="E6429">
        <v>230</v>
      </c>
      <c r="F6429">
        <v>39</v>
      </c>
      <c r="G6429">
        <v>7.4</v>
      </c>
      <c r="H6429">
        <v>58.342719985882397</v>
      </c>
      <c r="I6429">
        <v>0.89854191167808195</v>
      </c>
      <c r="J6429">
        <v>1.6839999999999999</v>
      </c>
      <c r="K6429">
        <v>2.6102785689457302</v>
      </c>
      <c r="L6429">
        <v>0.76684906335357494</v>
      </c>
      <c r="M6429">
        <v>0.65387880549271205</v>
      </c>
      <c r="N6429">
        <v>1.2823277931630499E-2</v>
      </c>
      <c r="O6429" s="2">
        <v>6.9242410030309297E-6</v>
      </c>
      <c r="P6429" s="2">
        <v>2.6046375870854101E-9</v>
      </c>
      <c r="Q6429" t="s">
        <v>29</v>
      </c>
      <c r="R6429" t="s">
        <v>27</v>
      </c>
      <c r="S6429">
        <v>60</v>
      </c>
      <c r="T6429">
        <v>47.526502228781602</v>
      </c>
      <c r="U6429">
        <v>83.171378900367799</v>
      </c>
      <c r="V6429" t="s">
        <v>26</v>
      </c>
      <c r="W6429">
        <v>541.77823322945903</v>
      </c>
      <c r="X6429">
        <v>0</v>
      </c>
      <c r="Y6429" t="s">
        <v>29</v>
      </c>
    </row>
    <row r="6430" spans="1:25" x14ac:dyDescent="0.35">
      <c r="A6430" t="s">
        <v>25</v>
      </c>
      <c r="B6430" s="1">
        <v>41049</v>
      </c>
      <c r="C6430">
        <v>11</v>
      </c>
      <c r="D6430">
        <v>61</v>
      </c>
      <c r="E6430">
        <v>240</v>
      </c>
      <c r="F6430">
        <v>32</v>
      </c>
      <c r="G6430">
        <v>1.4</v>
      </c>
      <c r="H6430">
        <v>70.704576729161104</v>
      </c>
      <c r="I6430">
        <v>1.5063113596780799</v>
      </c>
      <c r="J6430">
        <v>3.3679999999999999</v>
      </c>
      <c r="K6430">
        <v>3.20873365866542</v>
      </c>
      <c r="L6430">
        <v>1.4549566431457099</v>
      </c>
      <c r="M6430">
        <v>0.91379984178864804</v>
      </c>
      <c r="N6430">
        <v>2.3188641855844301E-2</v>
      </c>
      <c r="O6430">
        <v>1.1687118893696599E-2</v>
      </c>
      <c r="P6430" s="2">
        <v>2.1250249212983402E-5</v>
      </c>
      <c r="Q6430" t="s">
        <v>29</v>
      </c>
      <c r="R6430" t="s">
        <v>27</v>
      </c>
      <c r="S6430">
        <v>60</v>
      </c>
      <c r="T6430">
        <v>66.333734282176493</v>
      </c>
      <c r="U6430">
        <v>116.084034993809</v>
      </c>
      <c r="V6430" t="s">
        <v>26</v>
      </c>
      <c r="W6430">
        <v>707.52655075502196</v>
      </c>
      <c r="X6430">
        <v>7075.2655075502198</v>
      </c>
      <c r="Y6430" t="s">
        <v>28</v>
      </c>
    </row>
    <row r="6431" spans="1:25" x14ac:dyDescent="0.35">
      <c r="A6431" t="s">
        <v>25</v>
      </c>
      <c r="B6431" s="1">
        <v>41050</v>
      </c>
      <c r="C6431">
        <v>10</v>
      </c>
      <c r="D6431">
        <v>85</v>
      </c>
      <c r="E6431">
        <v>250</v>
      </c>
      <c r="F6431">
        <v>22</v>
      </c>
      <c r="G6431">
        <v>0</v>
      </c>
      <c r="H6431">
        <v>74.449985984164996</v>
      </c>
      <c r="I6431">
        <v>1.7207500396780799</v>
      </c>
      <c r="J6431">
        <v>4.8719999999999999</v>
      </c>
      <c r="K6431">
        <v>2.2530345700713399</v>
      </c>
      <c r="L6431">
        <v>1.82768875805756</v>
      </c>
      <c r="M6431">
        <v>0.68033870656274897</v>
      </c>
      <c r="N6431">
        <v>1.37560096767537E-2</v>
      </c>
      <c r="O6431">
        <v>2.1586481595406899E-2</v>
      </c>
      <c r="P6431" s="2">
        <v>6.8629247031548696E-5</v>
      </c>
      <c r="Q6431" t="s">
        <v>29</v>
      </c>
      <c r="R6431" t="s">
        <v>27</v>
      </c>
      <c r="S6431">
        <v>60</v>
      </c>
      <c r="T6431">
        <v>37.395881153608798</v>
      </c>
      <c r="U6431">
        <v>65.442792018815396</v>
      </c>
      <c r="V6431" t="s">
        <v>26</v>
      </c>
      <c r="W6431">
        <v>445.76720206104801</v>
      </c>
      <c r="X6431">
        <v>4457.6720206104801</v>
      </c>
      <c r="Y6431" t="s">
        <v>28</v>
      </c>
    </row>
    <row r="6432" spans="1:25" x14ac:dyDescent="0.35">
      <c r="A6432" t="s">
        <v>25</v>
      </c>
      <c r="B6432" s="1">
        <v>41051</v>
      </c>
      <c r="C6432">
        <v>12</v>
      </c>
      <c r="D6432">
        <v>91</v>
      </c>
      <c r="E6432">
        <v>250</v>
      </c>
      <c r="F6432">
        <v>11</v>
      </c>
      <c r="G6432">
        <v>3.4</v>
      </c>
      <c r="H6432">
        <v>45.948543179579502</v>
      </c>
      <c r="I6432">
        <v>0.595501168030237</v>
      </c>
      <c r="J6432">
        <v>3.6553427713201398</v>
      </c>
      <c r="K6432">
        <v>0.164842949479755</v>
      </c>
      <c r="L6432">
        <v>0.84631430691034104</v>
      </c>
      <c r="M6432">
        <v>4.19846716508495E-2</v>
      </c>
      <c r="N6432" s="2">
        <v>9.9412169377251594E-5</v>
      </c>
      <c r="O6432" s="2">
        <v>9.1182270044917501E-9</v>
      </c>
      <c r="P6432" s="2">
        <v>4.3736821322964596E-12</v>
      </c>
      <c r="Q6432" t="s">
        <v>29</v>
      </c>
      <c r="R6432" t="s">
        <v>27</v>
      </c>
      <c r="S6432">
        <v>60</v>
      </c>
      <c r="T6432">
        <v>0.46658178519425603</v>
      </c>
      <c r="U6432">
        <v>0.81651812408994795</v>
      </c>
      <c r="V6432" t="s">
        <v>29</v>
      </c>
      <c r="W6432">
        <v>10.2851058266198</v>
      </c>
      <c r="X6432">
        <v>0</v>
      </c>
      <c r="Y6432" t="s">
        <v>29</v>
      </c>
    </row>
    <row r="6433" spans="1:25" x14ac:dyDescent="0.35">
      <c r="A6433" t="s">
        <v>25</v>
      </c>
      <c r="B6433" s="1">
        <v>41052</v>
      </c>
      <c r="C6433">
        <v>13</v>
      </c>
      <c r="D6433">
        <v>71</v>
      </c>
      <c r="E6433">
        <v>230</v>
      </c>
      <c r="F6433">
        <v>7</v>
      </c>
      <c r="G6433">
        <v>0</v>
      </c>
      <c r="H6433">
        <v>62.924246834126798</v>
      </c>
      <c r="I6433">
        <v>1.1221316560302399</v>
      </c>
      <c r="J6433">
        <v>5.6993427713201399</v>
      </c>
      <c r="K6433">
        <v>0.68439249598586804</v>
      </c>
      <c r="L6433">
        <v>1.50397640470903</v>
      </c>
      <c r="M6433">
        <v>0.196481422357529</v>
      </c>
      <c r="N6433">
        <v>1.52667975782207E-3</v>
      </c>
      <c r="O6433">
        <v>1.95575211001279E-4</v>
      </c>
      <c r="P6433" s="2">
        <v>3.8571638730916201E-7</v>
      </c>
      <c r="Q6433" t="s">
        <v>29</v>
      </c>
      <c r="R6433" t="s">
        <v>27</v>
      </c>
      <c r="S6433">
        <v>60</v>
      </c>
      <c r="T6433">
        <v>5.1669107261091796</v>
      </c>
      <c r="U6433">
        <v>9.0420937706910696</v>
      </c>
      <c r="V6433" t="s">
        <v>29</v>
      </c>
      <c r="W6433">
        <v>83.706272500895395</v>
      </c>
      <c r="X6433">
        <v>837.06272500895398</v>
      </c>
      <c r="Y6433" t="s">
        <v>31</v>
      </c>
    </row>
    <row r="6434" spans="1:25" x14ac:dyDescent="0.35">
      <c r="A6434" t="s">
        <v>25</v>
      </c>
      <c r="B6434" s="1">
        <v>41053</v>
      </c>
      <c r="C6434">
        <v>14</v>
      </c>
      <c r="D6434">
        <v>66</v>
      </c>
      <c r="E6434">
        <v>30</v>
      </c>
      <c r="F6434">
        <v>7</v>
      </c>
      <c r="G6434">
        <v>0</v>
      </c>
      <c r="H6434">
        <v>74.204618339116095</v>
      </c>
      <c r="I6434">
        <v>1.7833497840302399</v>
      </c>
      <c r="J6434">
        <v>7.9233427713201401</v>
      </c>
      <c r="K6434">
        <v>1.0451968053821601</v>
      </c>
      <c r="L6434">
        <v>2.2824122625256398</v>
      </c>
      <c r="M6434">
        <v>0.33659898414211398</v>
      </c>
      <c r="N6434">
        <v>3.9587544238223402E-3</v>
      </c>
      <c r="O6434">
        <v>8.3796371068813897E-3</v>
      </c>
      <c r="P6434" s="2">
        <v>4.5837643500039498E-5</v>
      </c>
      <c r="Q6434" t="s">
        <v>29</v>
      </c>
      <c r="R6434" t="s">
        <v>27</v>
      </c>
      <c r="S6434">
        <v>60</v>
      </c>
      <c r="T6434">
        <v>10.5005151770289</v>
      </c>
      <c r="U6434">
        <v>18.375901559800599</v>
      </c>
      <c r="V6434" t="s">
        <v>26</v>
      </c>
      <c r="W6434">
        <v>153.82058910614299</v>
      </c>
      <c r="X6434">
        <v>1538.2058910614301</v>
      </c>
      <c r="Y6434" t="s">
        <v>31</v>
      </c>
    </row>
    <row r="6435" spans="1:25" x14ac:dyDescent="0.35">
      <c r="A6435" t="s">
        <v>25</v>
      </c>
      <c r="B6435" s="1">
        <v>41054</v>
      </c>
      <c r="C6435">
        <v>16</v>
      </c>
      <c r="D6435">
        <v>59</v>
      </c>
      <c r="E6435">
        <v>250</v>
      </c>
      <c r="F6435">
        <v>28</v>
      </c>
      <c r="G6435">
        <v>0</v>
      </c>
      <c r="H6435">
        <v>82.495678472773093</v>
      </c>
      <c r="I6435">
        <v>2.6863104960302402</v>
      </c>
      <c r="J6435">
        <v>10.507342771320101</v>
      </c>
      <c r="K6435">
        <v>6.2046655483397704</v>
      </c>
      <c r="L6435">
        <v>3.2776856681195699</v>
      </c>
      <c r="M6435">
        <v>4.0020979117451496</v>
      </c>
      <c r="N6435">
        <v>0.31667818693935401</v>
      </c>
      <c r="O6435">
        <v>4.2905294728136401</v>
      </c>
      <c r="P6435">
        <v>5.6541399831919401E-2</v>
      </c>
      <c r="Q6435" t="s">
        <v>29</v>
      </c>
      <c r="R6435" t="s">
        <v>27</v>
      </c>
      <c r="S6435">
        <v>60</v>
      </c>
      <c r="T6435">
        <v>186.61324327037701</v>
      </c>
      <c r="U6435">
        <v>326.57317572315998</v>
      </c>
      <c r="V6435" t="s">
        <v>26</v>
      </c>
      <c r="W6435">
        <v>1546.53616526274</v>
      </c>
      <c r="X6435">
        <v>15465.3616526274</v>
      </c>
      <c r="Y6435" t="s">
        <v>32</v>
      </c>
    </row>
    <row r="6436" spans="1:25" x14ac:dyDescent="0.35">
      <c r="A6436" t="s">
        <v>25</v>
      </c>
      <c r="B6436" s="1">
        <v>41055</v>
      </c>
      <c r="C6436">
        <v>13</v>
      </c>
      <c r="D6436">
        <v>70</v>
      </c>
      <c r="E6436">
        <v>60</v>
      </c>
      <c r="F6436">
        <v>7</v>
      </c>
      <c r="G6436">
        <v>0</v>
      </c>
      <c r="H6436">
        <v>82.647653115831602</v>
      </c>
      <c r="I6436">
        <v>3.23110065603024</v>
      </c>
      <c r="J6436">
        <v>12.551342771320099</v>
      </c>
      <c r="K6436">
        <v>2.1948964500090602</v>
      </c>
      <c r="L6436">
        <v>3.93179177463748</v>
      </c>
      <c r="M6436">
        <v>0.854901480522123</v>
      </c>
      <c r="N6436">
        <v>2.06091626381638E-2</v>
      </c>
      <c r="O6436">
        <v>0.52702772298745604</v>
      </c>
      <c r="P6436">
        <v>1.07761865387023E-2</v>
      </c>
      <c r="Q6436" t="s">
        <v>29</v>
      </c>
      <c r="R6436" t="s">
        <v>27</v>
      </c>
      <c r="S6436">
        <v>60</v>
      </c>
      <c r="T6436">
        <v>35.831393107728601</v>
      </c>
      <c r="U6436">
        <v>62.704937938524999</v>
      </c>
      <c r="V6436" t="s">
        <v>26</v>
      </c>
      <c r="W6436">
        <v>430.428409948168</v>
      </c>
      <c r="X6436">
        <v>4304.2840994816797</v>
      </c>
      <c r="Y6436" t="s">
        <v>28</v>
      </c>
    </row>
    <row r="6437" spans="1:25" x14ac:dyDescent="0.35">
      <c r="A6437" t="s">
        <v>25</v>
      </c>
      <c r="B6437" s="1">
        <v>41056</v>
      </c>
      <c r="C6437">
        <v>15</v>
      </c>
      <c r="D6437">
        <v>80</v>
      </c>
      <c r="E6437">
        <v>10</v>
      </c>
      <c r="F6437">
        <v>32</v>
      </c>
      <c r="G6437">
        <v>0</v>
      </c>
      <c r="H6437">
        <v>82.513950403594393</v>
      </c>
      <c r="I6437">
        <v>3.6458108960302398</v>
      </c>
      <c r="J6437">
        <v>14.955342771320099</v>
      </c>
      <c r="K6437">
        <v>7.60754499296878</v>
      </c>
      <c r="L6437">
        <v>4.5305065298426399</v>
      </c>
      <c r="M6437">
        <v>5.6338837826444399</v>
      </c>
      <c r="N6437">
        <v>0.58009464806702704</v>
      </c>
      <c r="O6437">
        <v>17.3971538177328</v>
      </c>
      <c r="P6437">
        <v>0.50005263286849799</v>
      </c>
      <c r="Q6437" t="s">
        <v>29</v>
      </c>
      <c r="R6437" t="s">
        <v>27</v>
      </c>
      <c r="S6437">
        <v>60</v>
      </c>
      <c r="T6437">
        <v>253.536700899566</v>
      </c>
      <c r="U6437">
        <v>443.68922657424002</v>
      </c>
      <c r="V6437" t="s">
        <v>26</v>
      </c>
      <c r="W6437">
        <v>1912.81243519087</v>
      </c>
      <c r="X6437">
        <v>19128.1243519087</v>
      </c>
      <c r="Y6437" t="s">
        <v>32</v>
      </c>
    </row>
    <row r="6438" spans="1:25" x14ac:dyDescent="0.35">
      <c r="A6438" t="s">
        <v>25</v>
      </c>
      <c r="B6438" s="1">
        <v>41057</v>
      </c>
      <c r="C6438">
        <v>15</v>
      </c>
      <c r="D6438">
        <v>92</v>
      </c>
      <c r="E6438">
        <v>20</v>
      </c>
      <c r="F6438">
        <v>22</v>
      </c>
      <c r="G6438">
        <v>4.2</v>
      </c>
      <c r="H6438">
        <v>47.027908995429797</v>
      </c>
      <c r="I6438">
        <v>1.7874016303534099</v>
      </c>
      <c r="J6438">
        <v>12.856405076837399</v>
      </c>
      <c r="K6438">
        <v>0.33552099728891799</v>
      </c>
      <c r="L6438">
        <v>2.6527768996946199</v>
      </c>
      <c r="M6438">
        <v>0.11334953398873</v>
      </c>
      <c r="N6438">
        <v>5.76622841622345E-4</v>
      </c>
      <c r="O6438">
        <v>5.9680351225426702E-4</v>
      </c>
      <c r="P6438" s="2">
        <v>4.7079874030696301E-6</v>
      </c>
      <c r="Q6438" t="s">
        <v>29</v>
      </c>
      <c r="R6438" t="s">
        <v>27</v>
      </c>
      <c r="S6438">
        <v>60</v>
      </c>
      <c r="T6438">
        <v>1.55392355652619</v>
      </c>
      <c r="U6438">
        <v>2.7193662239208201</v>
      </c>
      <c r="V6438" t="s">
        <v>29</v>
      </c>
      <c r="W6438">
        <v>29.4880867943988</v>
      </c>
      <c r="X6438">
        <v>0</v>
      </c>
      <c r="Y6438" t="s">
        <v>29</v>
      </c>
    </row>
    <row r="6439" spans="1:25" x14ac:dyDescent="0.35">
      <c r="A6439" t="s">
        <v>25</v>
      </c>
      <c r="B6439" s="1">
        <v>41058</v>
      </c>
      <c r="C6439">
        <v>10</v>
      </c>
      <c r="D6439">
        <v>84</v>
      </c>
      <c r="E6439">
        <v>190</v>
      </c>
      <c r="F6439">
        <v>33</v>
      </c>
      <c r="G6439">
        <v>3.2</v>
      </c>
      <c r="H6439">
        <v>47.328367983974701</v>
      </c>
      <c r="I6439">
        <v>0.746923504387633</v>
      </c>
      <c r="J6439">
        <v>11.5528241961067</v>
      </c>
      <c r="K6439">
        <v>0.60918889445199298</v>
      </c>
      <c r="L6439">
        <v>1.28598963389265</v>
      </c>
      <c r="M6439">
        <v>0.168578931992866</v>
      </c>
      <c r="N6439">
        <v>1.1641548228097801E-3</v>
      </c>
      <c r="O6439" s="2">
        <v>3.9574614419310098E-5</v>
      </c>
      <c r="P6439" s="2">
        <v>5.31453450020701E-8</v>
      </c>
      <c r="Q6439" t="s">
        <v>29</v>
      </c>
      <c r="R6439" t="s">
        <v>27</v>
      </c>
      <c r="S6439">
        <v>60</v>
      </c>
      <c r="T6439">
        <v>4.24872280139562</v>
      </c>
      <c r="U6439">
        <v>7.4352649024423396</v>
      </c>
      <c r="V6439" t="s">
        <v>29</v>
      </c>
      <c r="W6439">
        <v>70.688903480900095</v>
      </c>
      <c r="X6439">
        <v>0</v>
      </c>
      <c r="Y6439" t="s">
        <v>29</v>
      </c>
    </row>
    <row r="6440" spans="1:25" x14ac:dyDescent="0.35">
      <c r="A6440" t="s">
        <v>25</v>
      </c>
      <c r="B6440" s="1">
        <v>41059</v>
      </c>
      <c r="C6440">
        <v>10</v>
      </c>
      <c r="D6440">
        <v>65</v>
      </c>
      <c r="E6440">
        <v>270</v>
      </c>
      <c r="F6440">
        <v>19</v>
      </c>
      <c r="G6440">
        <v>1.2</v>
      </c>
      <c r="H6440">
        <v>63.211756562856301</v>
      </c>
      <c r="I6440">
        <v>1.2472804243876301</v>
      </c>
      <c r="J6440">
        <v>13.0568241961067</v>
      </c>
      <c r="K6440">
        <v>1.2702431847286899</v>
      </c>
      <c r="L6440">
        <v>2.0136625403228399</v>
      </c>
      <c r="M6440">
        <v>0.39413196135956002</v>
      </c>
      <c r="N6440">
        <v>5.2342520594679202E-3</v>
      </c>
      <c r="O6440">
        <v>7.6279099696430104E-3</v>
      </c>
      <c r="P6440" s="2">
        <v>3.0733868387880503E-5</v>
      </c>
      <c r="Q6440" t="s">
        <v>29</v>
      </c>
      <c r="R6440" t="s">
        <v>27</v>
      </c>
      <c r="S6440">
        <v>60</v>
      </c>
      <c r="T6440">
        <v>14.530934484297299</v>
      </c>
      <c r="U6440">
        <v>25.429135347520301</v>
      </c>
      <c r="V6440" t="s">
        <v>26</v>
      </c>
      <c r="W6440">
        <v>202.70237970821199</v>
      </c>
      <c r="X6440">
        <v>2027.0237970821199</v>
      </c>
      <c r="Y6440" t="s">
        <v>30</v>
      </c>
    </row>
    <row r="6441" spans="1:25" x14ac:dyDescent="0.35">
      <c r="A6441" t="s">
        <v>25</v>
      </c>
      <c r="B6441" s="1">
        <v>41060</v>
      </c>
      <c r="C6441">
        <v>13</v>
      </c>
      <c r="D6441">
        <v>86</v>
      </c>
      <c r="E6441">
        <v>260</v>
      </c>
      <c r="F6441">
        <v>15</v>
      </c>
      <c r="G6441">
        <v>0</v>
      </c>
      <c r="H6441">
        <v>69.9065132376398</v>
      </c>
      <c r="I6441">
        <v>1.5015158323876301</v>
      </c>
      <c r="J6441">
        <v>15.1008241961067</v>
      </c>
      <c r="K6441">
        <v>1.3275723468818701</v>
      </c>
      <c r="L6441">
        <v>2.4051541846086102</v>
      </c>
      <c r="M6441">
        <v>0.43454967062970001</v>
      </c>
      <c r="N6441">
        <v>6.2215512995213804E-3</v>
      </c>
      <c r="O6441">
        <v>2.1313936437960802E-2</v>
      </c>
      <c r="P6441">
        <v>1.3246425013142699E-4</v>
      </c>
      <c r="Q6441" t="s">
        <v>29</v>
      </c>
      <c r="R6441" t="s">
        <v>27</v>
      </c>
      <c r="S6441">
        <v>60</v>
      </c>
      <c r="T6441">
        <v>15.6368654786248</v>
      </c>
      <c r="U6441">
        <v>27.364514587593401</v>
      </c>
      <c r="V6441" t="s">
        <v>26</v>
      </c>
      <c r="W6441">
        <v>215.66959187741</v>
      </c>
      <c r="X6441">
        <v>2156.6959187740999</v>
      </c>
      <c r="Y6441" t="s">
        <v>30</v>
      </c>
    </row>
    <row r="6442" spans="1:25" x14ac:dyDescent="0.35">
      <c r="A6442" t="s">
        <v>25</v>
      </c>
      <c r="B6442" s="1">
        <v>41061</v>
      </c>
      <c r="C6442">
        <v>11</v>
      </c>
      <c r="D6442">
        <v>79</v>
      </c>
      <c r="E6442">
        <v>220</v>
      </c>
      <c r="F6442">
        <v>17</v>
      </c>
      <c r="G6442">
        <v>1.6</v>
      </c>
      <c r="H6442">
        <v>65.648698352807003</v>
      </c>
      <c r="I6442">
        <v>1.33796715382384</v>
      </c>
      <c r="J6442">
        <v>16.784824196106701</v>
      </c>
      <c r="K6442">
        <v>1.27314816669058</v>
      </c>
      <c r="L6442">
        <v>2.2312798015100199</v>
      </c>
      <c r="M6442">
        <v>0.407187109645405</v>
      </c>
      <c r="N6442">
        <v>5.5450353773579299E-3</v>
      </c>
      <c r="O6442">
        <v>1.31801747063281E-2</v>
      </c>
      <c r="P6442" s="2">
        <v>6.8221754369214905E-5</v>
      </c>
      <c r="Q6442" t="s">
        <v>29</v>
      </c>
      <c r="R6442" t="s">
        <v>27</v>
      </c>
      <c r="S6442">
        <v>50</v>
      </c>
      <c r="T6442">
        <v>19.014943823555701</v>
      </c>
      <c r="U6442">
        <v>33.276151691222402</v>
      </c>
      <c r="V6442" t="s">
        <v>26</v>
      </c>
      <c r="W6442">
        <v>203.354760797251</v>
      </c>
      <c r="X6442">
        <v>2033.5476079725099</v>
      </c>
      <c r="Y6442" t="s">
        <v>30</v>
      </c>
    </row>
    <row r="6443" spans="1:25" x14ac:dyDescent="0.35">
      <c r="A6443" t="s">
        <v>25</v>
      </c>
      <c r="B6443" s="1">
        <v>41062</v>
      </c>
      <c r="C6443">
        <v>13</v>
      </c>
      <c r="D6443">
        <v>70</v>
      </c>
      <c r="E6443">
        <v>10</v>
      </c>
      <c r="F6443">
        <v>13</v>
      </c>
      <c r="G6443">
        <v>0</v>
      </c>
      <c r="H6443">
        <v>75.427530103338896</v>
      </c>
      <c r="I6443">
        <v>1.8346875938238401</v>
      </c>
      <c r="J6443">
        <v>18.828824196106702</v>
      </c>
      <c r="K6443">
        <v>1.51004681295224</v>
      </c>
      <c r="L6443">
        <v>2.9506050653917901</v>
      </c>
      <c r="M6443">
        <v>0.52885101956149305</v>
      </c>
      <c r="N6443">
        <v>8.80783005387617E-3</v>
      </c>
      <c r="O6443">
        <v>7.2369689756418498E-2</v>
      </c>
      <c r="P6443">
        <v>7.3924630569716695E-4</v>
      </c>
      <c r="Q6443" t="s">
        <v>29</v>
      </c>
      <c r="R6443" t="s">
        <v>27</v>
      </c>
      <c r="S6443">
        <v>50</v>
      </c>
      <c r="T6443">
        <v>25.2376309489172</v>
      </c>
      <c r="U6443">
        <v>44.1658541606051</v>
      </c>
      <c r="V6443" t="s">
        <v>26</v>
      </c>
      <c r="W6443">
        <v>258.15715248088799</v>
      </c>
      <c r="X6443">
        <v>2581.57152480888</v>
      </c>
      <c r="Y6443" t="s">
        <v>30</v>
      </c>
    </row>
    <row r="6444" spans="1:25" x14ac:dyDescent="0.35">
      <c r="A6444" t="s">
        <v>25</v>
      </c>
      <c r="B6444" s="1">
        <v>41063</v>
      </c>
      <c r="C6444">
        <v>14</v>
      </c>
      <c r="D6444">
        <v>61</v>
      </c>
      <c r="E6444">
        <v>280</v>
      </c>
      <c r="F6444">
        <v>11</v>
      </c>
      <c r="G6444">
        <v>0</v>
      </c>
      <c r="H6444">
        <v>81.1707557702087</v>
      </c>
      <c r="I6444">
        <v>2.5262210858238401</v>
      </c>
      <c r="J6444">
        <v>21.052824196106702</v>
      </c>
      <c r="K6444">
        <v>2.2477760330938898</v>
      </c>
      <c r="L6444">
        <v>3.88653580546237</v>
      </c>
      <c r="M6444">
        <v>0.87152714610151405</v>
      </c>
      <c r="N6444">
        <v>2.13238751245046E-2</v>
      </c>
      <c r="O6444">
        <v>0.54428440491982</v>
      </c>
      <c r="P6444">
        <v>1.0823011143155301E-2</v>
      </c>
      <c r="Q6444" t="s">
        <v>29</v>
      </c>
      <c r="R6444" t="s">
        <v>27</v>
      </c>
      <c r="S6444">
        <v>50</v>
      </c>
      <c r="T6444">
        <v>48.5643808576433</v>
      </c>
      <c r="U6444">
        <v>84.987666500875704</v>
      </c>
      <c r="V6444" t="s">
        <v>26</v>
      </c>
      <c r="W6444">
        <v>444.376153433897</v>
      </c>
      <c r="X6444">
        <v>4443.7615343389698</v>
      </c>
      <c r="Y6444" t="s">
        <v>28</v>
      </c>
    </row>
    <row r="6445" spans="1:25" x14ac:dyDescent="0.35">
      <c r="A6445" t="s">
        <v>25</v>
      </c>
      <c r="B6445" s="1">
        <v>41064</v>
      </c>
      <c r="C6445">
        <v>11</v>
      </c>
      <c r="D6445">
        <v>89</v>
      </c>
      <c r="E6445">
        <v>150</v>
      </c>
      <c r="F6445">
        <v>7</v>
      </c>
      <c r="G6445">
        <v>4.5999999999999996</v>
      </c>
      <c r="H6445">
        <v>42.066409862557798</v>
      </c>
      <c r="I6445">
        <v>1.00010126309602</v>
      </c>
      <c r="J6445">
        <v>17.484659889262598</v>
      </c>
      <c r="K6445">
        <v>7.1869660973932506E-2</v>
      </c>
      <c r="L6445">
        <v>1.7499631245759699</v>
      </c>
      <c r="M6445">
        <v>2.14489951281089E-2</v>
      </c>
      <c r="N6445" s="2">
        <v>3.0280232575137E-5</v>
      </c>
      <c r="O6445" s="2">
        <v>6.9131011868380802E-7</v>
      </c>
      <c r="P6445" s="2">
        <v>1.9761290221205499E-9</v>
      </c>
      <c r="Q6445" t="s">
        <v>29</v>
      </c>
      <c r="R6445" t="s">
        <v>27</v>
      </c>
      <c r="S6445">
        <v>50</v>
      </c>
      <c r="T6445">
        <v>0.14872647742326101</v>
      </c>
      <c r="U6445">
        <v>0.26027133549070702</v>
      </c>
      <c r="V6445" t="s">
        <v>29</v>
      </c>
      <c r="W6445">
        <v>2.9815627523853898</v>
      </c>
      <c r="X6445">
        <v>0</v>
      </c>
      <c r="Y6445" t="s">
        <v>29</v>
      </c>
    </row>
    <row r="6446" spans="1:25" x14ac:dyDescent="0.35">
      <c r="A6446" t="s">
        <v>25</v>
      </c>
      <c r="B6446" s="1">
        <v>41065</v>
      </c>
      <c r="C6446">
        <v>13</v>
      </c>
      <c r="D6446">
        <v>93</v>
      </c>
      <c r="E6446">
        <v>10</v>
      </c>
      <c r="F6446">
        <v>17</v>
      </c>
      <c r="G6446">
        <v>0.4</v>
      </c>
      <c r="H6446">
        <v>50.701166332406899</v>
      </c>
      <c r="I6446">
        <v>1.1160026990960199</v>
      </c>
      <c r="J6446">
        <v>19.528659889262599</v>
      </c>
      <c r="K6446">
        <v>0.41934081295334802</v>
      </c>
      <c r="L6446">
        <v>1.95298738052859</v>
      </c>
      <c r="M6446">
        <v>0.12898278330989699</v>
      </c>
      <c r="N6446">
        <v>7.2478649326626404E-4</v>
      </c>
      <c r="O6446">
        <v>2.5558358366274301E-4</v>
      </c>
      <c r="P6446" s="2">
        <v>9.5560121900014302E-7</v>
      </c>
      <c r="Q6446" t="s">
        <v>29</v>
      </c>
      <c r="R6446" t="s">
        <v>27</v>
      </c>
      <c r="S6446">
        <v>50</v>
      </c>
      <c r="T6446">
        <v>2.9521737760400302</v>
      </c>
      <c r="U6446">
        <v>5.1663041080700598</v>
      </c>
      <c r="V6446" t="s">
        <v>29</v>
      </c>
      <c r="W6446">
        <v>40.945363120853699</v>
      </c>
      <c r="X6446">
        <v>0</v>
      </c>
      <c r="Y6446" t="s">
        <v>29</v>
      </c>
    </row>
    <row r="6447" spans="1:25" x14ac:dyDescent="0.35">
      <c r="A6447" t="s">
        <v>25</v>
      </c>
      <c r="B6447" s="1">
        <v>41066</v>
      </c>
      <c r="C6447">
        <v>16</v>
      </c>
      <c r="D6447">
        <v>80</v>
      </c>
      <c r="E6447">
        <v>10</v>
      </c>
      <c r="F6447">
        <v>17</v>
      </c>
      <c r="G6447">
        <v>0</v>
      </c>
      <c r="H6447">
        <v>66.815300098846606</v>
      </c>
      <c r="I6447">
        <v>1.5176064590960201</v>
      </c>
      <c r="J6447">
        <v>22.112659889262599</v>
      </c>
      <c r="K6447">
        <v>1.32804396357456</v>
      </c>
      <c r="L6447">
        <v>2.59070792623546</v>
      </c>
      <c r="M6447">
        <v>0.44518232046425499</v>
      </c>
      <c r="N6447">
        <v>6.49353226382046E-3</v>
      </c>
      <c r="O6447">
        <v>2.9743759616911399E-2</v>
      </c>
      <c r="P6447">
        <v>2.2151061722777799E-4</v>
      </c>
      <c r="Q6447" t="s">
        <v>29</v>
      </c>
      <c r="R6447" t="s">
        <v>27</v>
      </c>
      <c r="S6447">
        <v>50</v>
      </c>
      <c r="T6447">
        <v>20.396615778356701</v>
      </c>
      <c r="U6447">
        <v>35.694077612124197</v>
      </c>
      <c r="V6447" t="s">
        <v>26</v>
      </c>
      <c r="W6447">
        <v>215.77706261310499</v>
      </c>
      <c r="X6447">
        <v>2157.77062613105</v>
      </c>
      <c r="Y6447" t="s">
        <v>30</v>
      </c>
    </row>
    <row r="6448" spans="1:25" x14ac:dyDescent="0.35">
      <c r="A6448" t="s">
        <v>25</v>
      </c>
      <c r="B6448" s="1">
        <v>41067</v>
      </c>
      <c r="C6448">
        <v>10</v>
      </c>
      <c r="D6448">
        <v>96</v>
      </c>
      <c r="E6448">
        <v>210</v>
      </c>
      <c r="F6448">
        <v>20</v>
      </c>
      <c r="G6448">
        <v>8</v>
      </c>
      <c r="H6448">
        <v>24.5722962744291</v>
      </c>
      <c r="I6448">
        <v>0.16609471472971399</v>
      </c>
      <c r="J6448">
        <v>12.5981493467152</v>
      </c>
      <c r="K6448">
        <v>1.82087375818937E-3</v>
      </c>
      <c r="L6448">
        <v>0.32158978460986698</v>
      </c>
      <c r="M6448">
        <v>4.0970098144733501E-4</v>
      </c>
      <c r="N6448" s="2">
        <v>2.74558884492385E-8</v>
      </c>
      <c r="O6448" s="2">
        <v>5.7030405574220098E-24</v>
      </c>
      <c r="P6448" s="2">
        <v>2.5065626703096099E-28</v>
      </c>
      <c r="Q6448" t="s">
        <v>29</v>
      </c>
      <c r="R6448" t="s">
        <v>27</v>
      </c>
      <c r="S6448">
        <v>50</v>
      </c>
      <c r="T6448">
        <v>2.8816508248032699E-4</v>
      </c>
      <c r="U6448">
        <v>5.0428889434057304E-4</v>
      </c>
      <c r="V6448" t="s">
        <v>29</v>
      </c>
      <c r="W6448">
        <v>1.20871955857854E-2</v>
      </c>
      <c r="X6448">
        <v>0</v>
      </c>
      <c r="Y6448" t="s">
        <v>29</v>
      </c>
    </row>
    <row r="6449" spans="1:25" x14ac:dyDescent="0.35">
      <c r="A6449" t="s">
        <v>25</v>
      </c>
      <c r="B6449" s="1">
        <v>41068</v>
      </c>
      <c r="C6449">
        <v>13</v>
      </c>
      <c r="D6449">
        <v>62</v>
      </c>
      <c r="E6449">
        <v>300</v>
      </c>
      <c r="F6449">
        <v>13</v>
      </c>
      <c r="G6449">
        <v>1.6</v>
      </c>
      <c r="H6449">
        <v>51.435186944668096</v>
      </c>
      <c r="I6449">
        <v>0.42927294728870002</v>
      </c>
      <c r="J6449">
        <v>14.6421493467152</v>
      </c>
      <c r="K6449">
        <v>0.37303762196164197</v>
      </c>
      <c r="L6449">
        <v>0.79991675883387003</v>
      </c>
      <c r="M6449">
        <v>9.4101041647177405E-2</v>
      </c>
      <c r="N6449">
        <v>4.1479264468207702E-4</v>
      </c>
      <c r="O6449" s="2">
        <v>4.7979405766496402E-8</v>
      </c>
      <c r="P6449" s="2">
        <v>2.00279148168593E-11</v>
      </c>
      <c r="Q6449" t="s">
        <v>29</v>
      </c>
      <c r="R6449" t="s">
        <v>27</v>
      </c>
      <c r="S6449">
        <v>50</v>
      </c>
      <c r="T6449">
        <v>2.4230040312868102</v>
      </c>
      <c r="U6449">
        <v>4.2402570547519298</v>
      </c>
      <c r="V6449" t="s">
        <v>29</v>
      </c>
      <c r="W6449">
        <v>34.473169251746299</v>
      </c>
      <c r="X6449">
        <v>0</v>
      </c>
      <c r="Y6449" t="s">
        <v>29</v>
      </c>
    </row>
    <row r="6450" spans="1:25" x14ac:dyDescent="0.35">
      <c r="A6450" t="s">
        <v>25</v>
      </c>
      <c r="B6450" s="1">
        <v>41069</v>
      </c>
      <c r="C6450">
        <v>15</v>
      </c>
      <c r="D6450">
        <v>60</v>
      </c>
      <c r="E6450">
        <v>270</v>
      </c>
      <c r="F6450">
        <v>17</v>
      </c>
      <c r="G6450">
        <v>0</v>
      </c>
      <c r="H6450">
        <v>73.057561723438596</v>
      </c>
      <c r="I6450">
        <v>1.1855092672887</v>
      </c>
      <c r="J6450">
        <v>17.0461493467152</v>
      </c>
      <c r="K6450">
        <v>1.6426844727257599</v>
      </c>
      <c r="L6450">
        <v>2.0198347102077001</v>
      </c>
      <c r="M6450">
        <v>0.51014239265044603</v>
      </c>
      <c r="N6450">
        <v>8.2638553770450606E-3</v>
      </c>
      <c r="O6450">
        <v>1.6059332679291102E-2</v>
      </c>
      <c r="P6450" s="2">
        <v>6.5190776385491695E-5</v>
      </c>
      <c r="Q6450" t="s">
        <v>29</v>
      </c>
      <c r="R6450" t="s">
        <v>27</v>
      </c>
      <c r="S6450">
        <v>50</v>
      </c>
      <c r="T6450">
        <v>29.007412404656002</v>
      </c>
      <c r="U6450">
        <v>50.762971708148001</v>
      </c>
      <c r="V6450" t="s">
        <v>26</v>
      </c>
      <c r="W6450">
        <v>290.08344674422199</v>
      </c>
      <c r="X6450">
        <v>2900.8344674422201</v>
      </c>
      <c r="Y6450" t="s">
        <v>30</v>
      </c>
    </row>
    <row r="6451" spans="1:25" x14ac:dyDescent="0.35">
      <c r="A6451" t="s">
        <v>25</v>
      </c>
      <c r="B6451" s="1">
        <v>41070</v>
      </c>
      <c r="C6451">
        <v>13</v>
      </c>
      <c r="D6451">
        <v>65</v>
      </c>
      <c r="E6451">
        <v>260</v>
      </c>
      <c r="F6451">
        <v>11</v>
      </c>
      <c r="G6451">
        <v>1</v>
      </c>
      <c r="H6451">
        <v>75.263228034301605</v>
      </c>
      <c r="I6451">
        <v>1.7650164472887</v>
      </c>
      <c r="J6451">
        <v>19.090149346715201</v>
      </c>
      <c r="K6451">
        <v>1.3523405605651599</v>
      </c>
      <c r="L6451">
        <v>2.8672825886396098</v>
      </c>
      <c r="M6451">
        <v>0.468965154273284</v>
      </c>
      <c r="N6451">
        <v>7.1201266802891003E-3</v>
      </c>
      <c r="O6451">
        <v>4.7444267233568198E-2</v>
      </c>
      <c r="P6451">
        <v>4.5209249112915202E-4</v>
      </c>
      <c r="Q6451" t="s">
        <v>29</v>
      </c>
      <c r="R6451" t="s">
        <v>27</v>
      </c>
      <c r="S6451">
        <v>50</v>
      </c>
      <c r="T6451">
        <v>21.019956246519001</v>
      </c>
      <c r="U6451">
        <v>36.784923431408302</v>
      </c>
      <c r="V6451" t="s">
        <v>26</v>
      </c>
      <c r="W6451">
        <v>221.330869537854</v>
      </c>
      <c r="X6451">
        <v>2213.3086953785401</v>
      </c>
      <c r="Y6451" t="s">
        <v>30</v>
      </c>
    </row>
    <row r="6452" spans="1:25" x14ac:dyDescent="0.35">
      <c r="A6452" t="s">
        <v>25</v>
      </c>
      <c r="B6452" s="1">
        <v>41071</v>
      </c>
      <c r="C6452">
        <v>15</v>
      </c>
      <c r="D6452">
        <v>59</v>
      </c>
      <c r="E6452">
        <v>280</v>
      </c>
      <c r="F6452">
        <v>15</v>
      </c>
      <c r="G6452">
        <v>0</v>
      </c>
      <c r="H6452">
        <v>81.911535458670201</v>
      </c>
      <c r="I6452">
        <v>2.5401586752887</v>
      </c>
      <c r="J6452">
        <v>21.494149346715201</v>
      </c>
      <c r="K6452">
        <v>2.9999868278881601</v>
      </c>
      <c r="L6452">
        <v>3.92166924628643</v>
      </c>
      <c r="M6452">
        <v>1.60610607365485</v>
      </c>
      <c r="N6452">
        <v>6.2920082193365895E-2</v>
      </c>
      <c r="O6452">
        <v>1.2169222966762001</v>
      </c>
      <c r="P6452">
        <v>2.4728538080927401E-2</v>
      </c>
      <c r="Q6452" t="s">
        <v>29</v>
      </c>
      <c r="R6452" t="s">
        <v>27</v>
      </c>
      <c r="S6452">
        <v>50</v>
      </c>
      <c r="T6452">
        <v>77.601579357271603</v>
      </c>
      <c r="U6452">
        <v>135.802763875225</v>
      </c>
      <c r="V6452" t="s">
        <v>26</v>
      </c>
      <c r="W6452">
        <v>649.18630665988599</v>
      </c>
      <c r="X6452">
        <v>6491.8630665988603</v>
      </c>
      <c r="Y6452" t="s">
        <v>28</v>
      </c>
    </row>
    <row r="6453" spans="1:25" x14ac:dyDescent="0.35">
      <c r="A6453" t="s">
        <v>25</v>
      </c>
      <c r="B6453" s="1">
        <v>41072</v>
      </c>
      <c r="C6453">
        <v>9</v>
      </c>
      <c r="D6453">
        <v>71</v>
      </c>
      <c r="E6453">
        <v>220</v>
      </c>
      <c r="F6453">
        <v>30</v>
      </c>
      <c r="G6453">
        <v>3</v>
      </c>
      <c r="H6453">
        <v>64.463533621490299</v>
      </c>
      <c r="I6453">
        <v>1.43739581428596</v>
      </c>
      <c r="J6453">
        <v>20.291993530711</v>
      </c>
      <c r="K6453">
        <v>2.3379636848901502</v>
      </c>
      <c r="L6453">
        <v>2.4422890241278501</v>
      </c>
      <c r="M6453">
        <v>0.76899042318557598</v>
      </c>
      <c r="N6453">
        <v>1.7086336389045501E-2</v>
      </c>
      <c r="O6453">
        <v>0.11098494991174999</v>
      </c>
      <c r="P6453">
        <v>7.1598708307992398E-4</v>
      </c>
      <c r="Q6453" t="s">
        <v>29</v>
      </c>
      <c r="R6453" t="s">
        <v>27</v>
      </c>
      <c r="S6453">
        <v>50</v>
      </c>
      <c r="T6453">
        <v>51.785982968708502</v>
      </c>
      <c r="U6453">
        <v>90.625470195239799</v>
      </c>
      <c r="V6453" t="s">
        <v>26</v>
      </c>
      <c r="W6453">
        <v>468.33044731632998</v>
      </c>
      <c r="X6453">
        <v>4683.3044731632999</v>
      </c>
      <c r="Y6453" t="s">
        <v>28</v>
      </c>
    </row>
    <row r="6454" spans="1:25" x14ac:dyDescent="0.35">
      <c r="A6454" t="s">
        <v>25</v>
      </c>
      <c r="B6454" s="1">
        <v>41073</v>
      </c>
      <c r="C6454">
        <v>11</v>
      </c>
      <c r="D6454">
        <v>61</v>
      </c>
      <c r="E6454">
        <v>240</v>
      </c>
      <c r="F6454">
        <v>28</v>
      </c>
      <c r="G6454">
        <v>1.8</v>
      </c>
      <c r="H6454">
        <v>69.876283754865995</v>
      </c>
      <c r="I6454">
        <v>1.30984172525541</v>
      </c>
      <c r="J6454">
        <v>21.975993530711001</v>
      </c>
      <c r="K6454">
        <v>2.5534772022324002</v>
      </c>
      <c r="L6454">
        <v>2.27995182201039</v>
      </c>
      <c r="M6454">
        <v>0.82205928781263604</v>
      </c>
      <c r="N6454">
        <v>1.9228591032727699E-2</v>
      </c>
      <c r="O6454">
        <v>0.101862989077315</v>
      </c>
      <c r="P6454">
        <v>5.5573971189783796E-4</v>
      </c>
      <c r="Q6454" t="s">
        <v>29</v>
      </c>
      <c r="R6454" t="s">
        <v>27</v>
      </c>
      <c r="S6454">
        <v>50</v>
      </c>
      <c r="T6454">
        <v>59.781613749642602</v>
      </c>
      <c r="U6454">
        <v>104.617824061875</v>
      </c>
      <c r="V6454" t="s">
        <v>26</v>
      </c>
      <c r="W6454">
        <v>526.33209879160404</v>
      </c>
      <c r="X6454">
        <v>5263.3209879160404</v>
      </c>
      <c r="Y6454" t="s">
        <v>28</v>
      </c>
    </row>
    <row r="6455" spans="1:25" x14ac:dyDescent="0.35">
      <c r="A6455" t="s">
        <v>25</v>
      </c>
      <c r="B6455" s="1">
        <v>41074</v>
      </c>
      <c r="C6455">
        <v>9</v>
      </c>
      <c r="D6455">
        <v>90</v>
      </c>
      <c r="E6455">
        <v>220</v>
      </c>
      <c r="F6455">
        <v>20</v>
      </c>
      <c r="G6455">
        <v>6</v>
      </c>
      <c r="H6455">
        <v>36.606819221141699</v>
      </c>
      <c r="I6455">
        <v>0.151640499165722</v>
      </c>
      <c r="J6455">
        <v>15.6578676155109</v>
      </c>
      <c r="K6455">
        <v>4.7459240765344302E-2</v>
      </c>
      <c r="L6455">
        <v>0.29611167562992302</v>
      </c>
      <c r="M6455">
        <v>1.06017961831739E-2</v>
      </c>
      <c r="N6455" s="2">
        <v>8.6994246714511902E-6</v>
      </c>
      <c r="O6455" s="2">
        <v>5.0748664840216202E-21</v>
      </c>
      <c r="P6455" s="2">
        <v>1.8184491462284E-25</v>
      </c>
      <c r="Q6455" t="s">
        <v>29</v>
      </c>
      <c r="R6455" t="s">
        <v>27</v>
      </c>
      <c r="S6455">
        <v>50</v>
      </c>
      <c r="T6455">
        <v>7.3505763708687402E-2</v>
      </c>
      <c r="U6455">
        <v>0.128635086490203</v>
      </c>
      <c r="V6455" t="s">
        <v>29</v>
      </c>
      <c r="W6455">
        <v>1.6028801367185701</v>
      </c>
      <c r="X6455">
        <v>0</v>
      </c>
      <c r="Y6455" t="s">
        <v>29</v>
      </c>
    </row>
    <row r="6456" spans="1:25" x14ac:dyDescent="0.35">
      <c r="A6456" t="s">
        <v>25</v>
      </c>
      <c r="B6456" s="1">
        <v>41075</v>
      </c>
      <c r="C6456">
        <v>8</v>
      </c>
      <c r="D6456">
        <v>77</v>
      </c>
      <c r="E6456">
        <v>230</v>
      </c>
      <c r="F6456">
        <v>22</v>
      </c>
      <c r="G6456">
        <v>7.8</v>
      </c>
      <c r="H6456">
        <v>35.409764487692399</v>
      </c>
      <c r="I6456">
        <v>0</v>
      </c>
      <c r="J6456">
        <v>6.2882300651675802</v>
      </c>
      <c r="K6456">
        <v>4.0240082703193701E-2</v>
      </c>
      <c r="L6456">
        <v>0</v>
      </c>
      <c r="M6456">
        <v>8.0480165406387506E-3</v>
      </c>
      <c r="N6456" s="2">
        <v>5.3411919619617904E-6</v>
      </c>
      <c r="O6456">
        <v>0</v>
      </c>
      <c r="P6456">
        <v>0</v>
      </c>
      <c r="Q6456" t="s">
        <v>29</v>
      </c>
      <c r="R6456" t="s">
        <v>27</v>
      </c>
      <c r="S6456">
        <v>50</v>
      </c>
      <c r="T6456">
        <v>5.5537890123584503E-2</v>
      </c>
      <c r="U6456">
        <v>9.7191307716272796E-2</v>
      </c>
      <c r="V6456" t="s">
        <v>29</v>
      </c>
      <c r="W6456">
        <v>1.2521118790085</v>
      </c>
      <c r="X6456">
        <v>0</v>
      </c>
      <c r="Y6456" t="s">
        <v>29</v>
      </c>
    </row>
    <row r="6457" spans="1:25" x14ac:dyDescent="0.35">
      <c r="A6457" t="s">
        <v>25</v>
      </c>
      <c r="B6457" s="1">
        <v>41076</v>
      </c>
      <c r="C6457">
        <v>7</v>
      </c>
      <c r="D6457">
        <v>88</v>
      </c>
      <c r="E6457">
        <v>220</v>
      </c>
      <c r="F6457">
        <v>30</v>
      </c>
      <c r="G6457">
        <v>16.600000000000001</v>
      </c>
      <c r="H6457">
        <v>23.173856484783201</v>
      </c>
      <c r="I6457">
        <v>0</v>
      </c>
      <c r="J6457">
        <v>0.96399999999999997</v>
      </c>
      <c r="K6457">
        <v>1.8764005515583099E-3</v>
      </c>
      <c r="L6457">
        <v>0</v>
      </c>
      <c r="M6457">
        <v>3.7528011031166299E-4</v>
      </c>
      <c r="N6457" s="2">
        <v>2.35059724758312E-8</v>
      </c>
      <c r="O6457">
        <v>0</v>
      </c>
      <c r="P6457">
        <v>0</v>
      </c>
      <c r="Q6457" t="s">
        <v>29</v>
      </c>
      <c r="R6457" t="s">
        <v>27</v>
      </c>
      <c r="S6457">
        <v>50</v>
      </c>
      <c r="T6457">
        <v>3.03262250301957E-4</v>
      </c>
      <c r="U6457">
        <v>5.3070893802842497E-4</v>
      </c>
      <c r="V6457" t="s">
        <v>29</v>
      </c>
      <c r="W6457">
        <v>1.2644227852445501E-2</v>
      </c>
      <c r="X6457">
        <v>0</v>
      </c>
      <c r="Y6457" t="s">
        <v>29</v>
      </c>
    </row>
    <row r="6458" spans="1:25" x14ac:dyDescent="0.35">
      <c r="A6458" t="s">
        <v>25</v>
      </c>
      <c r="B6458" s="1">
        <v>41077</v>
      </c>
      <c r="C6458">
        <v>8</v>
      </c>
      <c r="D6458">
        <v>94</v>
      </c>
      <c r="E6458">
        <v>220</v>
      </c>
      <c r="F6458">
        <v>15</v>
      </c>
      <c r="G6458">
        <v>13.4</v>
      </c>
      <c r="H6458">
        <v>11.620757635643001</v>
      </c>
      <c r="I6458">
        <v>0</v>
      </c>
      <c r="J6458">
        <v>1.1439999999999999</v>
      </c>
      <c r="K6458" s="2">
        <v>6.5403009666393898E-6</v>
      </c>
      <c r="L6458">
        <v>0</v>
      </c>
      <c r="M6458" s="2">
        <v>1.30806019332788E-6</v>
      </c>
      <c r="N6458" s="2">
        <v>1.0495423929368901E-12</v>
      </c>
      <c r="O6458">
        <v>0</v>
      </c>
      <c r="P6458">
        <v>0</v>
      </c>
      <c r="Q6458" t="s">
        <v>29</v>
      </c>
      <c r="R6458" t="s">
        <v>27</v>
      </c>
      <c r="S6458">
        <v>50</v>
      </c>
      <c r="T6458" s="2">
        <v>2.0123578930856601E-8</v>
      </c>
      <c r="U6458" s="2">
        <v>3.5216263128999098E-8</v>
      </c>
      <c r="V6458" t="s">
        <v>29</v>
      </c>
      <c r="W6458" s="2">
        <v>2.6023247397396001E-6</v>
      </c>
      <c r="X6458">
        <v>0</v>
      </c>
      <c r="Y6458" t="s">
        <v>29</v>
      </c>
    </row>
    <row r="6459" spans="1:25" x14ac:dyDescent="0.35">
      <c r="A6459" t="s">
        <v>25</v>
      </c>
      <c r="B6459" s="1">
        <v>41078</v>
      </c>
      <c r="C6459">
        <v>11</v>
      </c>
      <c r="D6459">
        <v>79</v>
      </c>
      <c r="E6459">
        <v>10</v>
      </c>
      <c r="F6459">
        <v>28</v>
      </c>
      <c r="G6459">
        <v>3.8</v>
      </c>
      <c r="H6459">
        <v>36.568673810078103</v>
      </c>
      <c r="I6459">
        <v>0</v>
      </c>
      <c r="J6459">
        <v>1.6839999999999999</v>
      </c>
      <c r="K6459">
        <v>7.04357919472553E-2</v>
      </c>
      <c r="L6459">
        <v>0</v>
      </c>
      <c r="M6459">
        <v>1.4087158389451101E-2</v>
      </c>
      <c r="N6459" s="2">
        <v>1.4387532505973999E-5</v>
      </c>
      <c r="O6459">
        <v>0</v>
      </c>
      <c r="P6459">
        <v>0</v>
      </c>
      <c r="Q6459" t="s">
        <v>29</v>
      </c>
      <c r="R6459" t="s">
        <v>27</v>
      </c>
      <c r="S6459">
        <v>50</v>
      </c>
      <c r="T6459">
        <v>0.14372359768646101</v>
      </c>
      <c r="U6459">
        <v>0.25151629595130598</v>
      </c>
      <c r="V6459" t="s">
        <v>29</v>
      </c>
      <c r="W6459">
        <v>2.8930924482935998</v>
      </c>
      <c r="X6459">
        <v>0</v>
      </c>
      <c r="Y6459" t="s">
        <v>29</v>
      </c>
    </row>
    <row r="6460" spans="1:25" x14ac:dyDescent="0.35">
      <c r="A6460" t="s">
        <v>25</v>
      </c>
      <c r="B6460" s="1">
        <v>41079</v>
      </c>
      <c r="C6460">
        <v>13</v>
      </c>
      <c r="D6460">
        <v>87</v>
      </c>
      <c r="E6460">
        <v>10</v>
      </c>
      <c r="F6460">
        <v>13</v>
      </c>
      <c r="G6460">
        <v>4</v>
      </c>
      <c r="H6460">
        <v>34.125280283969602</v>
      </c>
      <c r="I6460">
        <v>0</v>
      </c>
      <c r="J6460">
        <v>2.044</v>
      </c>
      <c r="K6460">
        <v>1.89714043155664E-2</v>
      </c>
      <c r="L6460">
        <v>0</v>
      </c>
      <c r="M6460">
        <v>3.7942808631132698E-3</v>
      </c>
      <c r="N6460" s="2">
        <v>1.4113283825826299E-6</v>
      </c>
      <c r="O6460">
        <v>0</v>
      </c>
      <c r="P6460">
        <v>0</v>
      </c>
      <c r="Q6460" t="s">
        <v>29</v>
      </c>
      <c r="R6460" t="s">
        <v>27</v>
      </c>
      <c r="S6460">
        <v>50</v>
      </c>
      <c r="T6460">
        <v>1.5477940473064399E-2</v>
      </c>
      <c r="U6460">
        <v>2.7086395827862701E-2</v>
      </c>
      <c r="V6460" t="s">
        <v>29</v>
      </c>
      <c r="W6460">
        <v>0.40597237454162</v>
      </c>
      <c r="X6460">
        <v>0</v>
      </c>
      <c r="Y6460" t="s">
        <v>29</v>
      </c>
    </row>
    <row r="6461" spans="1:25" x14ac:dyDescent="0.35">
      <c r="A6461" t="s">
        <v>25</v>
      </c>
      <c r="B6461" s="1">
        <v>41080</v>
      </c>
      <c r="C6461">
        <v>16</v>
      </c>
      <c r="D6461">
        <v>64</v>
      </c>
      <c r="E6461">
        <v>300</v>
      </c>
      <c r="F6461">
        <v>19</v>
      </c>
      <c r="G6461">
        <v>0</v>
      </c>
      <c r="H6461">
        <v>65.104671914236107</v>
      </c>
      <c r="I6461">
        <v>0.72288676799999996</v>
      </c>
      <c r="J6461">
        <v>4.6280000000000001</v>
      </c>
      <c r="K6461">
        <v>1.3787538586889501</v>
      </c>
      <c r="L6461">
        <v>1.03975359460113</v>
      </c>
      <c r="M6461">
        <v>0.364826174014239</v>
      </c>
      <c r="N6461">
        <v>4.5652136175243002E-3</v>
      </c>
      <c r="O6461" s="2">
        <v>5.3668902427009701E-5</v>
      </c>
      <c r="P6461" s="2">
        <v>4.27385612454092E-8</v>
      </c>
      <c r="Q6461" t="s">
        <v>29</v>
      </c>
      <c r="R6461" t="s">
        <v>27</v>
      </c>
      <c r="S6461">
        <v>50</v>
      </c>
      <c r="T6461">
        <v>21.7057298321653</v>
      </c>
      <c r="U6461">
        <v>37.985027206289303</v>
      </c>
      <c r="V6461" t="s">
        <v>26</v>
      </c>
      <c r="W6461">
        <v>227.406162146311</v>
      </c>
      <c r="X6461">
        <v>2274.06162146311</v>
      </c>
      <c r="Y6461" t="s">
        <v>30</v>
      </c>
    </row>
    <row r="6462" spans="1:25" x14ac:dyDescent="0.35">
      <c r="A6462" t="s">
        <v>25</v>
      </c>
      <c r="B6462" s="1">
        <v>41081</v>
      </c>
      <c r="C6462">
        <v>14</v>
      </c>
      <c r="D6462">
        <v>88</v>
      </c>
      <c r="E6462">
        <v>10</v>
      </c>
      <c r="F6462">
        <v>11</v>
      </c>
      <c r="G6462">
        <v>7</v>
      </c>
      <c r="H6462">
        <v>35.229169096299799</v>
      </c>
      <c r="I6462">
        <v>0</v>
      </c>
      <c r="J6462">
        <v>2.2240000000000002</v>
      </c>
      <c r="K6462">
        <v>2.2185794200343702E-2</v>
      </c>
      <c r="L6462">
        <v>0</v>
      </c>
      <c r="M6462">
        <v>4.4371588400687403E-3</v>
      </c>
      <c r="N6462" s="2">
        <v>1.86185009423861E-6</v>
      </c>
      <c r="O6462">
        <v>0</v>
      </c>
      <c r="P6462">
        <v>0</v>
      </c>
      <c r="Q6462" t="s">
        <v>29</v>
      </c>
      <c r="R6462" t="s">
        <v>27</v>
      </c>
      <c r="S6462">
        <v>50</v>
      </c>
      <c r="T6462">
        <v>2.0194355479589698E-2</v>
      </c>
      <c r="U6462">
        <v>3.5340122089282E-2</v>
      </c>
      <c r="V6462" t="s">
        <v>29</v>
      </c>
      <c r="W6462">
        <v>0.51328085876192198</v>
      </c>
      <c r="X6462">
        <v>0</v>
      </c>
      <c r="Y6462" t="s">
        <v>29</v>
      </c>
    </row>
    <row r="6463" spans="1:25" x14ac:dyDescent="0.35">
      <c r="A6463" t="s">
        <v>25</v>
      </c>
      <c r="B6463" s="1">
        <v>41082</v>
      </c>
      <c r="C6463">
        <v>12</v>
      </c>
      <c r="D6463">
        <v>79</v>
      </c>
      <c r="E6463">
        <v>230</v>
      </c>
      <c r="F6463">
        <v>19</v>
      </c>
      <c r="G6463">
        <v>0.4</v>
      </c>
      <c r="H6463">
        <v>56.288456667688202</v>
      </c>
      <c r="I6463">
        <v>0.32304442799999999</v>
      </c>
      <c r="J6463">
        <v>4.0880000000000001</v>
      </c>
      <c r="K6463">
        <v>0.81230359870230495</v>
      </c>
      <c r="L6463">
        <v>0.53950593818883597</v>
      </c>
      <c r="M6463">
        <v>0.19332652842006001</v>
      </c>
      <c r="N6463">
        <v>1.48355883652182E-3</v>
      </c>
      <c r="O6463" s="2">
        <v>5.6024750691676603E-10</v>
      </c>
      <c r="P6463" s="2">
        <v>8.8480267358511395E-14</v>
      </c>
      <c r="Q6463" t="s">
        <v>29</v>
      </c>
      <c r="R6463" t="s">
        <v>27</v>
      </c>
      <c r="S6463">
        <v>50</v>
      </c>
      <c r="T6463">
        <v>8.9792505635060902</v>
      </c>
      <c r="U6463">
        <v>15.7136884861357</v>
      </c>
      <c r="V6463" t="s">
        <v>26</v>
      </c>
      <c r="W6463">
        <v>107.216922746626</v>
      </c>
      <c r="X6463">
        <v>0</v>
      </c>
      <c r="Y6463" t="s">
        <v>29</v>
      </c>
    </row>
    <row r="6464" spans="1:25" x14ac:dyDescent="0.35">
      <c r="A6464" t="s">
        <v>25</v>
      </c>
      <c r="B6464" s="1">
        <v>41083</v>
      </c>
      <c r="C6464">
        <v>14</v>
      </c>
      <c r="D6464">
        <v>67</v>
      </c>
      <c r="E6464">
        <v>250</v>
      </c>
      <c r="F6464">
        <v>6</v>
      </c>
      <c r="G6464">
        <v>0</v>
      </c>
      <c r="H6464">
        <v>70.204815161137603</v>
      </c>
      <c r="I6464">
        <v>0.90818815200000003</v>
      </c>
      <c r="J6464">
        <v>6.3120000000000003</v>
      </c>
      <c r="K6464">
        <v>0.85165077912232701</v>
      </c>
      <c r="L6464">
        <v>1.33585864246793</v>
      </c>
      <c r="M6464">
        <v>0.23771715690558501</v>
      </c>
      <c r="N6464">
        <v>2.1389273692055499E-3</v>
      </c>
      <c r="O6464">
        <v>1.45242172132808E-4</v>
      </c>
      <c r="P6464" s="2">
        <v>2.14150729056061E-7</v>
      </c>
      <c r="Q6464" t="s">
        <v>29</v>
      </c>
      <c r="R6464" t="s">
        <v>27</v>
      </c>
      <c r="S6464">
        <v>50</v>
      </c>
      <c r="T6464">
        <v>9.7198054518091404</v>
      </c>
      <c r="U6464">
        <v>17.009659540666</v>
      </c>
      <c r="V6464" t="s">
        <v>26</v>
      </c>
      <c r="W6464">
        <v>114.766263938314</v>
      </c>
      <c r="X6464">
        <v>1147.66263938314</v>
      </c>
      <c r="Y6464" t="s">
        <v>31</v>
      </c>
    </row>
    <row r="6465" spans="1:25" x14ac:dyDescent="0.35">
      <c r="A6465" t="s">
        <v>25</v>
      </c>
      <c r="B6465" s="1">
        <v>41084</v>
      </c>
      <c r="C6465">
        <v>13</v>
      </c>
      <c r="D6465">
        <v>83</v>
      </c>
      <c r="E6465">
        <v>230</v>
      </c>
      <c r="F6465">
        <v>15</v>
      </c>
      <c r="G6465">
        <v>0</v>
      </c>
      <c r="H6465">
        <v>74.848553137805993</v>
      </c>
      <c r="I6465">
        <v>1.189663068</v>
      </c>
      <c r="J6465">
        <v>8.3559999999999999</v>
      </c>
      <c r="K6465">
        <v>1.6166787765241499</v>
      </c>
      <c r="L6465">
        <v>1.7547548561533799</v>
      </c>
      <c r="M6465">
        <v>0.482838874595582</v>
      </c>
      <c r="N6465">
        <v>7.4971957333512997E-3</v>
      </c>
      <c r="O6465">
        <v>6.6660160532749802E-3</v>
      </c>
      <c r="P6465" s="2">
        <v>1.9182958814354702E-5</v>
      </c>
      <c r="Q6465" t="s">
        <v>29</v>
      </c>
      <c r="R6465" t="s">
        <v>27</v>
      </c>
      <c r="S6465">
        <v>50</v>
      </c>
      <c r="T6465">
        <v>28.252708607014899</v>
      </c>
      <c r="U6465">
        <v>49.442240062275999</v>
      </c>
      <c r="V6465" t="s">
        <v>26</v>
      </c>
      <c r="W6465">
        <v>283.76013830317697</v>
      </c>
      <c r="X6465">
        <v>2837.6013830317702</v>
      </c>
      <c r="Y6465" t="s">
        <v>30</v>
      </c>
    </row>
    <row r="6466" spans="1:25" x14ac:dyDescent="0.35">
      <c r="A6466" t="s">
        <v>25</v>
      </c>
      <c r="B6466" s="1">
        <v>41085</v>
      </c>
      <c r="C6466">
        <v>13</v>
      </c>
      <c r="D6466">
        <v>73</v>
      </c>
      <c r="E6466">
        <v>300</v>
      </c>
      <c r="F6466">
        <v>17</v>
      </c>
      <c r="G6466">
        <v>0.2</v>
      </c>
      <c r="H6466">
        <v>79.241878285942093</v>
      </c>
      <c r="I6466">
        <v>1.636711464</v>
      </c>
      <c r="J6466">
        <v>10.4</v>
      </c>
      <c r="K6466">
        <v>2.4796926582624601</v>
      </c>
      <c r="L6466">
        <v>2.3491663273305901</v>
      </c>
      <c r="M6466">
        <v>0.80571000900088396</v>
      </c>
      <c r="N6466">
        <v>1.8556894854835599E-2</v>
      </c>
      <c r="O6466">
        <v>0.108679588443053</v>
      </c>
      <c r="P6466">
        <v>6.3776590018873095E-4</v>
      </c>
      <c r="Q6466" t="s">
        <v>29</v>
      </c>
      <c r="R6466" t="s">
        <v>27</v>
      </c>
      <c r="S6466">
        <v>50</v>
      </c>
      <c r="T6466">
        <v>56.9979109214513</v>
      </c>
      <c r="U6466">
        <v>99.746344112539802</v>
      </c>
      <c r="V6466" t="s">
        <v>26</v>
      </c>
      <c r="W6466">
        <v>506.362206944734</v>
      </c>
      <c r="X6466">
        <v>5063.6220694473404</v>
      </c>
      <c r="Y6466" t="s">
        <v>28</v>
      </c>
    </row>
    <row r="6467" spans="1:25" x14ac:dyDescent="0.35">
      <c r="A6467" t="s">
        <v>25</v>
      </c>
      <c r="B6467" s="1">
        <v>41086</v>
      </c>
      <c r="C6467">
        <v>14</v>
      </c>
      <c r="D6467">
        <v>66</v>
      </c>
      <c r="E6467">
        <v>0</v>
      </c>
      <c r="F6467">
        <v>20</v>
      </c>
      <c r="G6467">
        <v>0</v>
      </c>
      <c r="H6467">
        <v>82.222057352940794</v>
      </c>
      <c r="I6467">
        <v>2.2395868160000001</v>
      </c>
      <c r="J6467">
        <v>12.624000000000001</v>
      </c>
      <c r="K6467">
        <v>4.0081447641270396</v>
      </c>
      <c r="L6467">
        <v>3.1029572630104498</v>
      </c>
      <c r="M6467">
        <v>2.2561966602502501</v>
      </c>
      <c r="N6467">
        <v>0.114827552761743</v>
      </c>
      <c r="O6467">
        <v>1.2207925883455699</v>
      </c>
      <c r="P6467">
        <v>1.40891738652624E-2</v>
      </c>
      <c r="Q6467" t="s">
        <v>29</v>
      </c>
      <c r="R6467" t="s">
        <v>27</v>
      </c>
      <c r="S6467">
        <v>50</v>
      </c>
      <c r="T6467">
        <v>123.313880534406</v>
      </c>
      <c r="U6467">
        <v>215.79929093521099</v>
      </c>
      <c r="V6467" t="s">
        <v>26</v>
      </c>
      <c r="W6467">
        <v>933.64417133623897</v>
      </c>
      <c r="X6467">
        <v>9336.4417133623901</v>
      </c>
      <c r="Y6467" t="s">
        <v>28</v>
      </c>
    </row>
    <row r="6468" spans="1:25" x14ac:dyDescent="0.35">
      <c r="A6468" t="s">
        <v>25</v>
      </c>
      <c r="B6468" s="1">
        <v>41087</v>
      </c>
      <c r="C6468">
        <v>10</v>
      </c>
      <c r="D6468">
        <v>51</v>
      </c>
      <c r="E6468">
        <v>260</v>
      </c>
      <c r="F6468">
        <v>39</v>
      </c>
      <c r="G6468">
        <v>0</v>
      </c>
      <c r="H6468">
        <v>84.714778510916702</v>
      </c>
      <c r="I6468">
        <v>2.8782777080000002</v>
      </c>
      <c r="J6468">
        <v>14.128</v>
      </c>
      <c r="K6468">
        <v>14.4471320735741</v>
      </c>
      <c r="L6468">
        <v>3.8140021089904699</v>
      </c>
      <c r="M6468">
        <v>9.4644366949365502</v>
      </c>
      <c r="N6468">
        <v>1.45297000272123</v>
      </c>
      <c r="O6468">
        <v>37.187682484617902</v>
      </c>
      <c r="P6468">
        <v>0.70665437292819699</v>
      </c>
      <c r="Q6468" t="s">
        <v>29</v>
      </c>
      <c r="R6468" t="s">
        <v>27</v>
      </c>
      <c r="S6468">
        <v>50</v>
      </c>
      <c r="T6468">
        <v>812.84166338625005</v>
      </c>
      <c r="U6468">
        <v>1422.4729109259399</v>
      </c>
      <c r="V6468" t="s">
        <v>31</v>
      </c>
      <c r="W6468">
        <v>3286.7296081914401</v>
      </c>
      <c r="X6468">
        <v>32867.296081914399</v>
      </c>
      <c r="Y6468" t="s">
        <v>32</v>
      </c>
    </row>
    <row r="6469" spans="1:25" x14ac:dyDescent="0.35">
      <c r="A6469" t="s">
        <v>25</v>
      </c>
      <c r="B6469" s="1">
        <v>41088</v>
      </c>
      <c r="C6469">
        <v>13</v>
      </c>
      <c r="D6469">
        <v>55</v>
      </c>
      <c r="E6469">
        <v>270</v>
      </c>
      <c r="F6469">
        <v>37</v>
      </c>
      <c r="G6469">
        <v>0</v>
      </c>
      <c r="H6469">
        <v>85.219391835203794</v>
      </c>
      <c r="I6469">
        <v>3.6233583679999999</v>
      </c>
      <c r="J6469">
        <v>16.172000000000001</v>
      </c>
      <c r="K6469">
        <v>13.9996554700187</v>
      </c>
      <c r="L6469">
        <v>4.6449490299790703</v>
      </c>
      <c r="M6469">
        <v>9.8580334318920304</v>
      </c>
      <c r="N6469">
        <v>1.56162844632904</v>
      </c>
      <c r="O6469">
        <v>59.658288045434396</v>
      </c>
      <c r="P6469">
        <v>1.8204102391485399</v>
      </c>
      <c r="Q6469" t="s">
        <v>29</v>
      </c>
      <c r="R6469" t="s">
        <v>27</v>
      </c>
      <c r="S6469">
        <v>50</v>
      </c>
      <c r="T6469">
        <v>779.97457766379603</v>
      </c>
      <c r="U6469">
        <v>1364.95551091164</v>
      </c>
      <c r="V6469" t="s">
        <v>31</v>
      </c>
      <c r="W6469">
        <v>3217.3536826445602</v>
      </c>
      <c r="X6469">
        <v>32173.536826445601</v>
      </c>
      <c r="Y6469" t="s">
        <v>32</v>
      </c>
    </row>
    <row r="6470" spans="1:25" x14ac:dyDescent="0.35">
      <c r="A6470" t="s">
        <v>25</v>
      </c>
      <c r="B6470" s="1">
        <v>41089</v>
      </c>
      <c r="C6470">
        <v>9</v>
      </c>
      <c r="D6470">
        <v>66</v>
      </c>
      <c r="E6470">
        <v>240</v>
      </c>
      <c r="F6470">
        <v>32</v>
      </c>
      <c r="G6470">
        <v>5.8</v>
      </c>
      <c r="H6470">
        <v>58.2270561505171</v>
      </c>
      <c r="I6470">
        <v>1.8316230160018401</v>
      </c>
      <c r="J6470">
        <v>10.2969750970221</v>
      </c>
      <c r="K6470">
        <v>1.81916660710323</v>
      </c>
      <c r="L6470">
        <v>2.53564603454286</v>
      </c>
      <c r="M6470">
        <v>0.60557665605368205</v>
      </c>
      <c r="N6470">
        <v>1.11945916479654E-2</v>
      </c>
      <c r="O6470">
        <v>6.5720844496180403E-2</v>
      </c>
      <c r="P6470">
        <v>4.6451833125191102E-4</v>
      </c>
      <c r="Q6470" t="s">
        <v>29</v>
      </c>
      <c r="R6470" t="s">
        <v>27</v>
      </c>
      <c r="S6470">
        <v>50</v>
      </c>
      <c r="T6470">
        <v>34.323610569517001</v>
      </c>
      <c r="U6470">
        <v>60.066318496654702</v>
      </c>
      <c r="V6470" t="s">
        <v>26</v>
      </c>
      <c r="W6470">
        <v>333.74732371897602</v>
      </c>
      <c r="X6470">
        <v>0</v>
      </c>
      <c r="Y6470" t="s">
        <v>29</v>
      </c>
    </row>
    <row r="6471" spans="1:25" x14ac:dyDescent="0.35">
      <c r="A6471" t="s">
        <v>25</v>
      </c>
      <c r="B6471" s="1">
        <v>41090</v>
      </c>
      <c r="C6471">
        <v>8</v>
      </c>
      <c r="D6471">
        <v>88</v>
      </c>
      <c r="E6471">
        <v>220</v>
      </c>
      <c r="F6471">
        <v>26</v>
      </c>
      <c r="G6471">
        <v>6.4</v>
      </c>
      <c r="H6471">
        <v>35.506441007127499</v>
      </c>
      <c r="I6471">
        <v>0.45609074387354198</v>
      </c>
      <c r="J6471">
        <v>3.3590150098651201</v>
      </c>
      <c r="K6471">
        <v>5.03161235006526E-2</v>
      </c>
      <c r="L6471">
        <v>0.68101057864904302</v>
      </c>
      <c r="M6471">
        <v>1.23715817172556E-2</v>
      </c>
      <c r="N6471" s="2">
        <v>1.14330356519902E-5</v>
      </c>
      <c r="O6471" s="2">
        <v>1.07160264271979E-11</v>
      </c>
      <c r="P6471" s="2">
        <v>3.00772048326092E-15</v>
      </c>
      <c r="Q6471" t="s">
        <v>29</v>
      </c>
      <c r="R6471" t="s">
        <v>27</v>
      </c>
      <c r="S6471">
        <v>50</v>
      </c>
      <c r="T6471">
        <v>8.1178561806457494E-2</v>
      </c>
      <c r="U6471">
        <v>0.14206248316130099</v>
      </c>
      <c r="V6471" t="s">
        <v>29</v>
      </c>
      <c r="W6471">
        <v>1.74939407179567</v>
      </c>
      <c r="X6471">
        <v>0</v>
      </c>
      <c r="Y6471" t="s">
        <v>29</v>
      </c>
    </row>
    <row r="6472" spans="1:25" x14ac:dyDescent="0.35">
      <c r="A6472" t="s">
        <v>25</v>
      </c>
      <c r="B6472" s="1">
        <v>41091</v>
      </c>
      <c r="C6472">
        <v>9</v>
      </c>
      <c r="D6472">
        <v>85</v>
      </c>
      <c r="E6472">
        <v>240</v>
      </c>
      <c r="F6472">
        <v>9</v>
      </c>
      <c r="G6472">
        <v>1.2</v>
      </c>
      <c r="H6472">
        <v>43.6720314346788</v>
      </c>
      <c r="I6472">
        <v>0.64260239387354101</v>
      </c>
      <c r="J6472">
        <v>4.6830150098651204</v>
      </c>
      <c r="K6472">
        <v>0.104415159137473</v>
      </c>
      <c r="L6472">
        <v>0.95693031583587296</v>
      </c>
      <c r="M6472">
        <v>2.7190717764593898E-2</v>
      </c>
      <c r="N6472" s="2">
        <v>4.60779865293386E-5</v>
      </c>
      <c r="O6472" s="2">
        <v>1.07142246080044E-8</v>
      </c>
      <c r="P6472" s="2">
        <v>6.9553112394106597E-12</v>
      </c>
      <c r="Q6472" t="s">
        <v>29</v>
      </c>
      <c r="R6472" t="s">
        <v>27</v>
      </c>
      <c r="S6472">
        <v>50</v>
      </c>
      <c r="T6472">
        <v>0.28037451878390901</v>
      </c>
      <c r="U6472">
        <v>0.49065540787183998</v>
      </c>
      <c r="V6472" t="s">
        <v>29</v>
      </c>
      <c r="W6472">
        <v>5.2084964752919296</v>
      </c>
      <c r="X6472">
        <v>0</v>
      </c>
      <c r="Y6472" t="s">
        <v>29</v>
      </c>
    </row>
    <row r="6473" spans="1:25" x14ac:dyDescent="0.35">
      <c r="A6473" t="s">
        <v>25</v>
      </c>
      <c r="B6473" s="1">
        <v>41092</v>
      </c>
      <c r="C6473">
        <v>9</v>
      </c>
      <c r="D6473">
        <v>89</v>
      </c>
      <c r="E6473">
        <v>240</v>
      </c>
      <c r="F6473">
        <v>9</v>
      </c>
      <c r="G6473">
        <v>3.2</v>
      </c>
      <c r="H6473">
        <v>34.384119245789002</v>
      </c>
      <c r="I6473">
        <v>0</v>
      </c>
      <c r="J6473">
        <v>3.2560257926287099</v>
      </c>
      <c r="K6473">
        <v>1.6487933339006701E-2</v>
      </c>
      <c r="L6473">
        <v>0</v>
      </c>
      <c r="M6473">
        <v>3.2975866678013502E-3</v>
      </c>
      <c r="N6473" s="2">
        <v>1.10097183982152E-6</v>
      </c>
      <c r="O6473">
        <v>0</v>
      </c>
      <c r="P6473">
        <v>0</v>
      </c>
      <c r="Q6473" t="s">
        <v>29</v>
      </c>
      <c r="R6473" t="s">
        <v>27</v>
      </c>
      <c r="S6473">
        <v>50</v>
      </c>
      <c r="T6473">
        <v>1.21943517776772E-2</v>
      </c>
      <c r="U6473">
        <v>2.1340115610935101E-2</v>
      </c>
      <c r="V6473" t="s">
        <v>29</v>
      </c>
      <c r="W6473">
        <v>0.32898603606078802</v>
      </c>
      <c r="X6473">
        <v>0</v>
      </c>
      <c r="Y6473" t="s">
        <v>29</v>
      </c>
    </row>
    <row r="6474" spans="1:25" x14ac:dyDescent="0.35">
      <c r="A6474" t="s">
        <v>25</v>
      </c>
      <c r="B6474" s="1">
        <v>41093</v>
      </c>
      <c r="C6474">
        <v>10</v>
      </c>
      <c r="D6474">
        <v>76</v>
      </c>
      <c r="E6474">
        <v>50</v>
      </c>
      <c r="F6474">
        <v>24</v>
      </c>
      <c r="G6474">
        <v>3.8</v>
      </c>
      <c r="H6474">
        <v>44.090101690785602</v>
      </c>
      <c r="I6474">
        <v>0</v>
      </c>
      <c r="J6474">
        <v>1.504</v>
      </c>
      <c r="K6474">
        <v>0.237996362693909</v>
      </c>
      <c r="L6474">
        <v>0</v>
      </c>
      <c r="M6474">
        <v>4.7599272538781698E-2</v>
      </c>
      <c r="N6474">
        <v>1.24142778796991E-4</v>
      </c>
      <c r="O6474">
        <v>0</v>
      </c>
      <c r="P6474">
        <v>0</v>
      </c>
      <c r="Q6474" t="s">
        <v>29</v>
      </c>
      <c r="R6474" t="s">
        <v>27</v>
      </c>
      <c r="S6474">
        <v>50</v>
      </c>
      <c r="T6474">
        <v>1.133145977529</v>
      </c>
      <c r="U6474">
        <v>1.9830054606757499</v>
      </c>
      <c r="V6474" t="s">
        <v>29</v>
      </c>
      <c r="W6474">
        <v>17.745323416332202</v>
      </c>
      <c r="X6474">
        <v>0</v>
      </c>
      <c r="Y6474" t="s">
        <v>29</v>
      </c>
    </row>
    <row r="6475" spans="1:25" x14ac:dyDescent="0.35">
      <c r="A6475" t="s">
        <v>25</v>
      </c>
      <c r="B6475" s="1">
        <v>41094</v>
      </c>
      <c r="C6475">
        <v>12</v>
      </c>
      <c r="D6475">
        <v>95</v>
      </c>
      <c r="E6475">
        <v>90</v>
      </c>
      <c r="F6475">
        <v>15</v>
      </c>
      <c r="G6475">
        <v>21.8</v>
      </c>
      <c r="H6475">
        <v>13.4890408990463</v>
      </c>
      <c r="I6475">
        <v>0</v>
      </c>
      <c r="J6475">
        <v>1.8640000000000001</v>
      </c>
      <c r="K6475" s="2">
        <v>1.6564617789805101E-5</v>
      </c>
      <c r="L6475">
        <v>0</v>
      </c>
      <c r="M6475" s="2">
        <v>3.31292355796101E-6</v>
      </c>
      <c r="N6475" s="2">
        <v>5.4367968907581996E-12</v>
      </c>
      <c r="O6475">
        <v>0</v>
      </c>
      <c r="P6475">
        <v>0</v>
      </c>
      <c r="Q6475" t="s">
        <v>29</v>
      </c>
      <c r="R6475" t="s">
        <v>27</v>
      </c>
      <c r="S6475">
        <v>50</v>
      </c>
      <c r="T6475" s="2">
        <v>9.7678134697615005E-8</v>
      </c>
      <c r="U6475" s="2">
        <v>1.70936735720826E-7</v>
      </c>
      <c r="V6475" t="s">
        <v>29</v>
      </c>
      <c r="W6475" s="2">
        <v>1.04890629645004E-5</v>
      </c>
      <c r="X6475">
        <v>0</v>
      </c>
      <c r="Y6475" t="s">
        <v>29</v>
      </c>
    </row>
    <row r="6476" spans="1:25" x14ac:dyDescent="0.35">
      <c r="A6476" t="s">
        <v>25</v>
      </c>
      <c r="B6476" s="1">
        <v>41095</v>
      </c>
      <c r="C6476">
        <v>12</v>
      </c>
      <c r="D6476">
        <v>83</v>
      </c>
      <c r="E6476">
        <v>350</v>
      </c>
      <c r="F6476">
        <v>11</v>
      </c>
      <c r="G6476">
        <v>15</v>
      </c>
      <c r="H6476">
        <v>22.887093934635999</v>
      </c>
      <c r="I6476">
        <v>0</v>
      </c>
      <c r="J6476">
        <v>1.8640000000000001</v>
      </c>
      <c r="K6476">
        <v>6.5180110244935198E-4</v>
      </c>
      <c r="L6476">
        <v>0</v>
      </c>
      <c r="M6476">
        <v>1.3036022048987001E-4</v>
      </c>
      <c r="N6476" s="2">
        <v>3.6172265252870098E-9</v>
      </c>
      <c r="O6476">
        <v>0</v>
      </c>
      <c r="P6476">
        <v>0</v>
      </c>
      <c r="Q6476" t="s">
        <v>29</v>
      </c>
      <c r="R6476" t="s">
        <v>27</v>
      </c>
      <c r="S6476">
        <v>50</v>
      </c>
      <c r="T6476" s="2">
        <v>5.02546660253174E-5</v>
      </c>
      <c r="U6476" s="2">
        <v>8.7945665544305498E-5</v>
      </c>
      <c r="V6476" t="s">
        <v>29</v>
      </c>
      <c r="W6476">
        <v>2.5889073494691399E-3</v>
      </c>
      <c r="X6476">
        <v>0</v>
      </c>
      <c r="Y6476" t="s">
        <v>29</v>
      </c>
    </row>
    <row r="6477" spans="1:25" x14ac:dyDescent="0.35">
      <c r="A6477" t="s">
        <v>25</v>
      </c>
      <c r="B6477" s="1">
        <v>41096</v>
      </c>
      <c r="C6477">
        <v>13</v>
      </c>
      <c r="D6477">
        <v>80</v>
      </c>
      <c r="E6477">
        <v>150</v>
      </c>
      <c r="F6477">
        <v>17</v>
      </c>
      <c r="G6477">
        <v>23.6</v>
      </c>
      <c r="H6477">
        <v>28.568432362837498</v>
      </c>
      <c r="I6477">
        <v>0</v>
      </c>
      <c r="J6477">
        <v>2.044</v>
      </c>
      <c r="K6477">
        <v>5.3914689583947004E-3</v>
      </c>
      <c r="L6477">
        <v>0</v>
      </c>
      <c r="M6477">
        <v>1.07829379167894E-3</v>
      </c>
      <c r="N6477" s="2">
        <v>1.5223467325891499E-7</v>
      </c>
      <c r="O6477">
        <v>0</v>
      </c>
      <c r="P6477">
        <v>0</v>
      </c>
      <c r="Q6477" t="s">
        <v>29</v>
      </c>
      <c r="R6477" t="s">
        <v>27</v>
      </c>
      <c r="S6477">
        <v>50</v>
      </c>
      <c r="T6477">
        <v>1.82398635779092E-3</v>
      </c>
      <c r="U6477">
        <v>3.1919761261341201E-3</v>
      </c>
      <c r="V6477" t="s">
        <v>29</v>
      </c>
      <c r="W6477">
        <v>6.1567307744354302E-2</v>
      </c>
      <c r="X6477">
        <v>0</v>
      </c>
      <c r="Y6477" t="s">
        <v>29</v>
      </c>
    </row>
    <row r="6478" spans="1:25" x14ac:dyDescent="0.35">
      <c r="A6478" t="s">
        <v>25</v>
      </c>
      <c r="B6478" s="1">
        <v>41097</v>
      </c>
      <c r="C6478">
        <v>5.9</v>
      </c>
      <c r="D6478">
        <v>97</v>
      </c>
      <c r="E6478">
        <v>182</v>
      </c>
      <c r="F6478">
        <v>21.3</v>
      </c>
      <c r="G6478">
        <v>6.4</v>
      </c>
      <c r="H6478">
        <v>13.238265466183</v>
      </c>
      <c r="I6478">
        <v>0</v>
      </c>
      <c r="J6478">
        <v>0.76600000000000001</v>
      </c>
      <c r="K6478" s="2">
        <v>2.0154783568381201E-5</v>
      </c>
      <c r="L6478">
        <v>0</v>
      </c>
      <c r="M6478" s="2">
        <v>4.0309567136762398E-6</v>
      </c>
      <c r="N6478" s="2">
        <v>7.6938072542006901E-12</v>
      </c>
      <c r="O6478">
        <v>0</v>
      </c>
      <c r="P6478">
        <v>0</v>
      </c>
      <c r="Q6478" t="s">
        <v>29</v>
      </c>
      <c r="R6478" t="s">
        <v>27</v>
      </c>
      <c r="S6478">
        <v>50</v>
      </c>
      <c r="T6478" s="2">
        <v>1.36342651024006E-7</v>
      </c>
      <c r="U6478" s="2">
        <v>2.38599639292011E-7</v>
      </c>
      <c r="V6478" t="s">
        <v>29</v>
      </c>
      <c r="W6478" s="2">
        <v>1.40776983316566E-5</v>
      </c>
      <c r="X6478">
        <v>0</v>
      </c>
      <c r="Y6478" t="s">
        <v>29</v>
      </c>
    </row>
    <row r="6479" spans="1:25" x14ac:dyDescent="0.35">
      <c r="A6479" t="s">
        <v>25</v>
      </c>
      <c r="B6479" s="1">
        <v>41098</v>
      </c>
      <c r="C6479">
        <v>9</v>
      </c>
      <c r="D6479">
        <v>92</v>
      </c>
      <c r="E6479">
        <v>250</v>
      </c>
      <c r="F6479">
        <v>22</v>
      </c>
      <c r="G6479">
        <v>0</v>
      </c>
      <c r="H6479">
        <v>26.276149150995099</v>
      </c>
      <c r="I6479">
        <v>9.947288E-2</v>
      </c>
      <c r="J6479">
        <v>2.09</v>
      </c>
      <c r="K6479">
        <v>3.4833112511667799E-3</v>
      </c>
      <c r="L6479">
        <v>0.17779099631407799</v>
      </c>
      <c r="M6479">
        <v>7.5058147191493503E-4</v>
      </c>
      <c r="N6479" s="2">
        <v>8.0172066906111602E-8</v>
      </c>
      <c r="O6479" s="2">
        <v>2.5976241105700602E-35</v>
      </c>
      <c r="P6479" s="2">
        <v>2.6324988518497298E-40</v>
      </c>
      <c r="Q6479" t="s">
        <v>29</v>
      </c>
      <c r="R6479" t="s">
        <v>27</v>
      </c>
      <c r="S6479">
        <v>50</v>
      </c>
      <c r="T6479">
        <v>8.6802260248234698E-4</v>
      </c>
      <c r="U6479">
        <v>1.5190395543441099E-3</v>
      </c>
      <c r="V6479" t="s">
        <v>29</v>
      </c>
      <c r="W6479">
        <v>3.1977173344136599E-2</v>
      </c>
      <c r="X6479">
        <v>0</v>
      </c>
      <c r="Y6479" t="s">
        <v>29</v>
      </c>
    </row>
    <row r="6480" spans="1:25" x14ac:dyDescent="0.35">
      <c r="A6480" t="s">
        <v>25</v>
      </c>
      <c r="B6480" s="1">
        <v>41099</v>
      </c>
      <c r="C6480">
        <v>10</v>
      </c>
      <c r="D6480">
        <v>91</v>
      </c>
      <c r="E6480">
        <v>220</v>
      </c>
      <c r="F6480">
        <v>17</v>
      </c>
      <c r="G6480">
        <v>3.8</v>
      </c>
      <c r="H6480">
        <v>25.772852947100599</v>
      </c>
      <c r="I6480">
        <v>0</v>
      </c>
      <c r="J6480">
        <v>1.504</v>
      </c>
      <c r="K6480">
        <v>2.3105190781751899E-3</v>
      </c>
      <c r="L6480">
        <v>0</v>
      </c>
      <c r="M6480">
        <v>4.62103815635039E-4</v>
      </c>
      <c r="N6480" s="2">
        <v>3.3974878756739102E-8</v>
      </c>
      <c r="O6480">
        <v>0</v>
      </c>
      <c r="P6480">
        <v>0</v>
      </c>
      <c r="Q6480" t="s">
        <v>29</v>
      </c>
      <c r="R6480" t="s">
        <v>27</v>
      </c>
      <c r="S6480">
        <v>50</v>
      </c>
      <c r="T6480">
        <v>4.3198190587384302E-4</v>
      </c>
      <c r="U6480">
        <v>7.5596833527922505E-4</v>
      </c>
      <c r="V6480" t="s">
        <v>29</v>
      </c>
      <c r="W6480">
        <v>1.7276437131474798E-2</v>
      </c>
      <c r="X6480">
        <v>0</v>
      </c>
      <c r="Y6480" t="s">
        <v>29</v>
      </c>
    </row>
    <row r="6481" spans="1:25" x14ac:dyDescent="0.35">
      <c r="A6481" t="s">
        <v>25</v>
      </c>
      <c r="B6481" s="1">
        <v>41100</v>
      </c>
      <c r="C6481">
        <v>11</v>
      </c>
      <c r="D6481">
        <v>88</v>
      </c>
      <c r="E6481">
        <v>260</v>
      </c>
      <c r="F6481">
        <v>13</v>
      </c>
      <c r="G6481">
        <v>8.1999999999999993</v>
      </c>
      <c r="H6481">
        <v>22.2729170014196</v>
      </c>
      <c r="I6481">
        <v>0</v>
      </c>
      <c r="J6481">
        <v>1.6839999999999999</v>
      </c>
      <c r="K6481">
        <v>5.8007045494812097E-4</v>
      </c>
      <c r="L6481">
        <v>0</v>
      </c>
      <c r="M6481">
        <v>1.16014090989624E-4</v>
      </c>
      <c r="N6481" s="2">
        <v>2.94274693843847E-9</v>
      </c>
      <c r="O6481">
        <v>0</v>
      </c>
      <c r="P6481">
        <v>0</v>
      </c>
      <c r="Q6481" t="s">
        <v>29</v>
      </c>
      <c r="R6481" t="s">
        <v>27</v>
      </c>
      <c r="S6481">
        <v>50</v>
      </c>
      <c r="T6481" s="2">
        <v>4.1219140509280602E-5</v>
      </c>
      <c r="U6481" s="2">
        <v>7.2133495891241002E-5</v>
      </c>
      <c r="V6481" t="s">
        <v>29</v>
      </c>
      <c r="W6481">
        <v>2.1735384513572901E-3</v>
      </c>
      <c r="X6481">
        <v>0</v>
      </c>
      <c r="Y6481" t="s">
        <v>29</v>
      </c>
    </row>
    <row r="6482" spans="1:25" x14ac:dyDescent="0.35">
      <c r="A6482" t="s">
        <v>25</v>
      </c>
      <c r="B6482" s="1">
        <v>41101</v>
      </c>
      <c r="C6482">
        <v>12</v>
      </c>
      <c r="D6482">
        <v>65</v>
      </c>
      <c r="E6482">
        <v>30</v>
      </c>
      <c r="F6482">
        <v>7</v>
      </c>
      <c r="G6482">
        <v>0</v>
      </c>
      <c r="H6482">
        <v>48.173463515614401</v>
      </c>
      <c r="I6482">
        <v>0.56445935000000003</v>
      </c>
      <c r="J6482">
        <v>3.548</v>
      </c>
      <c r="K6482">
        <v>0.18444646436305601</v>
      </c>
      <c r="L6482">
        <v>0.80767971528982496</v>
      </c>
      <c r="M6482">
        <v>4.6603361361323099E-2</v>
      </c>
      <c r="N6482">
        <v>1.1958244331412201E-4</v>
      </c>
      <c r="O6482" s="2">
        <v>6.78299071695416E-9</v>
      </c>
      <c r="P6482" s="2">
        <v>2.8996260338573801E-12</v>
      </c>
      <c r="Q6482" t="s">
        <v>29</v>
      </c>
      <c r="R6482" t="s">
        <v>27</v>
      </c>
      <c r="S6482">
        <v>50</v>
      </c>
      <c r="T6482">
        <v>0.73584596537635505</v>
      </c>
      <c r="U6482">
        <v>1.28773043940862</v>
      </c>
      <c r="V6482" t="s">
        <v>29</v>
      </c>
      <c r="W6482">
        <v>12.1554777575121</v>
      </c>
      <c r="X6482">
        <v>0</v>
      </c>
      <c r="Y6482" t="s">
        <v>29</v>
      </c>
    </row>
    <row r="6483" spans="1:25" x14ac:dyDescent="0.35">
      <c r="A6483" t="s">
        <v>25</v>
      </c>
      <c r="B6483" s="1">
        <v>41102</v>
      </c>
      <c r="C6483">
        <v>12</v>
      </c>
      <c r="D6483">
        <v>75</v>
      </c>
      <c r="E6483">
        <v>10</v>
      </c>
      <c r="F6483">
        <v>15</v>
      </c>
      <c r="G6483">
        <v>0</v>
      </c>
      <c r="H6483">
        <v>64.959870304377802</v>
      </c>
      <c r="I6483">
        <v>0.96764459999999997</v>
      </c>
      <c r="J6483">
        <v>5.4119999999999999</v>
      </c>
      <c r="K6483">
        <v>1.1205680253255601</v>
      </c>
      <c r="L6483">
        <v>1.3374583097686701</v>
      </c>
      <c r="M6483">
        <v>0.31286461100341001</v>
      </c>
      <c r="N6483">
        <v>3.478161998256E-3</v>
      </c>
      <c r="O6483">
        <v>3.2369104407201701E-4</v>
      </c>
      <c r="P6483" s="2">
        <v>4.7866722253005E-7</v>
      </c>
      <c r="Q6483" t="s">
        <v>29</v>
      </c>
      <c r="R6483" t="s">
        <v>27</v>
      </c>
      <c r="S6483">
        <v>50</v>
      </c>
      <c r="T6483">
        <v>15.374585986142501</v>
      </c>
      <c r="U6483">
        <v>26.9055254757494</v>
      </c>
      <c r="V6483" t="s">
        <v>26</v>
      </c>
      <c r="W6483">
        <v>169.81028864117599</v>
      </c>
      <c r="X6483">
        <v>1698.10288641176</v>
      </c>
      <c r="Y6483" t="s">
        <v>31</v>
      </c>
    </row>
    <row r="6484" spans="1:25" x14ac:dyDescent="0.35">
      <c r="A6484" t="s">
        <v>25</v>
      </c>
      <c r="B6484" s="1">
        <v>41103</v>
      </c>
      <c r="C6484">
        <v>12</v>
      </c>
      <c r="D6484">
        <v>59</v>
      </c>
      <c r="E6484">
        <v>330</v>
      </c>
      <c r="F6484">
        <v>20</v>
      </c>
      <c r="G6484">
        <v>0</v>
      </c>
      <c r="H6484">
        <v>77.733827182099603</v>
      </c>
      <c r="I6484">
        <v>1.6288684099999999</v>
      </c>
      <c r="J6484">
        <v>7.2759999999999998</v>
      </c>
      <c r="K6484">
        <v>2.5226626921153898</v>
      </c>
      <c r="L6484">
        <v>2.0887324530183502</v>
      </c>
      <c r="M6484">
        <v>0.79109461429591998</v>
      </c>
      <c r="N6484">
        <v>1.79652481910598E-2</v>
      </c>
      <c r="O6484">
        <v>6.2977557017822094E-2</v>
      </c>
      <c r="P6484">
        <v>2.7747289792011398E-4</v>
      </c>
      <c r="Q6484" t="s">
        <v>29</v>
      </c>
      <c r="R6484" t="s">
        <v>27</v>
      </c>
      <c r="S6484">
        <v>50</v>
      </c>
      <c r="T6484">
        <v>58.6132916405437</v>
      </c>
      <c r="U6484">
        <v>102.573260370951</v>
      </c>
      <c r="V6484" t="s">
        <v>26</v>
      </c>
      <c r="W6484">
        <v>517.97874269898603</v>
      </c>
      <c r="X6484">
        <v>5179.7874269898603</v>
      </c>
      <c r="Y6484" t="s">
        <v>28</v>
      </c>
    </row>
    <row r="6485" spans="1:25" x14ac:dyDescent="0.35">
      <c r="A6485" t="s">
        <v>25</v>
      </c>
      <c r="B6485" s="1">
        <v>41104</v>
      </c>
      <c r="C6485">
        <v>14</v>
      </c>
      <c r="D6485">
        <v>69</v>
      </c>
      <c r="E6485">
        <v>0</v>
      </c>
      <c r="F6485">
        <v>13</v>
      </c>
      <c r="G6485">
        <v>0</v>
      </c>
      <c r="H6485">
        <v>81.029631915930395</v>
      </c>
      <c r="I6485">
        <v>2.2051463199999999</v>
      </c>
      <c r="J6485">
        <v>9.5</v>
      </c>
      <c r="K6485">
        <v>2.4464451121152599</v>
      </c>
      <c r="L6485">
        <v>2.7907916208776098</v>
      </c>
      <c r="M6485">
        <v>0.84060935457365105</v>
      </c>
      <c r="N6485">
        <v>2.0003254987728699E-2</v>
      </c>
      <c r="O6485">
        <v>0.222145560774094</v>
      </c>
      <c r="P6485">
        <v>1.98229272401326E-3</v>
      </c>
      <c r="Q6485" t="s">
        <v>29</v>
      </c>
      <c r="R6485" t="s">
        <v>27</v>
      </c>
      <c r="S6485">
        <v>50</v>
      </c>
      <c r="T6485">
        <v>55.759168463559497</v>
      </c>
      <c r="U6485">
        <v>97.578544811229094</v>
      </c>
      <c r="V6485" t="s">
        <v>26</v>
      </c>
      <c r="W6485">
        <v>497.40053181383001</v>
      </c>
      <c r="X6485">
        <v>4974.0053181383</v>
      </c>
      <c r="Y6485" t="s">
        <v>28</v>
      </c>
    </row>
    <row r="6486" spans="1:25" x14ac:dyDescent="0.35">
      <c r="A6486" t="s">
        <v>25</v>
      </c>
      <c r="B6486" s="1">
        <v>41105</v>
      </c>
      <c r="C6486">
        <v>12</v>
      </c>
      <c r="D6486">
        <v>96</v>
      </c>
      <c r="E6486">
        <v>20</v>
      </c>
      <c r="F6486">
        <v>30</v>
      </c>
      <c r="G6486">
        <v>1.6</v>
      </c>
      <c r="H6486">
        <v>62.8126988559561</v>
      </c>
      <c r="I6486">
        <v>1.77228835891757</v>
      </c>
      <c r="J6486">
        <v>11.364000000000001</v>
      </c>
      <c r="K6486">
        <v>2.16909793046556</v>
      </c>
      <c r="L6486">
        <v>2.5502552456232199</v>
      </c>
      <c r="M6486">
        <v>0.72340698874241005</v>
      </c>
      <c r="N6486">
        <v>1.53347352789409E-2</v>
      </c>
      <c r="O6486">
        <v>0.109677623246297</v>
      </c>
      <c r="P6486">
        <v>7.8612013844436401E-4</v>
      </c>
      <c r="Q6486" t="s">
        <v>29</v>
      </c>
      <c r="R6486" t="s">
        <v>27</v>
      </c>
      <c r="S6486">
        <v>50</v>
      </c>
      <c r="T6486">
        <v>45.815846385141803</v>
      </c>
      <c r="U6486">
        <v>80.177731173998097</v>
      </c>
      <c r="V6486" t="s">
        <v>26</v>
      </c>
      <c r="W6486">
        <v>423.65115145101299</v>
      </c>
      <c r="X6486">
        <v>4236.5115145101299</v>
      </c>
      <c r="Y6486" t="s">
        <v>28</v>
      </c>
    </row>
    <row r="6487" spans="1:25" x14ac:dyDescent="0.35">
      <c r="A6487" t="s">
        <v>25</v>
      </c>
      <c r="B6487" s="1">
        <v>41106</v>
      </c>
      <c r="C6487">
        <v>14</v>
      </c>
      <c r="D6487">
        <v>82</v>
      </c>
      <c r="E6487">
        <v>10</v>
      </c>
      <c r="F6487">
        <v>39</v>
      </c>
      <c r="G6487">
        <v>2.4</v>
      </c>
      <c r="H6487">
        <v>61.879667680055398</v>
      </c>
      <c r="I6487">
        <v>1.0338502768251701</v>
      </c>
      <c r="J6487">
        <v>13.587999999999999</v>
      </c>
      <c r="K6487">
        <v>3.2547345797878799</v>
      </c>
      <c r="L6487">
        <v>1.7372513071139399</v>
      </c>
      <c r="M6487">
        <v>0.96946844569754098</v>
      </c>
      <c r="N6487">
        <v>2.57474079675864E-2</v>
      </c>
      <c r="O6487">
        <v>4.2181564242778302E-2</v>
      </c>
      <c r="P6487">
        <v>1.18444342511593E-4</v>
      </c>
      <c r="Q6487" t="s">
        <v>29</v>
      </c>
      <c r="R6487" t="s">
        <v>27</v>
      </c>
      <c r="S6487">
        <v>50</v>
      </c>
      <c r="T6487">
        <v>88.473412165356507</v>
      </c>
      <c r="U6487">
        <v>154.82847128937399</v>
      </c>
      <c r="V6487" t="s">
        <v>26</v>
      </c>
      <c r="W6487">
        <v>720.44000788759899</v>
      </c>
      <c r="X6487">
        <v>7204.4000788759904</v>
      </c>
      <c r="Y6487" t="s">
        <v>28</v>
      </c>
    </row>
    <row r="6488" spans="1:25" x14ac:dyDescent="0.35">
      <c r="A6488" t="s">
        <v>25</v>
      </c>
      <c r="B6488" s="1">
        <v>41107</v>
      </c>
      <c r="C6488">
        <v>12</v>
      </c>
      <c r="D6488">
        <v>77</v>
      </c>
      <c r="E6488">
        <v>200</v>
      </c>
      <c r="F6488">
        <v>35</v>
      </c>
      <c r="G6488">
        <v>0.6</v>
      </c>
      <c r="H6488">
        <v>73.180622420558393</v>
      </c>
      <c r="I6488">
        <v>1.4047807068251701</v>
      </c>
      <c r="J6488">
        <v>15.452</v>
      </c>
      <c r="K6488">
        <v>4.0899075969618002</v>
      </c>
      <c r="L6488">
        <v>2.28925613695804</v>
      </c>
      <c r="M6488">
        <v>1.9931553940453299</v>
      </c>
      <c r="N6488">
        <v>9.2205484872975502E-2</v>
      </c>
      <c r="O6488">
        <v>0.35798850250683401</v>
      </c>
      <c r="P6488">
        <v>1.97258750695813E-3</v>
      </c>
      <c r="Q6488" t="s">
        <v>29</v>
      </c>
      <c r="R6488" t="s">
        <v>27</v>
      </c>
      <c r="S6488">
        <v>50</v>
      </c>
      <c r="T6488">
        <v>127.317961388124</v>
      </c>
      <c r="U6488">
        <v>222.80643242921701</v>
      </c>
      <c r="V6488" t="s">
        <v>26</v>
      </c>
      <c r="W6488">
        <v>956.869216096488</v>
      </c>
      <c r="X6488">
        <v>9568.6921609648907</v>
      </c>
      <c r="Y6488" t="s">
        <v>28</v>
      </c>
    </row>
    <row r="6489" spans="1:25" x14ac:dyDescent="0.35">
      <c r="A6489" t="s">
        <v>25</v>
      </c>
      <c r="B6489" s="1">
        <v>41108</v>
      </c>
      <c r="C6489">
        <v>13</v>
      </c>
      <c r="D6489">
        <v>75</v>
      </c>
      <c r="E6489">
        <v>0</v>
      </c>
      <c r="F6489">
        <v>15</v>
      </c>
      <c r="G6489">
        <v>0</v>
      </c>
      <c r="H6489">
        <v>78.057742568773307</v>
      </c>
      <c r="I6489">
        <v>1.8387434568251699</v>
      </c>
      <c r="J6489">
        <v>17.495999999999999</v>
      </c>
      <c r="K6489">
        <v>2.0140887927515898</v>
      </c>
      <c r="L6489">
        <v>2.9123126202747698</v>
      </c>
      <c r="M6489">
        <v>0.70219686082406696</v>
      </c>
      <c r="N6489">
        <v>1.4547927498899001E-2</v>
      </c>
      <c r="O6489">
        <v>0.15402011957463499</v>
      </c>
      <c r="P6489">
        <v>1.52421301008869E-3</v>
      </c>
      <c r="Q6489" t="s">
        <v>29</v>
      </c>
      <c r="R6489" t="s">
        <v>27</v>
      </c>
      <c r="S6489">
        <v>50</v>
      </c>
      <c r="T6489">
        <v>40.574493669839903</v>
      </c>
      <c r="U6489">
        <v>71.0053639222198</v>
      </c>
      <c r="V6489" t="s">
        <v>26</v>
      </c>
      <c r="W6489">
        <v>383.33693246954499</v>
      </c>
      <c r="X6489">
        <v>3833.3693246954499</v>
      </c>
      <c r="Y6489" t="s">
        <v>30</v>
      </c>
    </row>
    <row r="6490" spans="1:25" x14ac:dyDescent="0.35">
      <c r="A6490" t="s">
        <v>25</v>
      </c>
      <c r="B6490" s="1">
        <v>41109</v>
      </c>
      <c r="C6490">
        <v>12</v>
      </c>
      <c r="D6490">
        <v>82</v>
      </c>
      <c r="E6490">
        <v>0</v>
      </c>
      <c r="F6490">
        <v>26</v>
      </c>
      <c r="G6490">
        <v>0</v>
      </c>
      <c r="H6490">
        <v>79.124071887653997</v>
      </c>
      <c r="I6490">
        <v>2.1290368368251702</v>
      </c>
      <c r="J6490">
        <v>19.36</v>
      </c>
      <c r="K6490">
        <v>3.8587323279132102</v>
      </c>
      <c r="L6490">
        <v>3.3398561226630399</v>
      </c>
      <c r="M6490">
        <v>2.2182619781077202</v>
      </c>
      <c r="N6490">
        <v>0.11143243544985799</v>
      </c>
      <c r="O6490">
        <v>1.42984341419724</v>
      </c>
      <c r="P6490">
        <v>1.9719110421853502E-2</v>
      </c>
      <c r="Q6490" t="s">
        <v>29</v>
      </c>
      <c r="R6490" t="s">
        <v>27</v>
      </c>
      <c r="S6490">
        <v>50</v>
      </c>
      <c r="T6490">
        <v>116.10482418801401</v>
      </c>
      <c r="U6490">
        <v>203.18344232902501</v>
      </c>
      <c r="V6490" t="s">
        <v>26</v>
      </c>
      <c r="W6490">
        <v>891.21342721622602</v>
      </c>
      <c r="X6490">
        <v>8912.1342721622605</v>
      </c>
      <c r="Y6490" t="s">
        <v>28</v>
      </c>
    </row>
    <row r="6491" spans="1:25" x14ac:dyDescent="0.35">
      <c r="A6491" t="s">
        <v>25</v>
      </c>
      <c r="B6491" s="1">
        <v>41110</v>
      </c>
      <c r="C6491">
        <v>13</v>
      </c>
      <c r="D6491">
        <v>81</v>
      </c>
      <c r="E6491">
        <v>10</v>
      </c>
      <c r="F6491">
        <v>9</v>
      </c>
      <c r="G6491">
        <v>0</v>
      </c>
      <c r="H6491">
        <v>79.710607342640401</v>
      </c>
      <c r="I6491">
        <v>2.4588485268251699</v>
      </c>
      <c r="J6491">
        <v>21.404</v>
      </c>
      <c r="K6491">
        <v>1.73563355153514</v>
      </c>
      <c r="L6491">
        <v>3.8204756360004599</v>
      </c>
      <c r="M6491">
        <v>0.66846714331016299</v>
      </c>
      <c r="N6491">
        <v>1.3334005197254899E-2</v>
      </c>
      <c r="O6491">
        <v>0.25314268953107399</v>
      </c>
      <c r="P6491">
        <v>4.8300142165526297E-3</v>
      </c>
      <c r="Q6491" t="s">
        <v>29</v>
      </c>
      <c r="R6491" t="s">
        <v>27</v>
      </c>
      <c r="S6491">
        <v>50</v>
      </c>
      <c r="T6491">
        <v>31.765558822959399</v>
      </c>
      <c r="U6491">
        <v>55.589727940178904</v>
      </c>
      <c r="V6491" t="s">
        <v>26</v>
      </c>
      <c r="W6491">
        <v>312.92223378280198</v>
      </c>
      <c r="X6491">
        <v>3129.22233782802</v>
      </c>
      <c r="Y6491" t="s">
        <v>30</v>
      </c>
    </row>
    <row r="6492" spans="1:25" x14ac:dyDescent="0.35">
      <c r="A6492" t="s">
        <v>25</v>
      </c>
      <c r="B6492" s="1">
        <v>41111</v>
      </c>
      <c r="C6492">
        <v>12</v>
      </c>
      <c r="D6492">
        <v>86</v>
      </c>
      <c r="E6492">
        <v>0</v>
      </c>
      <c r="F6492">
        <v>11</v>
      </c>
      <c r="G6492">
        <v>0</v>
      </c>
      <c r="H6492">
        <v>79.710605988107602</v>
      </c>
      <c r="I6492">
        <v>2.6846322668251701</v>
      </c>
      <c r="J6492">
        <v>23.268000000000001</v>
      </c>
      <c r="K6492">
        <v>1.91966822000987</v>
      </c>
      <c r="L6492">
        <v>4.1672379796236703</v>
      </c>
      <c r="M6492">
        <v>0.76522572467558403</v>
      </c>
      <c r="N6492">
        <v>1.6938557689052201E-2</v>
      </c>
      <c r="O6492">
        <v>0.42741468417371398</v>
      </c>
      <c r="P6492">
        <v>1.0051946666263399E-2</v>
      </c>
      <c r="Q6492" t="s">
        <v>29</v>
      </c>
      <c r="R6492" t="s">
        <v>27</v>
      </c>
      <c r="S6492">
        <v>50</v>
      </c>
      <c r="T6492">
        <v>37.498155663522397</v>
      </c>
      <c r="U6492">
        <v>65.621772411164201</v>
      </c>
      <c r="V6492" t="s">
        <v>26</v>
      </c>
      <c r="W6492">
        <v>359.15070947586298</v>
      </c>
      <c r="X6492">
        <v>3591.50709475863</v>
      </c>
      <c r="Y6492" t="s">
        <v>30</v>
      </c>
    </row>
    <row r="6493" spans="1:25" x14ac:dyDescent="0.35">
      <c r="A6493" t="s">
        <v>25</v>
      </c>
      <c r="B6493" s="1">
        <v>41112</v>
      </c>
      <c r="C6493">
        <v>13</v>
      </c>
      <c r="D6493">
        <v>90</v>
      </c>
      <c r="E6493">
        <v>20</v>
      </c>
      <c r="F6493">
        <v>9</v>
      </c>
      <c r="G6493">
        <v>0.8</v>
      </c>
      <c r="H6493">
        <v>74.590472200314807</v>
      </c>
      <c r="I6493">
        <v>2.85821736682517</v>
      </c>
      <c r="J6493">
        <v>25.312000000000001</v>
      </c>
      <c r="K6493">
        <v>1.1786954239416201</v>
      </c>
      <c r="L6493">
        <v>4.4579589440552496</v>
      </c>
      <c r="M6493">
        <v>0.48298379397193703</v>
      </c>
      <c r="N6493">
        <v>7.50117906551972E-3</v>
      </c>
      <c r="O6493">
        <v>0.12853532686709501</v>
      </c>
      <c r="P6493">
        <v>3.55425940990835E-3</v>
      </c>
      <c r="Q6493" t="s">
        <v>29</v>
      </c>
      <c r="R6493" t="s">
        <v>27</v>
      </c>
      <c r="S6493">
        <v>50</v>
      </c>
      <c r="T6493">
        <v>16.726118773650001</v>
      </c>
      <c r="U6493">
        <v>29.270707853887501</v>
      </c>
      <c r="V6493" t="s">
        <v>26</v>
      </c>
      <c r="W6493">
        <v>182.41140816139901</v>
      </c>
      <c r="X6493">
        <v>1824.11408161399</v>
      </c>
      <c r="Y6493" t="s">
        <v>31</v>
      </c>
    </row>
    <row r="6494" spans="1:25" x14ac:dyDescent="0.35">
      <c r="A6494" t="s">
        <v>25</v>
      </c>
      <c r="B6494" s="1">
        <v>41113</v>
      </c>
      <c r="C6494">
        <v>11</v>
      </c>
      <c r="D6494">
        <v>99</v>
      </c>
      <c r="E6494">
        <v>270</v>
      </c>
      <c r="F6494">
        <v>13</v>
      </c>
      <c r="G6494">
        <v>19.399999999999999</v>
      </c>
      <c r="H6494">
        <v>13.114234112079499</v>
      </c>
      <c r="I6494">
        <v>0.76025254499703299</v>
      </c>
      <c r="J6494">
        <v>1.6839999999999999</v>
      </c>
      <c r="K6494" s="2">
        <v>1.24887808609866E-5</v>
      </c>
      <c r="L6494">
        <v>0.70463497785353302</v>
      </c>
      <c r="M6494" s="2">
        <v>3.0867319227054802E-6</v>
      </c>
      <c r="N6494" s="2">
        <v>4.7971354450052699E-12</v>
      </c>
      <c r="O6494" s="2">
        <v>2.8552502081961601E-22</v>
      </c>
      <c r="P6494" s="2">
        <v>8.7174261022318896E-26</v>
      </c>
      <c r="Q6494" t="s">
        <v>29</v>
      </c>
      <c r="R6494" t="s">
        <v>27</v>
      </c>
      <c r="S6494">
        <v>50</v>
      </c>
      <c r="T6494" s="2">
        <v>6.0432849710348198E-8</v>
      </c>
      <c r="U6494" s="2">
        <v>1.0575748699310899E-7</v>
      </c>
      <c r="V6494" t="s">
        <v>29</v>
      </c>
      <c r="W6494" s="2">
        <v>6.8666476629050402E-6</v>
      </c>
      <c r="X6494">
        <v>0</v>
      </c>
      <c r="Y6494" t="s">
        <v>29</v>
      </c>
    </row>
    <row r="6495" spans="1:25" x14ac:dyDescent="0.35">
      <c r="A6495" t="s">
        <v>25</v>
      </c>
      <c r="B6495" s="1">
        <v>41114</v>
      </c>
      <c r="C6495">
        <v>13</v>
      </c>
      <c r="D6495">
        <v>100</v>
      </c>
      <c r="E6495">
        <v>80</v>
      </c>
      <c r="F6495">
        <v>24</v>
      </c>
      <c r="G6495">
        <v>40.200000000000003</v>
      </c>
      <c r="H6495">
        <v>0.51218925265258597</v>
      </c>
      <c r="I6495">
        <v>0</v>
      </c>
      <c r="J6495">
        <v>2.044</v>
      </c>
      <c r="K6495" s="2">
        <v>9.3565558897177592E-9</v>
      </c>
      <c r="L6495">
        <v>0</v>
      </c>
      <c r="M6495" s="2">
        <v>1.8713111779435501E-9</v>
      </c>
      <c r="N6495" s="2">
        <v>9.6887409644951702E-18</v>
      </c>
      <c r="O6495">
        <v>0</v>
      </c>
      <c r="P6495">
        <v>0</v>
      </c>
      <c r="Q6495" t="s">
        <v>29</v>
      </c>
      <c r="R6495" t="s">
        <v>27</v>
      </c>
      <c r="S6495">
        <v>50</v>
      </c>
      <c r="T6495" s="2">
        <v>2.9382345255016302E-13</v>
      </c>
      <c r="U6495" s="2">
        <v>5.1419104196278496E-13</v>
      </c>
      <c r="V6495" t="s">
        <v>29</v>
      </c>
      <c r="W6495" s="2">
        <v>1.40811816795449E-10</v>
      </c>
      <c r="X6495">
        <v>0</v>
      </c>
      <c r="Y6495" t="s">
        <v>29</v>
      </c>
    </row>
    <row r="6496" spans="1:25" x14ac:dyDescent="0.35">
      <c r="A6496" t="s">
        <v>25</v>
      </c>
      <c r="B6496" s="1">
        <v>41115</v>
      </c>
      <c r="C6496">
        <v>12</v>
      </c>
      <c r="D6496">
        <v>98</v>
      </c>
      <c r="E6496">
        <v>150</v>
      </c>
      <c r="F6496">
        <v>15</v>
      </c>
      <c r="G6496">
        <v>24.6</v>
      </c>
      <c r="H6496">
        <v>4.2194189032263303</v>
      </c>
      <c r="I6496">
        <v>0</v>
      </c>
      <c r="J6496">
        <v>1.8640000000000001</v>
      </c>
      <c r="K6496" s="2">
        <v>8.4852243957827906E-8</v>
      </c>
      <c r="L6496">
        <v>0</v>
      </c>
      <c r="M6496" s="2">
        <v>1.69704487915656E-8</v>
      </c>
      <c r="N6496" s="2">
        <v>4.7987275556770902E-16</v>
      </c>
      <c r="O6496">
        <v>0</v>
      </c>
      <c r="P6496">
        <v>0</v>
      </c>
      <c r="Q6496" t="s">
        <v>29</v>
      </c>
      <c r="R6496" t="s">
        <v>27</v>
      </c>
      <c r="S6496">
        <v>50</v>
      </c>
      <c r="T6496" s="2">
        <v>1.2471446030932301E-11</v>
      </c>
      <c r="U6496" s="2">
        <v>2.1825030554131599E-11</v>
      </c>
      <c r="V6496" t="s">
        <v>29</v>
      </c>
      <c r="W6496" s="2">
        <v>3.8455645169893397E-9</v>
      </c>
      <c r="X6496">
        <v>0</v>
      </c>
      <c r="Y6496" t="s">
        <v>29</v>
      </c>
    </row>
    <row r="6497" spans="1:25" x14ac:dyDescent="0.35">
      <c r="A6497" t="s">
        <v>25</v>
      </c>
      <c r="B6497" s="1">
        <v>41116</v>
      </c>
      <c r="C6497">
        <v>10</v>
      </c>
      <c r="D6497">
        <v>72</v>
      </c>
      <c r="E6497">
        <v>170</v>
      </c>
      <c r="F6497">
        <v>22</v>
      </c>
      <c r="G6497">
        <v>8.6</v>
      </c>
      <c r="H6497">
        <v>35.269748872853498</v>
      </c>
      <c r="I6497">
        <v>0</v>
      </c>
      <c r="J6497">
        <v>1.504</v>
      </c>
      <c r="K6497">
        <v>3.8978326662519998E-2</v>
      </c>
      <c r="L6497">
        <v>0</v>
      </c>
      <c r="M6497">
        <v>7.7956653325040003E-3</v>
      </c>
      <c r="N6497" s="2">
        <v>5.0483452060803702E-6</v>
      </c>
      <c r="O6497">
        <v>0</v>
      </c>
      <c r="P6497">
        <v>0</v>
      </c>
      <c r="Q6497" t="s">
        <v>29</v>
      </c>
      <c r="R6497" t="s">
        <v>27</v>
      </c>
      <c r="S6497">
        <v>50</v>
      </c>
      <c r="T6497">
        <v>5.2612026492021298E-2</v>
      </c>
      <c r="U6497">
        <v>9.2071046361037301E-2</v>
      </c>
      <c r="V6497" t="s">
        <v>29</v>
      </c>
      <c r="W6497">
        <v>1.1937975854465399</v>
      </c>
      <c r="X6497">
        <v>0</v>
      </c>
      <c r="Y6497" t="s">
        <v>29</v>
      </c>
    </row>
    <row r="6498" spans="1:25" x14ac:dyDescent="0.35">
      <c r="A6498" t="s">
        <v>25</v>
      </c>
      <c r="B6498" s="1">
        <v>41117</v>
      </c>
      <c r="C6498">
        <v>9</v>
      </c>
      <c r="D6498">
        <v>86</v>
      </c>
      <c r="E6498">
        <v>190</v>
      </c>
      <c r="F6498">
        <v>6</v>
      </c>
      <c r="G6498">
        <v>2.6</v>
      </c>
      <c r="H6498">
        <v>33.848210298758801</v>
      </c>
      <c r="I6498">
        <v>0</v>
      </c>
      <c r="J6498">
        <v>2.8279999999999998</v>
      </c>
      <c r="K6498">
        <v>1.24783803198212E-2</v>
      </c>
      <c r="L6498">
        <v>0</v>
      </c>
      <c r="M6498">
        <v>2.4956760639642402E-3</v>
      </c>
      <c r="N6498" s="2">
        <v>6.72344787581015E-7</v>
      </c>
      <c r="O6498">
        <v>0</v>
      </c>
      <c r="P6498">
        <v>0</v>
      </c>
      <c r="Q6498" t="s">
        <v>29</v>
      </c>
      <c r="R6498" t="s">
        <v>27</v>
      </c>
      <c r="S6498">
        <v>50</v>
      </c>
      <c r="T6498">
        <v>7.5944602102964E-3</v>
      </c>
      <c r="U6498">
        <v>1.3290305368018699E-2</v>
      </c>
      <c r="V6498" t="s">
        <v>29</v>
      </c>
      <c r="W6498">
        <v>0.21666862398959</v>
      </c>
      <c r="X6498">
        <v>0</v>
      </c>
      <c r="Y6498" t="s">
        <v>29</v>
      </c>
    </row>
    <row r="6499" spans="1:25" x14ac:dyDescent="0.35">
      <c r="A6499" t="s">
        <v>25</v>
      </c>
      <c r="B6499" s="1">
        <v>41118</v>
      </c>
      <c r="C6499">
        <v>11</v>
      </c>
      <c r="D6499">
        <v>77</v>
      </c>
      <c r="E6499">
        <v>20</v>
      </c>
      <c r="F6499">
        <v>7</v>
      </c>
      <c r="G6499">
        <v>3</v>
      </c>
      <c r="H6499">
        <v>38.822806265221999</v>
      </c>
      <c r="I6499">
        <v>0</v>
      </c>
      <c r="J6499">
        <v>2.10067348362068</v>
      </c>
      <c r="K6499">
        <v>3.9117154165142901E-2</v>
      </c>
      <c r="L6499">
        <v>0</v>
      </c>
      <c r="M6499">
        <v>7.8234308330285794E-3</v>
      </c>
      <c r="N6499" s="2">
        <v>5.0802142901730599E-6</v>
      </c>
      <c r="O6499">
        <v>0</v>
      </c>
      <c r="P6499">
        <v>0</v>
      </c>
      <c r="Q6499" t="s">
        <v>29</v>
      </c>
      <c r="R6499" t="s">
        <v>27</v>
      </c>
      <c r="S6499">
        <v>50</v>
      </c>
      <c r="T6499">
        <v>5.2930761249741998E-2</v>
      </c>
      <c r="U6499">
        <v>9.2628832187048399E-2</v>
      </c>
      <c r="V6499" t="s">
        <v>29</v>
      </c>
      <c r="W6499">
        <v>1.2001686224739601</v>
      </c>
      <c r="X6499">
        <v>0</v>
      </c>
      <c r="Y6499" t="s">
        <v>29</v>
      </c>
    </row>
    <row r="6500" spans="1:25" x14ac:dyDescent="0.35">
      <c r="A6500" t="s">
        <v>25</v>
      </c>
      <c r="B6500" s="1">
        <v>41119</v>
      </c>
      <c r="C6500">
        <v>11</v>
      </c>
      <c r="D6500">
        <v>88</v>
      </c>
      <c r="E6500">
        <v>20</v>
      </c>
      <c r="F6500">
        <v>41</v>
      </c>
      <c r="G6500">
        <v>2.6</v>
      </c>
      <c r="H6500">
        <v>44.736854794623198</v>
      </c>
      <c r="I6500">
        <v>0</v>
      </c>
      <c r="J6500">
        <v>3.7846734836206801</v>
      </c>
      <c r="K6500">
        <v>0.61838062161265595</v>
      </c>
      <c r="L6500">
        <v>0</v>
      </c>
      <c r="M6500">
        <v>0.123676124322531</v>
      </c>
      <c r="N6500">
        <v>6.7284478226208001E-4</v>
      </c>
      <c r="O6500">
        <v>0</v>
      </c>
      <c r="P6500">
        <v>0</v>
      </c>
      <c r="Q6500" t="s">
        <v>29</v>
      </c>
      <c r="R6500" t="s">
        <v>27</v>
      </c>
      <c r="S6500">
        <v>50</v>
      </c>
      <c r="T6500">
        <v>5.6800075263596499</v>
      </c>
      <c r="U6500">
        <v>9.9400131711293902</v>
      </c>
      <c r="V6500" t="s">
        <v>29</v>
      </c>
      <c r="W6500">
        <v>72.245492289008794</v>
      </c>
      <c r="X6500">
        <v>0</v>
      </c>
      <c r="Y6500" t="s">
        <v>29</v>
      </c>
    </row>
    <row r="6501" spans="1:25" x14ac:dyDescent="0.35">
      <c r="A6501" t="s">
        <v>25</v>
      </c>
      <c r="B6501" s="1">
        <v>41120</v>
      </c>
      <c r="C6501">
        <v>11</v>
      </c>
      <c r="D6501">
        <v>92</v>
      </c>
      <c r="E6501">
        <v>40</v>
      </c>
      <c r="F6501">
        <v>43</v>
      </c>
      <c r="G6501">
        <v>8.8000000000000007</v>
      </c>
      <c r="H6501">
        <v>28.554641280416501</v>
      </c>
      <c r="I6501">
        <v>0</v>
      </c>
      <c r="J6501">
        <v>1.6839999999999999</v>
      </c>
      <c r="K6501">
        <v>1.93393849408681E-2</v>
      </c>
      <c r="L6501">
        <v>0</v>
      </c>
      <c r="M6501">
        <v>3.8678769881736199E-3</v>
      </c>
      <c r="N6501" s="2">
        <v>1.46014337012269E-6</v>
      </c>
      <c r="O6501">
        <v>0</v>
      </c>
      <c r="P6501">
        <v>0</v>
      </c>
      <c r="Q6501" t="s">
        <v>29</v>
      </c>
      <c r="R6501" t="s">
        <v>27</v>
      </c>
      <c r="S6501">
        <v>50</v>
      </c>
      <c r="T6501">
        <v>1.5991596423456701E-2</v>
      </c>
      <c r="U6501">
        <v>2.7985293741049199E-2</v>
      </c>
      <c r="V6501" t="s">
        <v>29</v>
      </c>
      <c r="W6501">
        <v>0.417829661465421</v>
      </c>
      <c r="X6501">
        <v>0</v>
      </c>
      <c r="Y6501" t="s">
        <v>29</v>
      </c>
    </row>
    <row r="6502" spans="1:25" x14ac:dyDescent="0.35">
      <c r="A6502" t="s">
        <v>25</v>
      </c>
      <c r="B6502" s="1">
        <v>41121</v>
      </c>
      <c r="C6502">
        <v>8</v>
      </c>
      <c r="D6502">
        <v>93</v>
      </c>
      <c r="E6502">
        <v>220</v>
      </c>
      <c r="F6502">
        <v>24</v>
      </c>
      <c r="G6502">
        <v>28.6</v>
      </c>
      <c r="H6502">
        <v>13.188729555041199</v>
      </c>
      <c r="I6502">
        <v>0</v>
      </c>
      <c r="J6502">
        <v>1.1439999999999999</v>
      </c>
      <c r="K6502" s="2">
        <v>2.2542744977659601E-5</v>
      </c>
      <c r="L6502">
        <v>0</v>
      </c>
      <c r="M6502" s="2">
        <v>4.5085489955319097E-6</v>
      </c>
      <c r="N6502" s="2">
        <v>9.3802416954815903E-12</v>
      </c>
      <c r="O6502">
        <v>0</v>
      </c>
      <c r="P6502">
        <v>0</v>
      </c>
      <c r="Q6502" t="s">
        <v>29</v>
      </c>
      <c r="R6502" t="s">
        <v>27</v>
      </c>
      <c r="S6502">
        <v>50</v>
      </c>
      <c r="T6502" s="2">
        <v>1.6493029040650599E-7</v>
      </c>
      <c r="U6502" s="2">
        <v>2.88628008211385E-7</v>
      </c>
      <c r="V6502" t="s">
        <v>29</v>
      </c>
      <c r="W6502" s="2">
        <v>1.6652313002599201E-5</v>
      </c>
      <c r="X6502">
        <v>0</v>
      </c>
      <c r="Y6502" t="s">
        <v>29</v>
      </c>
    </row>
    <row r="6503" spans="1:25" x14ac:dyDescent="0.35">
      <c r="A6503" t="s">
        <v>25</v>
      </c>
      <c r="B6503" s="1">
        <v>41122</v>
      </c>
      <c r="C6503">
        <v>10</v>
      </c>
      <c r="D6503">
        <v>91</v>
      </c>
      <c r="E6503">
        <v>100</v>
      </c>
      <c r="F6503">
        <v>7</v>
      </c>
      <c r="G6503">
        <v>11.6</v>
      </c>
      <c r="H6503">
        <v>13.010883677401001</v>
      </c>
      <c r="I6503">
        <v>0</v>
      </c>
      <c r="J6503">
        <v>1.504</v>
      </c>
      <c r="K6503" s="2">
        <v>8.7756971799107397E-6</v>
      </c>
      <c r="L6503">
        <v>0</v>
      </c>
      <c r="M6503" s="2">
        <v>1.7551394359821501E-6</v>
      </c>
      <c r="N6503" s="2">
        <v>1.7660397696567601E-12</v>
      </c>
      <c r="O6503">
        <v>0</v>
      </c>
      <c r="P6503">
        <v>0</v>
      </c>
      <c r="Q6503" t="s">
        <v>29</v>
      </c>
      <c r="R6503" t="s">
        <v>27</v>
      </c>
      <c r="S6503">
        <v>50</v>
      </c>
      <c r="T6503" s="2">
        <v>3.3171706493720503E-8</v>
      </c>
      <c r="U6503" s="2">
        <v>5.8050486364010797E-8</v>
      </c>
      <c r="V6503" t="s">
        <v>29</v>
      </c>
      <c r="W6503" s="2">
        <v>4.0447088018834897E-6</v>
      </c>
      <c r="X6503">
        <v>0</v>
      </c>
      <c r="Y6503" t="s">
        <v>29</v>
      </c>
    </row>
    <row r="6504" spans="1:25" x14ac:dyDescent="0.35">
      <c r="A6504" t="s">
        <v>25</v>
      </c>
      <c r="B6504" s="1">
        <v>41123</v>
      </c>
      <c r="C6504">
        <v>11</v>
      </c>
      <c r="D6504">
        <v>97</v>
      </c>
      <c r="E6504">
        <v>60</v>
      </c>
      <c r="F6504">
        <v>26</v>
      </c>
      <c r="G6504">
        <v>14.4</v>
      </c>
      <c r="H6504">
        <v>8.5136738851679308</v>
      </c>
      <c r="I6504">
        <v>0</v>
      </c>
      <c r="J6504">
        <v>1.6839999999999999</v>
      </c>
      <c r="K6504" s="2">
        <v>2.1095705426643501E-6</v>
      </c>
      <c r="L6504">
        <v>0</v>
      </c>
      <c r="M6504" s="2">
        <v>4.2191410853286999E-7</v>
      </c>
      <c r="N6504" s="2">
        <v>1.41649638092607E-13</v>
      </c>
      <c r="O6504">
        <v>0</v>
      </c>
      <c r="P6504">
        <v>0</v>
      </c>
      <c r="Q6504" t="s">
        <v>29</v>
      </c>
      <c r="R6504" t="s">
        <v>27</v>
      </c>
      <c r="S6504">
        <v>50</v>
      </c>
      <c r="T6504" s="2">
        <v>2.9398083576434602E-9</v>
      </c>
      <c r="U6504" s="2">
        <v>5.1446646258760597E-9</v>
      </c>
      <c r="V6504" t="s">
        <v>29</v>
      </c>
      <c r="W6504" s="2">
        <v>4.7671203142023702E-7</v>
      </c>
      <c r="X6504">
        <v>0</v>
      </c>
      <c r="Y6504" t="s">
        <v>29</v>
      </c>
    </row>
    <row r="6505" spans="1:25" x14ac:dyDescent="0.35">
      <c r="A6505" t="s">
        <v>25</v>
      </c>
      <c r="B6505" s="1">
        <v>41124</v>
      </c>
      <c r="C6505">
        <v>12</v>
      </c>
      <c r="D6505">
        <v>93</v>
      </c>
      <c r="E6505">
        <v>80</v>
      </c>
      <c r="F6505">
        <v>17</v>
      </c>
      <c r="G6505">
        <v>12.2</v>
      </c>
      <c r="H6505">
        <v>15.194452809887499</v>
      </c>
      <c r="I6505">
        <v>0</v>
      </c>
      <c r="J6505">
        <v>1.8640000000000001</v>
      </c>
      <c r="K6505" s="2">
        <v>4.0680990760553897E-5</v>
      </c>
      <c r="L6505">
        <v>0</v>
      </c>
      <c r="M6505" s="2">
        <v>8.1361981521107692E-6</v>
      </c>
      <c r="N6505" s="2">
        <v>2.6669507095663499E-11</v>
      </c>
      <c r="O6505">
        <v>0</v>
      </c>
      <c r="P6505">
        <v>0</v>
      </c>
      <c r="Q6505" t="s">
        <v>29</v>
      </c>
      <c r="R6505" t="s">
        <v>27</v>
      </c>
      <c r="S6505">
        <v>50</v>
      </c>
      <c r="T6505" s="2">
        <v>4.4993960126486699E-7</v>
      </c>
      <c r="U6505" s="2">
        <v>7.8739430221351705E-7</v>
      </c>
      <c r="V6505" t="s">
        <v>29</v>
      </c>
      <c r="W6505" s="2">
        <v>4.0369285209587798E-5</v>
      </c>
      <c r="X6505">
        <v>0</v>
      </c>
      <c r="Y6505" t="s">
        <v>29</v>
      </c>
    </row>
    <row r="6506" spans="1:25" x14ac:dyDescent="0.35">
      <c r="A6506" t="s">
        <v>25</v>
      </c>
      <c r="B6506" s="1">
        <v>41125</v>
      </c>
      <c r="C6506">
        <v>12</v>
      </c>
      <c r="D6506">
        <v>88</v>
      </c>
      <c r="E6506">
        <v>70</v>
      </c>
      <c r="F6506">
        <v>22</v>
      </c>
      <c r="G6506">
        <v>2.6</v>
      </c>
      <c r="H6506">
        <v>29.771046774339801</v>
      </c>
      <c r="I6506">
        <v>0</v>
      </c>
      <c r="J6506">
        <v>3.7280000000000002</v>
      </c>
      <c r="K6506">
        <v>9.7480772104552704E-3</v>
      </c>
      <c r="L6506">
        <v>0</v>
      </c>
      <c r="M6506">
        <v>1.94961544209105E-3</v>
      </c>
      <c r="N6506" s="2">
        <v>4.3428872689382701E-7</v>
      </c>
      <c r="O6506">
        <v>0</v>
      </c>
      <c r="P6506">
        <v>0</v>
      </c>
      <c r="Q6506" t="s">
        <v>29</v>
      </c>
      <c r="R6506" t="s">
        <v>27</v>
      </c>
      <c r="S6506">
        <v>50</v>
      </c>
      <c r="T6506">
        <v>4.9914353102384302E-3</v>
      </c>
      <c r="U6506">
        <v>8.7350117929172605E-3</v>
      </c>
      <c r="V6506" t="s">
        <v>29</v>
      </c>
      <c r="W6506">
        <v>0.149632542007091</v>
      </c>
      <c r="X6506">
        <v>0</v>
      </c>
      <c r="Y6506" t="s">
        <v>29</v>
      </c>
    </row>
    <row r="6507" spans="1:25" x14ac:dyDescent="0.35">
      <c r="A6507" t="s">
        <v>25</v>
      </c>
      <c r="B6507" s="1">
        <v>41126</v>
      </c>
      <c r="C6507">
        <v>12</v>
      </c>
      <c r="D6507">
        <v>78</v>
      </c>
      <c r="E6507">
        <v>180</v>
      </c>
      <c r="F6507">
        <v>11</v>
      </c>
      <c r="G6507">
        <v>0.2</v>
      </c>
      <c r="H6507">
        <v>50.184107332059199</v>
      </c>
      <c r="I6507">
        <v>0.403929592</v>
      </c>
      <c r="J6507">
        <v>5.5919999999999996</v>
      </c>
      <c r="K6507">
        <v>0.291412774982655</v>
      </c>
      <c r="L6507">
        <v>0.68428794384911795</v>
      </c>
      <c r="M6507">
        <v>7.1703749813074993E-2</v>
      </c>
      <c r="N6507">
        <v>2.5637637969649099E-4</v>
      </c>
      <c r="O6507" s="2">
        <v>2.1876585628482402E-9</v>
      </c>
      <c r="P6507" s="2">
        <v>6.21337921371219E-13</v>
      </c>
      <c r="Q6507" t="s">
        <v>29</v>
      </c>
      <c r="R6507" t="s">
        <v>27</v>
      </c>
      <c r="S6507">
        <v>50</v>
      </c>
      <c r="T6507">
        <v>1.5962166132281901</v>
      </c>
      <c r="U6507">
        <v>2.79337907314933</v>
      </c>
      <c r="V6507" t="s">
        <v>29</v>
      </c>
      <c r="W6507">
        <v>23.947440942203201</v>
      </c>
      <c r="X6507">
        <v>0</v>
      </c>
      <c r="Y6507" t="s">
        <v>29</v>
      </c>
    </row>
    <row r="6508" spans="1:25" x14ac:dyDescent="0.35">
      <c r="A6508" t="s">
        <v>25</v>
      </c>
      <c r="B6508" s="1">
        <v>41127</v>
      </c>
      <c r="C6508">
        <v>12</v>
      </c>
      <c r="D6508">
        <v>75</v>
      </c>
      <c r="E6508">
        <v>260</v>
      </c>
      <c r="F6508">
        <v>17</v>
      </c>
      <c r="G6508">
        <v>0</v>
      </c>
      <c r="H6508">
        <v>66.549092364577206</v>
      </c>
      <c r="I6508">
        <v>0.862940492</v>
      </c>
      <c r="J6508">
        <v>7.4560000000000004</v>
      </c>
      <c r="K6508">
        <v>1.3157372211542899</v>
      </c>
      <c r="L6508">
        <v>1.3385726068706201</v>
      </c>
      <c r="M6508">
        <v>0.36742643464340302</v>
      </c>
      <c r="N6508">
        <v>4.6229639789571401E-3</v>
      </c>
      <c r="O6508">
        <v>5.1562416089556901E-4</v>
      </c>
      <c r="P6508" s="2">
        <v>7.64054467769289E-7</v>
      </c>
      <c r="Q6508" t="s">
        <v>29</v>
      </c>
      <c r="R6508" t="s">
        <v>27</v>
      </c>
      <c r="S6508">
        <v>50</v>
      </c>
      <c r="T6508">
        <v>20.0836340674688</v>
      </c>
      <c r="U6508">
        <v>35.146359618070399</v>
      </c>
      <c r="V6508" t="s">
        <v>26</v>
      </c>
      <c r="W6508">
        <v>212.97683408262699</v>
      </c>
      <c r="X6508">
        <v>2129.7683408262701</v>
      </c>
      <c r="Y6508" t="s">
        <v>30</v>
      </c>
    </row>
    <row r="6509" spans="1:25" x14ac:dyDescent="0.35">
      <c r="A6509" t="s">
        <v>25</v>
      </c>
      <c r="B6509" s="1">
        <v>41128</v>
      </c>
      <c r="C6509">
        <v>14</v>
      </c>
      <c r="D6509">
        <v>69</v>
      </c>
      <c r="E6509">
        <v>0</v>
      </c>
      <c r="F6509">
        <v>13</v>
      </c>
      <c r="G6509">
        <v>0</v>
      </c>
      <c r="H6509">
        <v>76.357982685727393</v>
      </c>
      <c r="I6509">
        <v>1.519010728</v>
      </c>
      <c r="J6509">
        <v>9.68</v>
      </c>
      <c r="K6509">
        <v>1.60105074001342</v>
      </c>
      <c r="L6509">
        <v>2.1820062454218099</v>
      </c>
      <c r="M6509">
        <v>0.50862447535876099</v>
      </c>
      <c r="N6509">
        <v>8.2203828627168494E-3</v>
      </c>
      <c r="O6509">
        <v>2.2526780029119502E-2</v>
      </c>
      <c r="P6509">
        <v>1.1041876603333601E-4</v>
      </c>
      <c r="Q6509" t="s">
        <v>29</v>
      </c>
      <c r="R6509" t="s">
        <v>27</v>
      </c>
      <c r="S6509">
        <v>50</v>
      </c>
      <c r="T6509">
        <v>27.802792815354302</v>
      </c>
      <c r="U6509">
        <v>48.654887426869998</v>
      </c>
      <c r="V6509" t="s">
        <v>26</v>
      </c>
      <c r="W6509">
        <v>279.97472014361102</v>
      </c>
      <c r="X6509">
        <v>2799.7472014361101</v>
      </c>
      <c r="Y6509" t="s">
        <v>30</v>
      </c>
    </row>
    <row r="6510" spans="1:25" x14ac:dyDescent="0.35">
      <c r="A6510" t="s">
        <v>25</v>
      </c>
      <c r="B6510" s="1">
        <v>41129</v>
      </c>
      <c r="C6510">
        <v>14</v>
      </c>
      <c r="D6510">
        <v>65</v>
      </c>
      <c r="E6510">
        <v>290</v>
      </c>
      <c r="F6510">
        <v>15</v>
      </c>
      <c r="G6510">
        <v>7.2</v>
      </c>
      <c r="H6510">
        <v>53.989153198721901</v>
      </c>
      <c r="I6510">
        <v>0.86883813695392298</v>
      </c>
      <c r="J6510">
        <v>2.5241627377728499</v>
      </c>
      <c r="K6510">
        <v>0.53948542415271705</v>
      </c>
      <c r="L6510">
        <v>0.93397288352664498</v>
      </c>
      <c r="M6510">
        <v>0.13985323628975599</v>
      </c>
      <c r="N6510">
        <v>8.3639083567295196E-4</v>
      </c>
      <c r="O6510" s="2">
        <v>1.0533378325872E-6</v>
      </c>
      <c r="P6510" s="2">
        <v>6.4409968916942903E-10</v>
      </c>
      <c r="Q6510" t="s">
        <v>29</v>
      </c>
      <c r="R6510" t="s">
        <v>27</v>
      </c>
      <c r="S6510">
        <v>50</v>
      </c>
      <c r="T6510">
        <v>4.5143512760100899</v>
      </c>
      <c r="U6510">
        <v>7.9001147330176602</v>
      </c>
      <c r="V6510" t="s">
        <v>29</v>
      </c>
      <c r="W6510">
        <v>59.216332676013401</v>
      </c>
      <c r="X6510">
        <v>0</v>
      </c>
      <c r="Y6510" t="s">
        <v>29</v>
      </c>
    </row>
    <row r="6511" spans="1:25" x14ac:dyDescent="0.35">
      <c r="A6511" t="s">
        <v>25</v>
      </c>
      <c r="B6511" s="1">
        <v>41130</v>
      </c>
      <c r="C6511">
        <v>9</v>
      </c>
      <c r="D6511">
        <v>92</v>
      </c>
      <c r="E6511">
        <v>250</v>
      </c>
      <c r="F6511">
        <v>22</v>
      </c>
      <c r="G6511">
        <v>2</v>
      </c>
      <c r="H6511">
        <v>46.844760470904497</v>
      </c>
      <c r="I6511">
        <v>0.25851011397540002</v>
      </c>
      <c r="J6511">
        <v>3.8481627377728498</v>
      </c>
      <c r="K6511">
        <v>0.326913293766324</v>
      </c>
      <c r="L6511">
        <v>0.44267558387084899</v>
      </c>
      <c r="M6511">
        <v>7.5967641139101094E-2</v>
      </c>
      <c r="N6511">
        <v>2.83975974988334E-4</v>
      </c>
      <c r="O6511" s="2">
        <v>4.1980999179998098E-13</v>
      </c>
      <c r="P6511" s="2">
        <v>4.0666504894391799E-17</v>
      </c>
      <c r="Q6511" t="s">
        <v>29</v>
      </c>
      <c r="R6511" t="s">
        <v>27</v>
      </c>
      <c r="S6511">
        <v>50</v>
      </c>
      <c r="T6511">
        <v>1.9386739244481901</v>
      </c>
      <c r="U6511">
        <v>3.3926793677843401</v>
      </c>
      <c r="V6511" t="s">
        <v>29</v>
      </c>
      <c r="W6511">
        <v>28.3788462612298</v>
      </c>
      <c r="X6511">
        <v>0</v>
      </c>
      <c r="Y6511" t="s">
        <v>29</v>
      </c>
    </row>
    <row r="6512" spans="1:25" x14ac:dyDescent="0.35">
      <c r="A6512" t="s">
        <v>25</v>
      </c>
      <c r="B6512" s="1">
        <v>41131</v>
      </c>
      <c r="C6512">
        <v>11</v>
      </c>
      <c r="D6512">
        <v>81</v>
      </c>
      <c r="E6512">
        <v>230</v>
      </c>
      <c r="F6512">
        <v>24</v>
      </c>
      <c r="G6512">
        <v>1.8</v>
      </c>
      <c r="H6512">
        <v>54.802650004470699</v>
      </c>
      <c r="I6512">
        <v>6.3003236795580495E-2</v>
      </c>
      <c r="J6512">
        <v>5.5321627377728504</v>
      </c>
      <c r="K6512">
        <v>0.91708595966667195</v>
      </c>
      <c r="L6512">
        <v>0.122518215688826</v>
      </c>
      <c r="M6512">
        <v>0.19392080498985501</v>
      </c>
      <c r="N6512">
        <v>1.4916402764138001E-3</v>
      </c>
      <c r="O6512" s="2">
        <v>2.1537604016231499E-40</v>
      </c>
      <c r="P6512" s="2">
        <v>8.6774885140527996E-46</v>
      </c>
      <c r="Q6512" t="s">
        <v>29</v>
      </c>
      <c r="R6512" t="s">
        <v>27</v>
      </c>
      <c r="S6512">
        <v>50</v>
      </c>
      <c r="T6512">
        <v>11.0019315394049</v>
      </c>
      <c r="U6512">
        <v>19.253380193958499</v>
      </c>
      <c r="V6512" t="s">
        <v>26</v>
      </c>
      <c r="W6512">
        <v>127.62537742889199</v>
      </c>
      <c r="X6512">
        <v>0</v>
      </c>
      <c r="Y6512" t="s">
        <v>29</v>
      </c>
    </row>
    <row r="6513" spans="1:25" x14ac:dyDescent="0.35">
      <c r="A6513" t="s">
        <v>25</v>
      </c>
      <c r="B6513" s="1">
        <v>41132</v>
      </c>
      <c r="C6513">
        <v>13</v>
      </c>
      <c r="D6513">
        <v>85</v>
      </c>
      <c r="E6513">
        <v>20</v>
      </c>
      <c r="F6513">
        <v>15</v>
      </c>
      <c r="G6513">
        <v>0</v>
      </c>
      <c r="H6513">
        <v>65.175081742468606</v>
      </c>
      <c r="I6513">
        <v>0.35943317679558001</v>
      </c>
      <c r="J6513">
        <v>7.57616273777285</v>
      </c>
      <c r="K6513">
        <v>1.1302130857738399</v>
      </c>
      <c r="L6513">
        <v>0.64264447421967597</v>
      </c>
      <c r="M6513">
        <v>0.275517300540918</v>
      </c>
      <c r="N6513">
        <v>2.7773615077825698E-3</v>
      </c>
      <c r="O6513" s="2">
        <v>4.0158661947513703E-8</v>
      </c>
      <c r="P6513" s="2">
        <v>9.7686879404187404E-12</v>
      </c>
      <c r="Q6513" t="s">
        <v>29</v>
      </c>
      <c r="R6513" t="s">
        <v>27</v>
      </c>
      <c r="S6513">
        <v>50</v>
      </c>
      <c r="T6513">
        <v>15.5957839462371</v>
      </c>
      <c r="U6513">
        <v>27.292621905914999</v>
      </c>
      <c r="V6513" t="s">
        <v>26</v>
      </c>
      <c r="W6513">
        <v>171.88536064994099</v>
      </c>
      <c r="X6513">
        <v>1718.85360649941</v>
      </c>
      <c r="Y6513" t="s">
        <v>31</v>
      </c>
    </row>
    <row r="6514" spans="1:25" x14ac:dyDescent="0.35">
      <c r="A6514" t="s">
        <v>25</v>
      </c>
      <c r="B6514" s="1">
        <v>41133</v>
      </c>
      <c r="C6514">
        <v>13</v>
      </c>
      <c r="D6514">
        <v>99</v>
      </c>
      <c r="E6514">
        <v>60</v>
      </c>
      <c r="F6514">
        <v>54</v>
      </c>
      <c r="G6514">
        <v>3.6</v>
      </c>
      <c r="H6514">
        <v>33.341960696054201</v>
      </c>
      <c r="I6514">
        <v>0</v>
      </c>
      <c r="J6514">
        <v>6.1883786616945304</v>
      </c>
      <c r="K6514">
        <v>8.6223422370717104E-2</v>
      </c>
      <c r="L6514">
        <v>0</v>
      </c>
      <c r="M6514">
        <v>1.7244684474143401E-2</v>
      </c>
      <c r="N6514" s="2">
        <v>2.0580157824676799E-5</v>
      </c>
      <c r="O6514">
        <v>0</v>
      </c>
      <c r="P6514">
        <v>0</v>
      </c>
      <c r="Q6514" t="s">
        <v>29</v>
      </c>
      <c r="R6514" t="s">
        <v>27</v>
      </c>
      <c r="S6514">
        <v>50</v>
      </c>
      <c r="T6514">
        <v>0.20259948920527801</v>
      </c>
      <c r="U6514">
        <v>0.35454910610923701</v>
      </c>
      <c r="V6514" t="s">
        <v>29</v>
      </c>
      <c r="W6514">
        <v>3.9137810781523799</v>
      </c>
      <c r="X6514">
        <v>0</v>
      </c>
      <c r="Y6514" t="s">
        <v>29</v>
      </c>
    </row>
    <row r="6515" spans="1:25" x14ac:dyDescent="0.35">
      <c r="A6515" t="s">
        <v>25</v>
      </c>
      <c r="B6515" s="1">
        <v>41134</v>
      </c>
      <c r="C6515">
        <v>10</v>
      </c>
      <c r="D6515">
        <v>93</v>
      </c>
      <c r="E6515">
        <v>230</v>
      </c>
      <c r="F6515">
        <v>24</v>
      </c>
      <c r="G6515">
        <v>16</v>
      </c>
      <c r="H6515">
        <v>16.749052199784</v>
      </c>
      <c r="I6515">
        <v>0</v>
      </c>
      <c r="J6515">
        <v>1.504</v>
      </c>
      <c r="K6515">
        <v>1.15158647079517E-4</v>
      </c>
      <c r="L6515">
        <v>0</v>
      </c>
      <c r="M6515" s="2">
        <v>2.30317294159034E-5</v>
      </c>
      <c r="N6515" s="2">
        <v>1.68223590033758E-10</v>
      </c>
      <c r="O6515">
        <v>0</v>
      </c>
      <c r="P6515">
        <v>0</v>
      </c>
      <c r="Q6515" t="s">
        <v>29</v>
      </c>
      <c r="R6515" t="s">
        <v>27</v>
      </c>
      <c r="S6515">
        <v>50</v>
      </c>
      <c r="T6515" s="2">
        <v>2.6387109078627201E-6</v>
      </c>
      <c r="U6515" s="2">
        <v>4.6177440887597603E-6</v>
      </c>
      <c r="V6515" t="s">
        <v>29</v>
      </c>
      <c r="W6515">
        <v>1.9226763435922499E-4</v>
      </c>
      <c r="X6515">
        <v>0</v>
      </c>
      <c r="Y6515" t="s">
        <v>29</v>
      </c>
    </row>
    <row r="6516" spans="1:25" x14ac:dyDescent="0.35">
      <c r="A6516" t="s">
        <v>25</v>
      </c>
      <c r="B6516" s="1">
        <v>41135</v>
      </c>
      <c r="C6516">
        <v>13</v>
      </c>
      <c r="D6516">
        <v>80</v>
      </c>
      <c r="E6516">
        <v>20</v>
      </c>
      <c r="F6516">
        <v>9</v>
      </c>
      <c r="G6516">
        <v>0.6</v>
      </c>
      <c r="H6516">
        <v>38.0122753093992</v>
      </c>
      <c r="I6516">
        <v>0.39523992000000002</v>
      </c>
      <c r="J6516">
        <v>3.548</v>
      </c>
      <c r="K6516">
        <v>3.6705146520181399E-2</v>
      </c>
      <c r="L6516">
        <v>0.61828941072240096</v>
      </c>
      <c r="M6516">
        <v>8.8983407239569597E-3</v>
      </c>
      <c r="N6516" s="2">
        <v>6.3803703655203399E-6</v>
      </c>
      <c r="O6516" s="2">
        <v>7.9071189992435897E-13</v>
      </c>
      <c r="P6516" s="2">
        <v>1.7484714826514301E-16</v>
      </c>
      <c r="Q6516" t="s">
        <v>29</v>
      </c>
      <c r="R6516" t="s">
        <v>27</v>
      </c>
      <c r="S6516">
        <v>50</v>
      </c>
      <c r="T6516">
        <v>4.7506255983678698E-2</v>
      </c>
      <c r="U6516">
        <v>8.3135947971437696E-2</v>
      </c>
      <c r="V6516" t="s">
        <v>29</v>
      </c>
      <c r="W6516">
        <v>1.09108942944832</v>
      </c>
      <c r="X6516">
        <v>0</v>
      </c>
      <c r="Y6516" t="s">
        <v>29</v>
      </c>
    </row>
    <row r="6517" spans="1:25" x14ac:dyDescent="0.35">
      <c r="A6517" t="s">
        <v>25</v>
      </c>
      <c r="B6517" s="1">
        <v>41136</v>
      </c>
      <c r="C6517">
        <v>13</v>
      </c>
      <c r="D6517">
        <v>72</v>
      </c>
      <c r="E6517">
        <v>30</v>
      </c>
      <c r="F6517">
        <v>20</v>
      </c>
      <c r="G6517">
        <v>0</v>
      </c>
      <c r="H6517">
        <v>62.203382854096702</v>
      </c>
      <c r="I6517">
        <v>0.94857580799999996</v>
      </c>
      <c r="J6517">
        <v>5.5919999999999996</v>
      </c>
      <c r="K6517">
        <v>1.27088972425816</v>
      </c>
      <c r="L6517">
        <v>1.33219720072314</v>
      </c>
      <c r="M6517">
        <v>0.35451425630125</v>
      </c>
      <c r="N6517">
        <v>4.3393088375584202E-3</v>
      </c>
      <c r="O6517">
        <v>4.4887230501819398E-4</v>
      </c>
      <c r="P6517" s="2">
        <v>6.5738953341227496E-7</v>
      </c>
      <c r="Q6517" t="s">
        <v>29</v>
      </c>
      <c r="R6517" t="s">
        <v>27</v>
      </c>
      <c r="S6517">
        <v>50</v>
      </c>
      <c r="T6517">
        <v>18.958901601731501</v>
      </c>
      <c r="U6517">
        <v>33.178077803030099</v>
      </c>
      <c r="V6517" t="s">
        <v>26</v>
      </c>
      <c r="W6517">
        <v>202.84753109111901</v>
      </c>
      <c r="X6517">
        <v>2028.47531091119</v>
      </c>
      <c r="Y6517" t="s">
        <v>30</v>
      </c>
    </row>
    <row r="6518" spans="1:25" x14ac:dyDescent="0.35">
      <c r="A6518" t="s">
        <v>25</v>
      </c>
      <c r="B6518" s="1">
        <v>41137</v>
      </c>
      <c r="C6518">
        <v>14</v>
      </c>
      <c r="D6518">
        <v>67</v>
      </c>
      <c r="E6518">
        <v>270</v>
      </c>
      <c r="F6518">
        <v>15</v>
      </c>
      <c r="G6518">
        <v>8.4</v>
      </c>
      <c r="H6518">
        <v>48.982464768017302</v>
      </c>
      <c r="I6518">
        <v>0.487765599204041</v>
      </c>
      <c r="J6518">
        <v>2.2240000000000002</v>
      </c>
      <c r="K6518">
        <v>0.30690792721610999</v>
      </c>
      <c r="L6518">
        <v>0.630066958696614</v>
      </c>
      <c r="M6518">
        <v>7.4603254547715797E-2</v>
      </c>
      <c r="N6518">
        <v>2.7501106238833498E-4</v>
      </c>
      <c r="O6518" s="2">
        <v>6.2705355128181502E-10</v>
      </c>
      <c r="P6518" s="2">
        <v>1.4526931805615201E-13</v>
      </c>
      <c r="Q6518" t="s">
        <v>29</v>
      </c>
      <c r="R6518" t="s">
        <v>27</v>
      </c>
      <c r="S6518">
        <v>50</v>
      </c>
      <c r="T6518">
        <v>1.7423731014038699</v>
      </c>
      <c r="U6518">
        <v>3.0491529274567801</v>
      </c>
      <c r="V6518" t="s">
        <v>29</v>
      </c>
      <c r="W6518">
        <v>25.852717307310101</v>
      </c>
      <c r="X6518">
        <v>0</v>
      </c>
      <c r="Y6518" t="s">
        <v>29</v>
      </c>
    </row>
    <row r="6519" spans="1:25" x14ac:dyDescent="0.35">
      <c r="A6519" t="s">
        <v>25</v>
      </c>
      <c r="B6519" s="1">
        <v>41138</v>
      </c>
      <c r="C6519">
        <v>13</v>
      </c>
      <c r="D6519">
        <v>57</v>
      </c>
      <c r="E6519">
        <v>260</v>
      </c>
      <c r="F6519">
        <v>24</v>
      </c>
      <c r="G6519">
        <v>0</v>
      </c>
      <c r="H6519">
        <v>72.851895052801794</v>
      </c>
      <c r="I6519">
        <v>1.3375314272040399</v>
      </c>
      <c r="J6519">
        <v>4.2679999999999998</v>
      </c>
      <c r="K6519">
        <v>2.3177644893145999</v>
      </c>
      <c r="L6519">
        <v>1.49992451361768</v>
      </c>
      <c r="M6519">
        <v>0.66496417574828703</v>
      </c>
      <c r="N6519">
        <v>1.3210577535251599E-2</v>
      </c>
      <c r="O6519">
        <v>6.1444370411920801E-3</v>
      </c>
      <c r="P6519" s="2">
        <v>1.2038244382401499E-5</v>
      </c>
      <c r="Q6519" t="s">
        <v>29</v>
      </c>
      <c r="R6519" t="s">
        <v>27</v>
      </c>
      <c r="S6519">
        <v>50</v>
      </c>
      <c r="T6519">
        <v>51.057939423812002</v>
      </c>
      <c r="U6519">
        <v>89.351393991671102</v>
      </c>
      <c r="V6519" t="s">
        <v>26</v>
      </c>
      <c r="W6519">
        <v>462.94791820200197</v>
      </c>
      <c r="X6519">
        <v>4629.4791820200198</v>
      </c>
      <c r="Y6519" t="s">
        <v>28</v>
      </c>
    </row>
    <row r="6520" spans="1:25" x14ac:dyDescent="0.35">
      <c r="A6520" t="s">
        <v>25</v>
      </c>
      <c r="B6520" s="1">
        <v>41139</v>
      </c>
      <c r="C6520">
        <v>13</v>
      </c>
      <c r="D6520">
        <v>59</v>
      </c>
      <c r="E6520">
        <v>260</v>
      </c>
      <c r="F6520">
        <v>17</v>
      </c>
      <c r="G6520">
        <v>0</v>
      </c>
      <c r="H6520">
        <v>80.708147627537301</v>
      </c>
      <c r="I6520">
        <v>2.1477732632040398</v>
      </c>
      <c r="J6520">
        <v>6.3120000000000003</v>
      </c>
      <c r="K6520">
        <v>2.8869354380676602</v>
      </c>
      <c r="L6520">
        <v>2.32107561700131</v>
      </c>
      <c r="M6520">
        <v>0.93453987172005104</v>
      </c>
      <c r="N6520">
        <v>2.4128319339619401E-2</v>
      </c>
      <c r="O6520">
        <v>0.15446770334114099</v>
      </c>
      <c r="P6520">
        <v>8.8027504012318995E-4</v>
      </c>
      <c r="Q6520" t="s">
        <v>29</v>
      </c>
      <c r="R6520" t="s">
        <v>27</v>
      </c>
      <c r="S6520">
        <v>50</v>
      </c>
      <c r="T6520">
        <v>72.936726687348795</v>
      </c>
      <c r="U6520">
        <v>127.63927170286</v>
      </c>
      <c r="V6520" t="s">
        <v>26</v>
      </c>
      <c r="W6520">
        <v>617.79995207393404</v>
      </c>
      <c r="X6520">
        <v>6177.9995207393404</v>
      </c>
      <c r="Y6520" t="s">
        <v>28</v>
      </c>
    </row>
    <row r="6521" spans="1:25" x14ac:dyDescent="0.35">
      <c r="A6521" t="s">
        <v>25</v>
      </c>
      <c r="B6521" s="1">
        <v>41140</v>
      </c>
      <c r="C6521">
        <v>13</v>
      </c>
      <c r="D6521">
        <v>77</v>
      </c>
      <c r="E6521">
        <v>20</v>
      </c>
      <c r="F6521">
        <v>11</v>
      </c>
      <c r="G6521">
        <v>0</v>
      </c>
      <c r="H6521">
        <v>81.048542474014894</v>
      </c>
      <c r="I6521">
        <v>2.6022991712040402</v>
      </c>
      <c r="J6521">
        <v>8.3559999999999999</v>
      </c>
      <c r="K6521">
        <v>2.2166600555456499</v>
      </c>
      <c r="L6521">
        <v>2.9262791940641502</v>
      </c>
      <c r="M6521">
        <v>0.77409954701358197</v>
      </c>
      <c r="N6521">
        <v>1.7287781449704599E-2</v>
      </c>
      <c r="O6521">
        <v>0.204230427287418</v>
      </c>
      <c r="P6521">
        <v>2.0447031269334301E-3</v>
      </c>
      <c r="Q6521" t="s">
        <v>29</v>
      </c>
      <c r="R6521" t="s">
        <v>27</v>
      </c>
      <c r="S6521">
        <v>50</v>
      </c>
      <c r="T6521">
        <v>47.4704063079459</v>
      </c>
      <c r="U6521">
        <v>83.073211038905299</v>
      </c>
      <c r="V6521" t="s">
        <v>26</v>
      </c>
      <c r="W6521">
        <v>436.15983633808202</v>
      </c>
      <c r="X6521">
        <v>4361.59836338082</v>
      </c>
      <c r="Y6521" t="s">
        <v>28</v>
      </c>
    </row>
    <row r="6522" spans="1:25" x14ac:dyDescent="0.35">
      <c r="A6522" t="s">
        <v>25</v>
      </c>
      <c r="B6522" s="1">
        <v>41141</v>
      </c>
      <c r="C6522">
        <v>17</v>
      </c>
      <c r="D6522">
        <v>57</v>
      </c>
      <c r="E6522">
        <v>300</v>
      </c>
      <c r="F6522">
        <v>22</v>
      </c>
      <c r="G6522">
        <v>3</v>
      </c>
      <c r="H6522">
        <v>72.399978621994094</v>
      </c>
      <c r="I6522">
        <v>2.22951927348308</v>
      </c>
      <c r="J6522">
        <v>8.6752199529066001</v>
      </c>
      <c r="K6522">
        <v>2.0585064307071499</v>
      </c>
      <c r="L6522">
        <v>2.7147933845364598</v>
      </c>
      <c r="M6522">
        <v>0.700782332542639</v>
      </c>
      <c r="N6522">
        <v>1.44960964326543E-2</v>
      </c>
      <c r="O6522">
        <v>0.123792381607671</v>
      </c>
      <c r="P6522">
        <v>1.03298247006343E-3</v>
      </c>
      <c r="Q6522" t="s">
        <v>29</v>
      </c>
      <c r="R6522" t="s">
        <v>27</v>
      </c>
      <c r="S6522">
        <v>50</v>
      </c>
      <c r="T6522">
        <v>42.052438427615101</v>
      </c>
      <c r="U6522">
        <v>73.591767248326406</v>
      </c>
      <c r="V6522" t="s">
        <v>26</v>
      </c>
      <c r="W6522">
        <v>394.81475802148998</v>
      </c>
      <c r="X6522">
        <v>3948.1475802148998</v>
      </c>
      <c r="Y6522" t="s">
        <v>30</v>
      </c>
    </row>
    <row r="6523" spans="1:25" x14ac:dyDescent="0.35">
      <c r="A6523" t="s">
        <v>25</v>
      </c>
      <c r="B6523" s="1">
        <v>41142</v>
      </c>
      <c r="C6523">
        <v>13</v>
      </c>
      <c r="D6523">
        <v>76</v>
      </c>
      <c r="E6523">
        <v>250</v>
      </c>
      <c r="F6523">
        <v>11</v>
      </c>
      <c r="G6523">
        <v>0.4</v>
      </c>
      <c r="H6523">
        <v>77.211991018832506</v>
      </c>
      <c r="I6523">
        <v>2.7038071774830801</v>
      </c>
      <c r="J6523">
        <v>10.719219952906601</v>
      </c>
      <c r="K6523">
        <v>1.5386388871218799</v>
      </c>
      <c r="L6523">
        <v>3.3163382867939002</v>
      </c>
      <c r="M6523">
        <v>0.56178060152504505</v>
      </c>
      <c r="N6523">
        <v>9.8017141223349594E-3</v>
      </c>
      <c r="O6523">
        <v>0.11578223186089701</v>
      </c>
      <c r="P6523">
        <v>1.56970105323772E-3</v>
      </c>
      <c r="Q6523" t="s">
        <v>29</v>
      </c>
      <c r="R6523" t="s">
        <v>27</v>
      </c>
      <c r="S6523">
        <v>50</v>
      </c>
      <c r="T6523">
        <v>26.033415615155501</v>
      </c>
      <c r="U6523">
        <v>45.558477326522201</v>
      </c>
      <c r="V6523" t="s">
        <v>26</v>
      </c>
      <c r="W6523">
        <v>264.969538890286</v>
      </c>
      <c r="X6523">
        <v>2649.69538890286</v>
      </c>
      <c r="Y6523" t="s">
        <v>30</v>
      </c>
    </row>
    <row r="6524" spans="1:25" x14ac:dyDescent="0.35">
      <c r="A6524" t="s">
        <v>25</v>
      </c>
      <c r="B6524" s="1">
        <v>41143</v>
      </c>
      <c r="C6524">
        <v>13</v>
      </c>
      <c r="D6524">
        <v>82</v>
      </c>
      <c r="E6524">
        <v>190</v>
      </c>
      <c r="F6524">
        <v>26</v>
      </c>
      <c r="G6524">
        <v>6.2</v>
      </c>
      <c r="H6524">
        <v>49.525869688983299</v>
      </c>
      <c r="I6524">
        <v>1.20560645077107</v>
      </c>
      <c r="J6524">
        <v>5.0018706246957603</v>
      </c>
      <c r="K6524">
        <v>0.57232427227287797</v>
      </c>
      <c r="L6524">
        <v>1.5045840037184299</v>
      </c>
      <c r="M6524">
        <v>0.16432417984341199</v>
      </c>
      <c r="N6524">
        <v>1.11265496923191E-3</v>
      </c>
      <c r="O6524">
        <v>1.16256485665811E-4</v>
      </c>
      <c r="P6524" s="2">
        <v>2.2951002029173201E-7</v>
      </c>
      <c r="Q6524" t="s">
        <v>29</v>
      </c>
      <c r="R6524" t="s">
        <v>27</v>
      </c>
      <c r="S6524">
        <v>50</v>
      </c>
      <c r="T6524">
        <v>4.9865319170017104</v>
      </c>
      <c r="U6524">
        <v>8.7264308547529907</v>
      </c>
      <c r="V6524" t="s">
        <v>29</v>
      </c>
      <c r="W6524">
        <v>64.546910750583095</v>
      </c>
      <c r="X6524">
        <v>0</v>
      </c>
      <c r="Y6524" t="s">
        <v>29</v>
      </c>
    </row>
    <row r="6525" spans="1:25" x14ac:dyDescent="0.35">
      <c r="A6525" t="s">
        <v>25</v>
      </c>
      <c r="B6525" s="1">
        <v>41144</v>
      </c>
      <c r="C6525">
        <v>11</v>
      </c>
      <c r="D6525">
        <v>79</v>
      </c>
      <c r="E6525">
        <v>200</v>
      </c>
      <c r="F6525">
        <v>4</v>
      </c>
      <c r="G6525">
        <v>0.4</v>
      </c>
      <c r="H6525">
        <v>60.210022000335996</v>
      </c>
      <c r="I6525">
        <v>1.5617428467710699</v>
      </c>
      <c r="J6525">
        <v>6.6858706246957604</v>
      </c>
      <c r="K6525">
        <v>0.50685268738991396</v>
      </c>
      <c r="L6525">
        <v>1.9719331590039599</v>
      </c>
      <c r="M6525">
        <v>0.15632764516713199</v>
      </c>
      <c r="N6525">
        <v>1.0186201082501799E-3</v>
      </c>
      <c r="O6525">
        <v>4.7182581581528001E-4</v>
      </c>
      <c r="P6525" s="2">
        <v>1.8062264008476699E-6</v>
      </c>
      <c r="Q6525" t="s">
        <v>29</v>
      </c>
      <c r="R6525" t="s">
        <v>27</v>
      </c>
      <c r="S6525">
        <v>50</v>
      </c>
      <c r="T6525">
        <v>4.0639574431905299</v>
      </c>
      <c r="U6525">
        <v>7.1119255255834304</v>
      </c>
      <c r="V6525" t="s">
        <v>29</v>
      </c>
      <c r="W6525">
        <v>54.056536156674099</v>
      </c>
      <c r="X6525">
        <v>540.56536156674099</v>
      </c>
      <c r="Y6525" t="s">
        <v>31</v>
      </c>
    </row>
    <row r="6526" spans="1:25" x14ac:dyDescent="0.35">
      <c r="A6526" t="s">
        <v>25</v>
      </c>
      <c r="B6526" s="1">
        <v>41145</v>
      </c>
      <c r="C6526">
        <v>13</v>
      </c>
      <c r="D6526">
        <v>72</v>
      </c>
      <c r="E6526">
        <v>40</v>
      </c>
      <c r="F6526">
        <v>9</v>
      </c>
      <c r="G6526">
        <v>0.6</v>
      </c>
      <c r="H6526">
        <v>70.708080060156504</v>
      </c>
      <c r="I6526">
        <v>2.1150787347710698</v>
      </c>
      <c r="J6526">
        <v>8.72987062469576</v>
      </c>
      <c r="K6526">
        <v>1.00704693842999</v>
      </c>
      <c r="L6526">
        <v>2.6344604748502101</v>
      </c>
      <c r="M6526">
        <v>0.339436251936103</v>
      </c>
      <c r="N6526">
        <v>4.0180095002320297E-3</v>
      </c>
      <c r="O6526">
        <v>1.4468992992369201E-2</v>
      </c>
      <c r="P6526">
        <v>1.12234355195669E-4</v>
      </c>
      <c r="Q6526" t="s">
        <v>29</v>
      </c>
      <c r="R6526" t="s">
        <v>27</v>
      </c>
      <c r="S6526">
        <v>50</v>
      </c>
      <c r="T6526">
        <v>12.864727128423899</v>
      </c>
      <c r="U6526">
        <v>22.5132724747418</v>
      </c>
      <c r="V6526" t="s">
        <v>26</v>
      </c>
      <c r="W6526">
        <v>145.88589469471901</v>
      </c>
      <c r="X6526">
        <v>1458.8589469471899</v>
      </c>
      <c r="Y6526" t="s">
        <v>31</v>
      </c>
    </row>
    <row r="6527" spans="1:25" x14ac:dyDescent="0.35">
      <c r="A6527" t="s">
        <v>25</v>
      </c>
      <c r="B6527" s="1">
        <v>41146</v>
      </c>
      <c r="C6527">
        <v>14</v>
      </c>
      <c r="D6527">
        <v>66</v>
      </c>
      <c r="E6527">
        <v>20</v>
      </c>
      <c r="F6527">
        <v>7</v>
      </c>
      <c r="G6527">
        <v>0</v>
      </c>
      <c r="H6527">
        <v>77.950296230074102</v>
      </c>
      <c r="I6527">
        <v>2.8346396387710699</v>
      </c>
      <c r="J6527">
        <v>10.953870624695799</v>
      </c>
      <c r="K6527">
        <v>1.33380552806484</v>
      </c>
      <c r="L6527">
        <v>3.4422912872956499</v>
      </c>
      <c r="M6527">
        <v>0.49373534474514702</v>
      </c>
      <c r="N6527">
        <v>7.7992648723470004E-3</v>
      </c>
      <c r="O6527">
        <v>8.7385902482791294E-2</v>
      </c>
      <c r="P6527">
        <v>1.2964699220293001E-3</v>
      </c>
      <c r="Q6527" t="s">
        <v>29</v>
      </c>
      <c r="R6527" t="s">
        <v>27</v>
      </c>
      <c r="S6527">
        <v>50</v>
      </c>
      <c r="T6527">
        <v>20.543779992635599</v>
      </c>
      <c r="U6527">
        <v>35.951614987112301</v>
      </c>
      <c r="V6527" t="s">
        <v>26</v>
      </c>
      <c r="W6527">
        <v>217.091022158486</v>
      </c>
      <c r="X6527">
        <v>2170.9102215848602</v>
      </c>
      <c r="Y6527" t="s">
        <v>30</v>
      </c>
    </row>
    <row r="6528" spans="1:25" x14ac:dyDescent="0.35">
      <c r="A6528" t="s">
        <v>25</v>
      </c>
      <c r="B6528" s="1">
        <v>41147</v>
      </c>
      <c r="C6528">
        <v>15</v>
      </c>
      <c r="D6528">
        <v>65</v>
      </c>
      <c r="E6528">
        <v>10</v>
      </c>
      <c r="F6528">
        <v>19</v>
      </c>
      <c r="G6528">
        <v>0</v>
      </c>
      <c r="H6528">
        <v>82.088553725773494</v>
      </c>
      <c r="I6528">
        <v>3.6244186987710698</v>
      </c>
      <c r="J6528">
        <v>13.357870624695799</v>
      </c>
      <c r="K6528">
        <v>3.74946505907227</v>
      </c>
      <c r="L6528">
        <v>4.3190770781101504</v>
      </c>
      <c r="M6528">
        <v>2.4576209209081998</v>
      </c>
      <c r="N6528">
        <v>0.133591943750482</v>
      </c>
      <c r="O6528">
        <v>2.8326727918355901</v>
      </c>
      <c r="P6528">
        <v>7.2600130538097996E-2</v>
      </c>
      <c r="Q6528" t="s">
        <v>29</v>
      </c>
      <c r="R6528" t="s">
        <v>27</v>
      </c>
      <c r="S6528">
        <v>50</v>
      </c>
      <c r="T6528">
        <v>110.923260186981</v>
      </c>
      <c r="U6528">
        <v>194.11570532721601</v>
      </c>
      <c r="V6528" t="s">
        <v>26</v>
      </c>
      <c r="W6528">
        <v>860.20638511705704</v>
      </c>
      <c r="X6528">
        <v>8602.0638511705693</v>
      </c>
      <c r="Y6528" t="s">
        <v>28</v>
      </c>
    </row>
    <row r="6529" spans="1:25" x14ac:dyDescent="0.35">
      <c r="A6529" t="s">
        <v>25</v>
      </c>
      <c r="B6529" s="1">
        <v>41148</v>
      </c>
      <c r="C6529">
        <v>13</v>
      </c>
      <c r="D6529">
        <v>80</v>
      </c>
      <c r="E6529">
        <v>0</v>
      </c>
      <c r="F6529">
        <v>30</v>
      </c>
      <c r="G6529">
        <v>0</v>
      </c>
      <c r="H6529">
        <v>82.088552348102994</v>
      </c>
      <c r="I6529">
        <v>4.0196586187710697</v>
      </c>
      <c r="J6529">
        <v>15.4018706246958</v>
      </c>
      <c r="K6529">
        <v>6.5267101517595103</v>
      </c>
      <c r="L6529">
        <v>4.8650520790015497</v>
      </c>
      <c r="M6529">
        <v>4.9826784951407896</v>
      </c>
      <c r="N6529">
        <v>0.46674338963083201</v>
      </c>
      <c r="O6529">
        <v>14.6359962563122</v>
      </c>
      <c r="P6529">
        <v>0.49893013366938399</v>
      </c>
      <c r="Q6529" t="s">
        <v>29</v>
      </c>
      <c r="R6529" t="s">
        <v>27</v>
      </c>
      <c r="S6529">
        <v>50</v>
      </c>
      <c r="T6529">
        <v>262.69226375448198</v>
      </c>
      <c r="U6529">
        <v>459.71146157034298</v>
      </c>
      <c r="V6529" t="s">
        <v>26</v>
      </c>
      <c r="W6529">
        <v>1632.8255600106299</v>
      </c>
      <c r="X6529">
        <v>16328.2556001063</v>
      </c>
      <c r="Y6529" t="s">
        <v>32</v>
      </c>
    </row>
    <row r="6530" spans="1:25" x14ac:dyDescent="0.35">
      <c r="A6530" t="s">
        <v>25</v>
      </c>
      <c r="B6530" s="1">
        <v>41149</v>
      </c>
      <c r="C6530">
        <v>11</v>
      </c>
      <c r="D6530">
        <v>83</v>
      </c>
      <c r="E6530">
        <v>190</v>
      </c>
      <c r="F6530">
        <v>20</v>
      </c>
      <c r="G6530">
        <v>0</v>
      </c>
      <c r="H6530">
        <v>81.323168811980096</v>
      </c>
      <c r="I6530">
        <v>4.3079595107710702</v>
      </c>
      <c r="J6530">
        <v>17.085870624695801</v>
      </c>
      <c r="K6530">
        <v>3.6002795394400202</v>
      </c>
      <c r="L6530">
        <v>5.2847392435099998</v>
      </c>
      <c r="M6530">
        <v>2.6149603303349198</v>
      </c>
      <c r="N6530">
        <v>0.14910154363351899</v>
      </c>
      <c r="O6530">
        <v>4.0896812980922999</v>
      </c>
      <c r="P6530">
        <v>0.169864732593691</v>
      </c>
      <c r="Q6530" t="s">
        <v>29</v>
      </c>
      <c r="R6530" t="s">
        <v>27</v>
      </c>
      <c r="S6530">
        <v>50</v>
      </c>
      <c r="T6530">
        <v>103.975874751079</v>
      </c>
      <c r="U6530">
        <v>181.957780814388</v>
      </c>
      <c r="V6530" t="s">
        <v>26</v>
      </c>
      <c r="W6530">
        <v>817.92853576409902</v>
      </c>
      <c r="X6530">
        <v>8179.2853576409898</v>
      </c>
      <c r="Y6530" t="s">
        <v>28</v>
      </c>
    </row>
    <row r="6531" spans="1:25" x14ac:dyDescent="0.35">
      <c r="A6531" t="s">
        <v>25</v>
      </c>
      <c r="B6531" s="1">
        <v>41150</v>
      </c>
      <c r="C6531">
        <v>12</v>
      </c>
      <c r="D6531">
        <v>66</v>
      </c>
      <c r="E6531">
        <v>140</v>
      </c>
      <c r="F6531">
        <v>7</v>
      </c>
      <c r="G6531">
        <v>1.2</v>
      </c>
      <c r="H6531">
        <v>75.503939031665496</v>
      </c>
      <c r="I6531">
        <v>4.9322143347710696</v>
      </c>
      <c r="J6531">
        <v>18.949870624695802</v>
      </c>
      <c r="K6531">
        <v>1.12109932691807</v>
      </c>
      <c r="L6531">
        <v>5.9759340820490703</v>
      </c>
      <c r="M6531">
        <v>0.52229840916733195</v>
      </c>
      <c r="N6531">
        <v>8.6155897009411193E-3</v>
      </c>
      <c r="O6531">
        <v>0.21028217723547199</v>
      </c>
      <c r="P6531">
        <v>1.16986442503756E-2</v>
      </c>
      <c r="Q6531" t="s">
        <v>29</v>
      </c>
      <c r="R6531" t="s">
        <v>27</v>
      </c>
      <c r="S6531">
        <v>50</v>
      </c>
      <c r="T6531">
        <v>15.3867388193647</v>
      </c>
      <c r="U6531">
        <v>26.926792933888301</v>
      </c>
      <c r="V6531" t="s">
        <v>26</v>
      </c>
      <c r="W6531">
        <v>169.92442794812499</v>
      </c>
      <c r="X6531">
        <v>1699.24427948125</v>
      </c>
      <c r="Y6531" t="s">
        <v>31</v>
      </c>
    </row>
    <row r="6532" spans="1:25" x14ac:dyDescent="0.35">
      <c r="A6532" t="s">
        <v>25</v>
      </c>
      <c r="B6532" s="1">
        <v>41151</v>
      </c>
      <c r="C6532">
        <v>12</v>
      </c>
      <c r="D6532">
        <v>90</v>
      </c>
      <c r="E6532">
        <v>130</v>
      </c>
      <c r="F6532">
        <v>17</v>
      </c>
      <c r="G6532">
        <v>3</v>
      </c>
      <c r="H6532">
        <v>51.178245743729697</v>
      </c>
      <c r="I6532">
        <v>3.07231092045176</v>
      </c>
      <c r="J6532">
        <v>18.3036817737162</v>
      </c>
      <c r="K6532">
        <v>0.44320216778421601</v>
      </c>
      <c r="L6532">
        <v>4.3283257300745799</v>
      </c>
      <c r="M6532">
        <v>0.17941392448120599</v>
      </c>
      <c r="N6532">
        <v>1.2998531246070999E-3</v>
      </c>
      <c r="O6532">
        <v>6.9180836361056796E-3</v>
      </c>
      <c r="P6532">
        <v>1.7822033630775501E-4</v>
      </c>
      <c r="Q6532" t="s">
        <v>29</v>
      </c>
      <c r="R6532" t="s">
        <v>27</v>
      </c>
      <c r="S6532">
        <v>50</v>
      </c>
      <c r="T6532">
        <v>3.2411076962551699</v>
      </c>
      <c r="U6532">
        <v>5.6719384684465499</v>
      </c>
      <c r="V6532" t="s">
        <v>29</v>
      </c>
      <c r="W6532">
        <v>44.4104541022174</v>
      </c>
      <c r="X6532">
        <v>0</v>
      </c>
      <c r="Y6532" t="s">
        <v>29</v>
      </c>
    </row>
    <row r="6533" spans="1:25" x14ac:dyDescent="0.35">
      <c r="A6533" t="s">
        <v>25</v>
      </c>
      <c r="B6533" s="1">
        <v>41152</v>
      </c>
      <c r="C6533">
        <v>11</v>
      </c>
      <c r="D6533">
        <v>63</v>
      </c>
      <c r="E6533">
        <v>140</v>
      </c>
      <c r="F6533">
        <v>17</v>
      </c>
      <c r="G6533">
        <v>0.8</v>
      </c>
      <c r="H6533">
        <v>68.097584120195293</v>
      </c>
      <c r="I6533">
        <v>3.6997893324517599</v>
      </c>
      <c r="J6533">
        <v>19.987681773716201</v>
      </c>
      <c r="K6533">
        <v>1.3861277691370499</v>
      </c>
      <c r="L6533">
        <v>5.0586462014958196</v>
      </c>
      <c r="M6533">
        <v>0.59928893720056897</v>
      </c>
      <c r="N6533">
        <v>1.0989680982742099E-2</v>
      </c>
      <c r="O6533">
        <v>0.274580286978024</v>
      </c>
      <c r="P6533">
        <v>1.02749715910018E-2</v>
      </c>
      <c r="Q6533" t="s">
        <v>29</v>
      </c>
      <c r="R6533" t="s">
        <v>27</v>
      </c>
      <c r="S6533">
        <v>50</v>
      </c>
      <c r="T6533">
        <v>21.898682045773999</v>
      </c>
      <c r="U6533">
        <v>38.322693580104499</v>
      </c>
      <c r="V6533" t="s">
        <v>26</v>
      </c>
      <c r="W6533">
        <v>229.10911207801101</v>
      </c>
      <c r="X6533">
        <v>2291.09112078011</v>
      </c>
      <c r="Y6533" t="s">
        <v>30</v>
      </c>
    </row>
    <row r="6534" spans="1:25" x14ac:dyDescent="0.35">
      <c r="A6534" t="s">
        <v>25</v>
      </c>
      <c r="B6534" s="1">
        <v>41153</v>
      </c>
      <c r="C6534">
        <v>11</v>
      </c>
      <c r="D6534">
        <v>61</v>
      </c>
      <c r="E6534">
        <v>10</v>
      </c>
      <c r="F6534">
        <v>13</v>
      </c>
      <c r="G6534">
        <v>0</v>
      </c>
      <c r="H6534">
        <v>77.565965117366602</v>
      </c>
      <c r="I6534">
        <v>4.4773767144517604</v>
      </c>
      <c r="J6534">
        <v>21.671681773716202</v>
      </c>
      <c r="K6534">
        <v>1.7491351640674699</v>
      </c>
      <c r="L6534">
        <v>5.9048786571549003</v>
      </c>
      <c r="M6534">
        <v>0.81040948191940199</v>
      </c>
      <c r="N6534">
        <v>1.8748904341693001E-2</v>
      </c>
      <c r="O6534">
        <v>0.72523555191783196</v>
      </c>
      <c r="P6534">
        <v>3.9218478419808502E-2</v>
      </c>
      <c r="Q6534" t="s">
        <v>29</v>
      </c>
      <c r="R6534" t="s">
        <v>27</v>
      </c>
      <c r="S6534">
        <v>50</v>
      </c>
      <c r="T6534">
        <v>32.173988044865602</v>
      </c>
      <c r="U6534">
        <v>56.304479078514802</v>
      </c>
      <c r="V6534" t="s">
        <v>26</v>
      </c>
      <c r="W6534">
        <v>316.26957244386398</v>
      </c>
      <c r="X6534">
        <v>3162.6957244386399</v>
      </c>
      <c r="Y6534" t="s">
        <v>30</v>
      </c>
    </row>
    <row r="6535" spans="1:25" x14ac:dyDescent="0.35">
      <c r="A6535" t="s">
        <v>25</v>
      </c>
      <c r="B6535" s="1">
        <v>41154</v>
      </c>
      <c r="C6535">
        <v>13</v>
      </c>
      <c r="D6535">
        <v>67</v>
      </c>
      <c r="E6535">
        <v>10</v>
      </c>
      <c r="F6535">
        <v>26</v>
      </c>
      <c r="G6535">
        <v>0</v>
      </c>
      <c r="H6535">
        <v>81.502693674806395</v>
      </c>
      <c r="I6535">
        <v>5.2440887484517598</v>
      </c>
      <c r="J6535">
        <v>23.715681773716199</v>
      </c>
      <c r="K6535">
        <v>4.9742796647187504</v>
      </c>
      <c r="L6535">
        <v>6.7543292977042704</v>
      </c>
      <c r="M6535">
        <v>4.3868149433328796</v>
      </c>
      <c r="N6535">
        <v>0.37254024011707698</v>
      </c>
      <c r="O6535">
        <v>14.616508561404499</v>
      </c>
      <c r="P6535">
        <v>1.08619328917966</v>
      </c>
      <c r="Q6535" t="s">
        <v>29</v>
      </c>
      <c r="R6535" t="s">
        <v>27</v>
      </c>
      <c r="S6535">
        <v>50</v>
      </c>
      <c r="T6535">
        <v>173.098659509795</v>
      </c>
      <c r="U6535">
        <v>302.92265414214103</v>
      </c>
      <c r="V6535" t="s">
        <v>26</v>
      </c>
      <c r="W6535">
        <v>1207.09140511637</v>
      </c>
      <c r="X6535">
        <v>12070.9140511637</v>
      </c>
      <c r="Y6535" t="s">
        <v>32</v>
      </c>
    </row>
    <row r="6536" spans="1:25" x14ac:dyDescent="0.35">
      <c r="A6536" t="s">
        <v>25</v>
      </c>
      <c r="B6536" s="1">
        <v>41155</v>
      </c>
      <c r="C6536">
        <v>13</v>
      </c>
      <c r="D6536">
        <v>91</v>
      </c>
      <c r="E6536">
        <v>20</v>
      </c>
      <c r="F6536">
        <v>30</v>
      </c>
      <c r="G6536">
        <v>0</v>
      </c>
      <c r="H6536">
        <v>79.053235550992198</v>
      </c>
      <c r="I6536">
        <v>5.4531920304517598</v>
      </c>
      <c r="J6536">
        <v>25.759681773716199</v>
      </c>
      <c r="K6536">
        <v>4.6887596354545202</v>
      </c>
      <c r="L6536">
        <v>7.1319116179986297</v>
      </c>
      <c r="M6536">
        <v>4.2356677764041004</v>
      </c>
      <c r="N6536">
        <v>0.35012300525066298</v>
      </c>
      <c r="O6536">
        <v>13.795306895755701</v>
      </c>
      <c r="P6536">
        <v>1.1652099040163</v>
      </c>
      <c r="Q6536" t="s">
        <v>29</v>
      </c>
      <c r="R6536" t="s">
        <v>27</v>
      </c>
      <c r="S6536">
        <v>50</v>
      </c>
      <c r="T6536">
        <v>157.84687495996499</v>
      </c>
      <c r="U6536">
        <v>276.23203117993899</v>
      </c>
      <c r="V6536" t="s">
        <v>26</v>
      </c>
      <c r="W6536">
        <v>1126.6416777316299</v>
      </c>
      <c r="X6536">
        <v>11266.416777316301</v>
      </c>
      <c r="Y6536" t="s">
        <v>32</v>
      </c>
    </row>
    <row r="6537" spans="1:25" x14ac:dyDescent="0.35">
      <c r="A6537" t="s">
        <v>25</v>
      </c>
      <c r="B6537" s="1">
        <v>41156</v>
      </c>
      <c r="C6537">
        <v>15</v>
      </c>
      <c r="D6537">
        <v>49</v>
      </c>
      <c r="E6537">
        <v>290</v>
      </c>
      <c r="F6537">
        <v>30</v>
      </c>
      <c r="G6537">
        <v>0.2</v>
      </c>
      <c r="H6537">
        <v>85.039769167566902</v>
      </c>
      <c r="I6537">
        <v>6.80618418845176</v>
      </c>
      <c r="J6537">
        <v>28.163681773716199</v>
      </c>
      <c r="K6537">
        <v>9.5977179268179</v>
      </c>
      <c r="L6537">
        <v>8.4856505038549503</v>
      </c>
      <c r="M6537">
        <v>9.0976283762324197</v>
      </c>
      <c r="N6537">
        <v>1.3547894465810399</v>
      </c>
      <c r="O6537">
        <v>89.091672760161799</v>
      </c>
      <c r="P6537">
        <v>11.2991678586602</v>
      </c>
      <c r="Q6537" t="s">
        <v>26</v>
      </c>
      <c r="R6537" t="s">
        <v>27</v>
      </c>
      <c r="S6537">
        <v>50</v>
      </c>
      <c r="T6537">
        <v>463.80749833039698</v>
      </c>
      <c r="U6537">
        <v>811.66312207819499</v>
      </c>
      <c r="V6537" t="s">
        <v>31</v>
      </c>
      <c r="W6537">
        <v>2384.5897600080002</v>
      </c>
      <c r="X6537">
        <v>23845.897600079999</v>
      </c>
      <c r="Y6537" t="s">
        <v>32</v>
      </c>
    </row>
    <row r="6538" spans="1:25" x14ac:dyDescent="0.35">
      <c r="A6538" t="s">
        <v>25</v>
      </c>
      <c r="B6538" s="1">
        <v>41157</v>
      </c>
      <c r="C6538">
        <v>15</v>
      </c>
      <c r="D6538">
        <v>51</v>
      </c>
      <c r="E6538">
        <v>270</v>
      </c>
      <c r="F6538">
        <v>32</v>
      </c>
      <c r="G6538">
        <v>0</v>
      </c>
      <c r="H6538">
        <v>86.088946017523497</v>
      </c>
      <c r="I6538">
        <v>8.10611783045176</v>
      </c>
      <c r="J6538">
        <v>30.567681773716199</v>
      </c>
      <c r="K6538">
        <v>12.2852789522873</v>
      </c>
      <c r="L6538">
        <v>9.7489955558051395</v>
      </c>
      <c r="M6538">
        <v>11.8617895146546</v>
      </c>
      <c r="N6538">
        <v>2.1667798168046999</v>
      </c>
      <c r="O6538">
        <v>168.110841095002</v>
      </c>
      <c r="P6538">
        <v>29.402126250261801</v>
      </c>
      <c r="Q6538" t="s">
        <v>26</v>
      </c>
      <c r="R6538" t="s">
        <v>27</v>
      </c>
      <c r="S6538">
        <v>50</v>
      </c>
      <c r="T6538">
        <v>654.77718434951498</v>
      </c>
      <c r="U6538">
        <v>1145.8600726116499</v>
      </c>
      <c r="V6538" t="s">
        <v>31</v>
      </c>
      <c r="W6538">
        <v>2926.5047968031699</v>
      </c>
      <c r="X6538">
        <v>29265.0479680317</v>
      </c>
      <c r="Y6538" t="s">
        <v>32</v>
      </c>
    </row>
    <row r="6539" spans="1:25" x14ac:dyDescent="0.35">
      <c r="A6539" t="s">
        <v>25</v>
      </c>
      <c r="B6539" s="1">
        <v>41158</v>
      </c>
      <c r="C6539">
        <v>17</v>
      </c>
      <c r="D6539">
        <v>59</v>
      </c>
      <c r="E6539">
        <v>20</v>
      </c>
      <c r="F6539">
        <v>13</v>
      </c>
      <c r="G6539">
        <v>0</v>
      </c>
      <c r="H6539">
        <v>86.088944600928897</v>
      </c>
      <c r="I6539">
        <v>9.3289353684517593</v>
      </c>
      <c r="J6539">
        <v>33.331681773716198</v>
      </c>
      <c r="K6539">
        <v>4.7161439841558499</v>
      </c>
      <c r="L6539">
        <v>10.977124091790101</v>
      </c>
      <c r="M6539">
        <v>5.3786387689936497</v>
      </c>
      <c r="N6539">
        <v>0.53439084941947801</v>
      </c>
      <c r="O6539">
        <v>24.208836029259999</v>
      </c>
      <c r="P6539">
        <v>5.5583651785511199</v>
      </c>
      <c r="Q6539" t="s">
        <v>29</v>
      </c>
      <c r="R6539" t="s">
        <v>27</v>
      </c>
      <c r="S6539">
        <v>50</v>
      </c>
      <c r="T6539">
        <v>159.29103075476101</v>
      </c>
      <c r="U6539">
        <v>278.75930382083197</v>
      </c>
      <c r="V6539" t="s">
        <v>26</v>
      </c>
      <c r="W6539">
        <v>1134.3762556629599</v>
      </c>
      <c r="X6539">
        <v>11343.762556629599</v>
      </c>
      <c r="Y6539" t="s">
        <v>32</v>
      </c>
    </row>
    <row r="6540" spans="1:25" x14ac:dyDescent="0.35">
      <c r="A6540" t="s">
        <v>25</v>
      </c>
      <c r="B6540" s="1">
        <v>41159</v>
      </c>
      <c r="C6540">
        <v>19</v>
      </c>
      <c r="D6540">
        <v>53</v>
      </c>
      <c r="E6540">
        <v>310</v>
      </c>
      <c r="F6540">
        <v>24</v>
      </c>
      <c r="G6540">
        <v>0</v>
      </c>
      <c r="H6540">
        <v>86.560629237859899</v>
      </c>
      <c r="I6540">
        <v>10.885593134451801</v>
      </c>
      <c r="J6540">
        <v>36.455681773716201</v>
      </c>
      <c r="K6540">
        <v>8.7746415757879195</v>
      </c>
      <c r="L6540">
        <v>12.465645033925799</v>
      </c>
      <c r="M6540">
        <v>10.0671203404463</v>
      </c>
      <c r="N6540">
        <v>1.62073202781383</v>
      </c>
      <c r="O6540">
        <v>112.98574339925</v>
      </c>
      <c r="P6540">
        <v>34.6227297036762</v>
      </c>
      <c r="Q6540" t="s">
        <v>26</v>
      </c>
      <c r="R6540" t="s">
        <v>27</v>
      </c>
      <c r="S6540">
        <v>50</v>
      </c>
      <c r="T6540">
        <v>407.57509703473102</v>
      </c>
      <c r="U6540">
        <v>713.25641981078002</v>
      </c>
      <c r="V6540" t="s">
        <v>31</v>
      </c>
      <c r="W6540">
        <v>2196.6820851932998</v>
      </c>
      <c r="X6540">
        <v>21966.820851933</v>
      </c>
      <c r="Y6540" t="s">
        <v>32</v>
      </c>
    </row>
    <row r="6541" spans="1:25" x14ac:dyDescent="0.35">
      <c r="A6541" t="s">
        <v>25</v>
      </c>
      <c r="B6541" s="1">
        <v>41160</v>
      </c>
      <c r="C6541">
        <v>17</v>
      </c>
      <c r="D6541">
        <v>61</v>
      </c>
      <c r="E6541">
        <v>340</v>
      </c>
      <c r="F6541">
        <v>22</v>
      </c>
      <c r="G6541">
        <v>0</v>
      </c>
      <c r="H6541">
        <v>86.533868338583801</v>
      </c>
      <c r="I6541">
        <v>12.048761036451801</v>
      </c>
      <c r="J6541">
        <v>39.219681773716196</v>
      </c>
      <c r="K6541">
        <v>7.9034263717144801</v>
      </c>
      <c r="L6541">
        <v>13.629586861783901</v>
      </c>
      <c r="M6541">
        <v>9.6290149212872205</v>
      </c>
      <c r="N6541">
        <v>1.4979895912824599</v>
      </c>
      <c r="O6541">
        <v>97.806841581317997</v>
      </c>
      <c r="P6541">
        <v>36.628092210636197</v>
      </c>
      <c r="Q6541" t="s">
        <v>26</v>
      </c>
      <c r="R6541" t="s">
        <v>27</v>
      </c>
      <c r="S6541">
        <v>50</v>
      </c>
      <c r="T6541">
        <v>349.71433436341698</v>
      </c>
      <c r="U6541">
        <v>612.00008513598004</v>
      </c>
      <c r="V6541" t="s">
        <v>31</v>
      </c>
      <c r="W6541">
        <v>1986.6650037513</v>
      </c>
      <c r="X6541">
        <v>19866.650037513002</v>
      </c>
      <c r="Y6541" t="s">
        <v>32</v>
      </c>
    </row>
    <row r="6542" spans="1:25" x14ac:dyDescent="0.35">
      <c r="A6542" t="s">
        <v>25</v>
      </c>
      <c r="B6542" s="1">
        <v>41161</v>
      </c>
      <c r="C6542">
        <v>16</v>
      </c>
      <c r="D6542">
        <v>46</v>
      </c>
      <c r="E6542">
        <v>290</v>
      </c>
      <c r="F6542">
        <v>41</v>
      </c>
      <c r="G6542">
        <v>0.4</v>
      </c>
      <c r="H6542">
        <v>87.252505182258702</v>
      </c>
      <c r="I6542">
        <v>13.5703210884518</v>
      </c>
      <c r="J6542">
        <v>41.8036817737162</v>
      </c>
      <c r="K6542">
        <v>22.697258789827501</v>
      </c>
      <c r="L6542">
        <v>14.981995140542599</v>
      </c>
      <c r="M6542">
        <v>22.620659274844801</v>
      </c>
      <c r="N6542">
        <v>6.7927121479418897</v>
      </c>
      <c r="O6542">
        <v>600.66257782426305</v>
      </c>
      <c r="P6542">
        <v>277.65453477596998</v>
      </c>
      <c r="Q6542" t="s">
        <v>26</v>
      </c>
      <c r="R6542" t="s">
        <v>27</v>
      </c>
      <c r="S6542">
        <v>50</v>
      </c>
      <c r="T6542">
        <v>1407.34933802506</v>
      </c>
      <c r="U6542">
        <v>2462.8613415438599</v>
      </c>
      <c r="V6542" t="s">
        <v>30</v>
      </c>
      <c r="W6542">
        <v>4177.4035461478097</v>
      </c>
      <c r="X6542">
        <v>41774.035461478103</v>
      </c>
      <c r="Y6542" t="s">
        <v>32</v>
      </c>
    </row>
    <row r="6543" spans="1:25" x14ac:dyDescent="0.35">
      <c r="A6543" t="s">
        <v>25</v>
      </c>
      <c r="B6543" s="1">
        <v>41162</v>
      </c>
      <c r="C6543">
        <v>15</v>
      </c>
      <c r="D6543">
        <v>39</v>
      </c>
      <c r="E6543">
        <v>270</v>
      </c>
      <c r="F6543">
        <v>33</v>
      </c>
      <c r="G6543">
        <v>0</v>
      </c>
      <c r="H6543">
        <v>88.2674983663875</v>
      </c>
      <c r="I6543">
        <v>15.1886058264518</v>
      </c>
      <c r="J6543">
        <v>44.207681773716203</v>
      </c>
      <c r="K6543">
        <v>17.620317389711101</v>
      </c>
      <c r="L6543">
        <v>16.341192975055399</v>
      </c>
      <c r="M6543">
        <v>19.581331550832399</v>
      </c>
      <c r="N6543">
        <v>5.2617430380789498</v>
      </c>
      <c r="O6543">
        <v>469.96537886604602</v>
      </c>
      <c r="P6543">
        <v>263.01989459354701</v>
      </c>
      <c r="Q6543" t="s">
        <v>26</v>
      </c>
      <c r="R6543" t="s">
        <v>27</v>
      </c>
      <c r="S6543">
        <v>50</v>
      </c>
      <c r="T6543">
        <v>1045.72268326061</v>
      </c>
      <c r="U6543">
        <v>1830.0146957060599</v>
      </c>
      <c r="V6543" t="s">
        <v>31</v>
      </c>
      <c r="W6543">
        <v>3708.94165463426</v>
      </c>
      <c r="X6543">
        <v>37089.416546342603</v>
      </c>
      <c r="Y6543" t="s">
        <v>32</v>
      </c>
    </row>
    <row r="6544" spans="1:25" x14ac:dyDescent="0.35">
      <c r="A6544" t="s">
        <v>25</v>
      </c>
      <c r="B6544" s="1">
        <v>41163</v>
      </c>
      <c r="C6544">
        <v>13</v>
      </c>
      <c r="D6544">
        <v>55</v>
      </c>
      <c r="E6544">
        <v>333</v>
      </c>
      <c r="F6544">
        <v>21.8</v>
      </c>
      <c r="G6544">
        <v>0</v>
      </c>
      <c r="H6544">
        <v>87.234480240961702</v>
      </c>
      <c r="I6544">
        <v>16.2341222364518</v>
      </c>
      <c r="J6544">
        <v>46.2516817737162</v>
      </c>
      <c r="K6544">
        <v>8.6435668758731996</v>
      </c>
      <c r="L6544">
        <v>17.293447834648099</v>
      </c>
      <c r="M6544">
        <v>11.6617962697203</v>
      </c>
      <c r="N6544">
        <v>2.1025375011096998</v>
      </c>
      <c r="O6544">
        <v>140.59637272855599</v>
      </c>
      <c r="P6544">
        <v>89.038395363301007</v>
      </c>
      <c r="Q6544" t="s">
        <v>26</v>
      </c>
      <c r="R6544" t="s">
        <v>27</v>
      </c>
      <c r="S6544">
        <v>50</v>
      </c>
      <c r="T6544">
        <v>398.75247846973502</v>
      </c>
      <c r="U6544">
        <v>697.81683732203601</v>
      </c>
      <c r="V6544" t="s">
        <v>31</v>
      </c>
      <c r="W6544">
        <v>2165.8081777252501</v>
      </c>
      <c r="X6544">
        <v>21658.081777252501</v>
      </c>
      <c r="Y6544" t="s">
        <v>32</v>
      </c>
    </row>
    <row r="6545" spans="1:25" x14ac:dyDescent="0.35">
      <c r="A6545" t="s">
        <v>25</v>
      </c>
      <c r="B6545" s="1">
        <v>41164</v>
      </c>
      <c r="C6545">
        <v>7</v>
      </c>
      <c r="D6545">
        <v>77</v>
      </c>
      <c r="E6545">
        <v>220</v>
      </c>
      <c r="F6545">
        <v>32</v>
      </c>
      <c r="G6545">
        <v>4.5999999999999996</v>
      </c>
      <c r="H6545">
        <v>55.720461860601901</v>
      </c>
      <c r="I6545">
        <v>10.534416621456201</v>
      </c>
      <c r="J6545">
        <v>41.624377948227597</v>
      </c>
      <c r="K6545">
        <v>1.4900188382394299</v>
      </c>
      <c r="L6545">
        <v>12.9042328499321</v>
      </c>
      <c r="M6545">
        <v>1.20199578143777</v>
      </c>
      <c r="N6545">
        <v>3.7670129565480798E-2</v>
      </c>
      <c r="O6545">
        <v>1.2879304774015501</v>
      </c>
      <c r="P6545">
        <v>0.42664324227896799</v>
      </c>
      <c r="Q6545" t="s">
        <v>29</v>
      </c>
      <c r="R6545" t="s">
        <v>27</v>
      </c>
      <c r="S6545">
        <v>50</v>
      </c>
      <c r="T6545">
        <v>24.685809868707501</v>
      </c>
      <c r="U6545">
        <v>43.200167270238097</v>
      </c>
      <c r="V6545" t="s">
        <v>26</v>
      </c>
      <c r="W6545">
        <v>253.409116147959</v>
      </c>
      <c r="X6545">
        <v>0</v>
      </c>
      <c r="Y6545" t="s">
        <v>29</v>
      </c>
    </row>
    <row r="6546" spans="1:25" x14ac:dyDescent="0.35">
      <c r="A6546" t="s">
        <v>25</v>
      </c>
      <c r="B6546" s="1">
        <v>41165</v>
      </c>
      <c r="C6546">
        <v>10</v>
      </c>
      <c r="D6546">
        <v>57</v>
      </c>
      <c r="E6546">
        <v>230</v>
      </c>
      <c r="F6546">
        <v>28</v>
      </c>
      <c r="G6546">
        <v>3.6</v>
      </c>
      <c r="H6546">
        <v>60.196825159871103</v>
      </c>
      <c r="I6546">
        <v>7.6118985888989004</v>
      </c>
      <c r="J6546">
        <v>39.393105071283699</v>
      </c>
      <c r="K6546">
        <v>1.6972505573315499</v>
      </c>
      <c r="L6546">
        <v>10.2650354435722</v>
      </c>
      <c r="M6546">
        <v>1.20965818013042</v>
      </c>
      <c r="N6546">
        <v>3.80962145546044E-2</v>
      </c>
      <c r="O6546">
        <v>1.48744918048954</v>
      </c>
      <c r="P6546">
        <v>0.29291441120656903</v>
      </c>
      <c r="Q6546" t="s">
        <v>29</v>
      </c>
      <c r="R6546" t="s">
        <v>27</v>
      </c>
      <c r="S6546">
        <v>50</v>
      </c>
      <c r="T6546">
        <v>30.6151874090238</v>
      </c>
      <c r="U6546">
        <v>53.5765779657916</v>
      </c>
      <c r="V6546" t="s">
        <v>26</v>
      </c>
      <c r="W6546">
        <v>303.44694728755701</v>
      </c>
      <c r="X6546">
        <v>3034.4694728755699</v>
      </c>
      <c r="Y6546" t="s">
        <v>30</v>
      </c>
    </row>
    <row r="6547" spans="1:25" x14ac:dyDescent="0.35">
      <c r="A6547" t="s">
        <v>25</v>
      </c>
      <c r="B6547" s="1">
        <v>41166</v>
      </c>
      <c r="C6547">
        <v>13</v>
      </c>
      <c r="D6547">
        <v>54</v>
      </c>
      <c r="E6547">
        <v>20</v>
      </c>
      <c r="F6547">
        <v>11</v>
      </c>
      <c r="G6547">
        <v>0.2</v>
      </c>
      <c r="H6547">
        <v>75.837614097227103</v>
      </c>
      <c r="I6547">
        <v>8.6806486968988992</v>
      </c>
      <c r="J6547">
        <v>41.437105071283703</v>
      </c>
      <c r="K6547">
        <v>1.3995778069257001</v>
      </c>
      <c r="L6547">
        <v>11.3939881367141</v>
      </c>
      <c r="M6547">
        <v>0.90713870195736301</v>
      </c>
      <c r="N6547">
        <v>2.2890292692014799E-2</v>
      </c>
      <c r="O6547">
        <v>0.961965908888614</v>
      </c>
      <c r="P6547">
        <v>0.24045013256581901</v>
      </c>
      <c r="Q6547" t="s">
        <v>29</v>
      </c>
      <c r="R6547" t="s">
        <v>27</v>
      </c>
      <c r="S6547">
        <v>50</v>
      </c>
      <c r="T6547">
        <v>22.2523070140805</v>
      </c>
      <c r="U6547">
        <v>38.941537274640801</v>
      </c>
      <c r="V6547" t="s">
        <v>26</v>
      </c>
      <c r="W6547">
        <v>232.222934062371</v>
      </c>
      <c r="X6547">
        <v>2322.22934062371</v>
      </c>
      <c r="Y6547" t="s">
        <v>30</v>
      </c>
    </row>
    <row r="6548" spans="1:25" x14ac:dyDescent="0.35">
      <c r="A6548" t="s">
        <v>25</v>
      </c>
      <c r="B6548" s="1">
        <v>41167</v>
      </c>
      <c r="C6548">
        <v>14</v>
      </c>
      <c r="D6548">
        <v>58</v>
      </c>
      <c r="E6548">
        <v>10</v>
      </c>
      <c r="F6548">
        <v>15</v>
      </c>
      <c r="G6548">
        <v>0</v>
      </c>
      <c r="H6548">
        <v>82.020552818780004</v>
      </c>
      <c r="I6548">
        <v>9.7256707728988996</v>
      </c>
      <c r="J6548">
        <v>43.6611050712837</v>
      </c>
      <c r="K6548">
        <v>3.03978748944072</v>
      </c>
      <c r="L6548">
        <v>12.493763055876499</v>
      </c>
      <c r="M6548">
        <v>3.6448547969912402</v>
      </c>
      <c r="N6548">
        <v>0.268375529359695</v>
      </c>
      <c r="O6548">
        <v>8.8752600648503996</v>
      </c>
      <c r="P6548">
        <v>2.7335487104457799</v>
      </c>
      <c r="Q6548" t="s">
        <v>29</v>
      </c>
      <c r="R6548" t="s">
        <v>27</v>
      </c>
      <c r="S6548">
        <v>50</v>
      </c>
      <c r="T6548">
        <v>79.267647704400005</v>
      </c>
      <c r="U6548">
        <v>138.71838348270001</v>
      </c>
      <c r="V6548" t="s">
        <v>26</v>
      </c>
      <c r="W6548">
        <v>660.27358543670096</v>
      </c>
      <c r="X6548">
        <v>6602.7358543670098</v>
      </c>
      <c r="Y6548" t="s">
        <v>28</v>
      </c>
    </row>
    <row r="6549" spans="1:25" x14ac:dyDescent="0.35">
      <c r="A6549" t="s">
        <v>25</v>
      </c>
      <c r="B6549" s="1">
        <v>41168</v>
      </c>
      <c r="C6549">
        <v>16</v>
      </c>
      <c r="D6549">
        <v>78</v>
      </c>
      <c r="E6549">
        <v>30</v>
      </c>
      <c r="F6549">
        <v>35</v>
      </c>
      <c r="G6549">
        <v>0</v>
      </c>
      <c r="H6549">
        <v>82.020551441771303</v>
      </c>
      <c r="I6549">
        <v>10.3455656088989</v>
      </c>
      <c r="J6549">
        <v>46.245105071283703</v>
      </c>
      <c r="K6549">
        <v>8.3277011121164897</v>
      </c>
      <c r="L6549">
        <v>13.2696790115762</v>
      </c>
      <c r="M6549">
        <v>9.9309701178775196</v>
      </c>
      <c r="N6549">
        <v>1.5821372982497099</v>
      </c>
      <c r="O6549">
        <v>106.935197523711</v>
      </c>
      <c r="P6549">
        <v>37.716728730729002</v>
      </c>
      <c r="Q6549" t="s">
        <v>26</v>
      </c>
      <c r="R6549" t="s">
        <v>27</v>
      </c>
      <c r="S6549">
        <v>50</v>
      </c>
      <c r="T6549">
        <v>377.65685771121099</v>
      </c>
      <c r="U6549">
        <v>660.89950099461896</v>
      </c>
      <c r="V6549" t="s">
        <v>31</v>
      </c>
      <c r="W6549">
        <v>2090.3485552813499</v>
      </c>
      <c r="X6549">
        <v>20903.485552813501</v>
      </c>
      <c r="Y6549" t="s">
        <v>32</v>
      </c>
    </row>
    <row r="6550" spans="1:25" x14ac:dyDescent="0.35">
      <c r="A6550" t="s">
        <v>25</v>
      </c>
      <c r="B6550" s="1">
        <v>41169</v>
      </c>
      <c r="C6550">
        <v>18</v>
      </c>
      <c r="D6550">
        <v>52</v>
      </c>
      <c r="E6550">
        <v>310</v>
      </c>
      <c r="F6550">
        <v>15</v>
      </c>
      <c r="G6550">
        <v>0</v>
      </c>
      <c r="H6550">
        <v>85.531482154580303</v>
      </c>
      <c r="I6550">
        <v>11.856250312898901</v>
      </c>
      <c r="J6550">
        <v>49.189105071283699</v>
      </c>
      <c r="K6550">
        <v>4.82470554423805</v>
      </c>
      <c r="L6550">
        <v>14.7964057742689</v>
      </c>
      <c r="M6550">
        <v>6.4864494630507199</v>
      </c>
      <c r="N6550">
        <v>0.74442570805228203</v>
      </c>
      <c r="O6550">
        <v>33.286357577426699</v>
      </c>
      <c r="P6550">
        <v>14.9675027713795</v>
      </c>
      <c r="Q6550" t="s">
        <v>26</v>
      </c>
      <c r="R6550" t="s">
        <v>27</v>
      </c>
      <c r="S6550">
        <v>50</v>
      </c>
      <c r="T6550">
        <v>165.05553039336601</v>
      </c>
      <c r="U6550">
        <v>288.84717818839101</v>
      </c>
      <c r="V6550" t="s">
        <v>26</v>
      </c>
      <c r="W6550">
        <v>1165.00226459846</v>
      </c>
      <c r="X6550">
        <v>11650.0226459846</v>
      </c>
      <c r="Y6550" t="s">
        <v>32</v>
      </c>
    </row>
    <row r="6551" spans="1:25" x14ac:dyDescent="0.35">
      <c r="A6551" t="s">
        <v>25</v>
      </c>
      <c r="B6551" s="1">
        <v>41170</v>
      </c>
      <c r="C6551">
        <v>11</v>
      </c>
      <c r="D6551">
        <v>69</v>
      </c>
      <c r="E6551">
        <v>210</v>
      </c>
      <c r="F6551">
        <v>30</v>
      </c>
      <c r="G6551">
        <v>0.8</v>
      </c>
      <c r="H6551">
        <v>81.257767203854499</v>
      </c>
      <c r="I6551">
        <v>12.4743325908989</v>
      </c>
      <c r="J6551">
        <v>50.873105071283703</v>
      </c>
      <c r="K6551">
        <v>5.9141784288114003</v>
      </c>
      <c r="L6551">
        <v>15.4671278786466</v>
      </c>
      <c r="M6551">
        <v>7.9966967036198504</v>
      </c>
      <c r="N6551">
        <v>1.07825308519292</v>
      </c>
      <c r="O6551">
        <v>56.106356497492101</v>
      </c>
      <c r="P6551">
        <v>27.826837625089301</v>
      </c>
      <c r="Q6551" t="s">
        <v>26</v>
      </c>
      <c r="R6551" t="s">
        <v>27</v>
      </c>
      <c r="S6551">
        <v>50</v>
      </c>
      <c r="T6551">
        <v>226.10729517903201</v>
      </c>
      <c r="U6551">
        <v>395.68776656330601</v>
      </c>
      <c r="V6551" t="s">
        <v>26</v>
      </c>
      <c r="W6551">
        <v>1467.69621256443</v>
      </c>
      <c r="X6551">
        <v>14676.962125644301</v>
      </c>
      <c r="Y6551" t="s">
        <v>32</v>
      </c>
    </row>
    <row r="6552" spans="1:25" x14ac:dyDescent="0.35">
      <c r="A6552" t="s">
        <v>25</v>
      </c>
      <c r="B6552" s="1">
        <v>41171</v>
      </c>
      <c r="C6552">
        <v>13</v>
      </c>
      <c r="D6552">
        <v>68</v>
      </c>
      <c r="E6552">
        <v>30</v>
      </c>
      <c r="F6552">
        <v>19</v>
      </c>
      <c r="G6552">
        <v>0</v>
      </c>
      <c r="H6552">
        <v>82.483219032068504</v>
      </c>
      <c r="I6552">
        <v>13.217810926898901</v>
      </c>
      <c r="J6552">
        <v>52.9171050712837</v>
      </c>
      <c r="K6552">
        <v>3.9362905145607701</v>
      </c>
      <c r="L6552">
        <v>16.273499471710601</v>
      </c>
      <c r="M6552">
        <v>5.6386158427544402</v>
      </c>
      <c r="N6552">
        <v>0.58095733833927998</v>
      </c>
      <c r="O6552">
        <v>21.401332526907201</v>
      </c>
      <c r="P6552">
        <v>11.868990786453599</v>
      </c>
      <c r="Q6552" t="s">
        <v>26</v>
      </c>
      <c r="R6552" t="s">
        <v>27</v>
      </c>
      <c r="S6552">
        <v>50</v>
      </c>
      <c r="T6552">
        <v>119.829349559425</v>
      </c>
      <c r="U6552">
        <v>209.70136172899399</v>
      </c>
      <c r="V6552" t="s">
        <v>26</v>
      </c>
      <c r="W6552">
        <v>913.23576337651298</v>
      </c>
      <c r="X6552">
        <v>9132.3576337651302</v>
      </c>
      <c r="Y6552" t="s">
        <v>28</v>
      </c>
    </row>
    <row r="6553" spans="1:25" x14ac:dyDescent="0.35">
      <c r="A6553" t="s">
        <v>25</v>
      </c>
      <c r="B6553" s="1">
        <v>41172</v>
      </c>
      <c r="C6553">
        <v>12</v>
      </c>
      <c r="D6553">
        <v>69</v>
      </c>
      <c r="E6553">
        <v>170</v>
      </c>
      <c r="F6553">
        <v>26</v>
      </c>
      <c r="G6553">
        <v>0.4</v>
      </c>
      <c r="H6553">
        <v>82.699137597109598</v>
      </c>
      <c r="I6553">
        <v>13.886974384898901</v>
      </c>
      <c r="J6553">
        <v>54.781105071283697</v>
      </c>
      <c r="K6553">
        <v>5.7547411460693301</v>
      </c>
      <c r="L6553">
        <v>17.000138641731802</v>
      </c>
      <c r="M6553">
        <v>8.2103685102786397</v>
      </c>
      <c r="N6553">
        <v>1.1297719683878999</v>
      </c>
      <c r="O6553">
        <v>56.146341640637502</v>
      </c>
      <c r="P6553">
        <v>34.257357160879899</v>
      </c>
      <c r="Q6553" t="s">
        <v>26</v>
      </c>
      <c r="R6553" t="s">
        <v>27</v>
      </c>
      <c r="S6553">
        <v>50</v>
      </c>
      <c r="T6553">
        <v>216.834216363282</v>
      </c>
      <c r="U6553">
        <v>379.45987863574402</v>
      </c>
      <c r="V6553" t="s">
        <v>26</v>
      </c>
      <c r="W6553">
        <v>1424.04687246399</v>
      </c>
      <c r="X6553">
        <v>14240.468724639901</v>
      </c>
      <c r="Y6553" t="s">
        <v>32</v>
      </c>
    </row>
    <row r="6554" spans="1:25" x14ac:dyDescent="0.35">
      <c r="A6554" t="s">
        <v>25</v>
      </c>
      <c r="B6554" s="1">
        <v>41173</v>
      </c>
      <c r="C6554">
        <v>11</v>
      </c>
      <c r="D6554">
        <v>59</v>
      </c>
      <c r="E6554">
        <v>140</v>
      </c>
      <c r="F6554">
        <v>17</v>
      </c>
      <c r="G6554">
        <v>0.4</v>
      </c>
      <c r="H6554">
        <v>83.7971568754988</v>
      </c>
      <c r="I6554">
        <v>14.7044380428989</v>
      </c>
      <c r="J6554">
        <v>56.465105071283702</v>
      </c>
      <c r="K6554">
        <v>4.21440322300126</v>
      </c>
      <c r="L6554">
        <v>17.812323950057898</v>
      </c>
      <c r="M6554">
        <v>6.3486047300250199</v>
      </c>
      <c r="N6554">
        <v>0.71665390952781705</v>
      </c>
      <c r="O6554">
        <v>27.002448826245001</v>
      </c>
      <c r="P6554">
        <v>18.233283093258599</v>
      </c>
      <c r="Q6554" t="s">
        <v>26</v>
      </c>
      <c r="R6554" t="s">
        <v>27</v>
      </c>
      <c r="S6554">
        <v>50</v>
      </c>
      <c r="T6554">
        <v>133.49300455226199</v>
      </c>
      <c r="U6554">
        <v>233.61275796645899</v>
      </c>
      <c r="V6554" t="s">
        <v>26</v>
      </c>
      <c r="W6554">
        <v>992.22737212717504</v>
      </c>
      <c r="X6554">
        <v>9922.2737212717493</v>
      </c>
      <c r="Y6554" t="s">
        <v>28</v>
      </c>
    </row>
    <row r="6555" spans="1:25" x14ac:dyDescent="0.35">
      <c r="A6555" t="s">
        <v>25</v>
      </c>
      <c r="B6555" s="1">
        <v>41174</v>
      </c>
      <c r="C6555">
        <v>11</v>
      </c>
      <c r="D6555">
        <v>54</v>
      </c>
      <c r="E6555">
        <v>10</v>
      </c>
      <c r="F6555">
        <v>13</v>
      </c>
      <c r="G6555">
        <v>0</v>
      </c>
      <c r="H6555">
        <v>84.715682811918498</v>
      </c>
      <c r="I6555">
        <v>15.621592390898901</v>
      </c>
      <c r="J6555">
        <v>58.149105071283699</v>
      </c>
      <c r="K6555">
        <v>3.8980612227704099</v>
      </c>
      <c r="L6555">
        <v>18.690386370359001</v>
      </c>
      <c r="M6555">
        <v>6.0646342508705597</v>
      </c>
      <c r="N6555">
        <v>0.66089592093837501</v>
      </c>
      <c r="O6555">
        <v>22.8095596464049</v>
      </c>
      <c r="P6555">
        <v>17.0874892452645</v>
      </c>
      <c r="Q6555" t="s">
        <v>26</v>
      </c>
      <c r="R6555" t="s">
        <v>27</v>
      </c>
      <c r="S6555">
        <v>50</v>
      </c>
      <c r="T6555">
        <v>117.988701641641</v>
      </c>
      <c r="U6555">
        <v>206.48022787287201</v>
      </c>
      <c r="V6555" t="s">
        <v>26</v>
      </c>
      <c r="W6555">
        <v>902.37966265009902</v>
      </c>
      <c r="X6555">
        <v>9023.7966265009909</v>
      </c>
      <c r="Y6555" t="s">
        <v>28</v>
      </c>
    </row>
    <row r="6556" spans="1:25" x14ac:dyDescent="0.35">
      <c r="A6556" t="s">
        <v>25</v>
      </c>
      <c r="B6556" s="1">
        <v>41175</v>
      </c>
      <c r="C6556">
        <v>13</v>
      </c>
      <c r="D6556">
        <v>54</v>
      </c>
      <c r="E6556">
        <v>10</v>
      </c>
      <c r="F6556">
        <v>11</v>
      </c>
      <c r="G6556">
        <v>0</v>
      </c>
      <c r="H6556">
        <v>85.257659134304305</v>
      </c>
      <c r="I6556">
        <v>16.6903424988989</v>
      </c>
      <c r="J6556">
        <v>60.193105071283703</v>
      </c>
      <c r="K6556">
        <v>3.7969010201515698</v>
      </c>
      <c r="L6556">
        <v>19.714556088775002</v>
      </c>
      <c r="M6556">
        <v>6.1058571393572603</v>
      </c>
      <c r="N6556">
        <v>0.66886805500438096</v>
      </c>
      <c r="O6556">
        <v>21.9952448698313</v>
      </c>
      <c r="P6556">
        <v>18.4723425641738</v>
      </c>
      <c r="Q6556" t="s">
        <v>26</v>
      </c>
      <c r="R6556" t="s">
        <v>27</v>
      </c>
      <c r="S6556">
        <v>50</v>
      </c>
      <c r="T6556">
        <v>113.163186236306</v>
      </c>
      <c r="U6556">
        <v>198.03557591353501</v>
      </c>
      <c r="V6556" t="s">
        <v>26</v>
      </c>
      <c r="W6556">
        <v>873.66403185126603</v>
      </c>
      <c r="X6556">
        <v>8736.6403185126601</v>
      </c>
      <c r="Y6556" t="s">
        <v>28</v>
      </c>
    </row>
    <row r="6557" spans="1:25" x14ac:dyDescent="0.35">
      <c r="A6557" t="s">
        <v>25</v>
      </c>
      <c r="B6557" s="1">
        <v>41176</v>
      </c>
      <c r="C6557">
        <v>13</v>
      </c>
      <c r="D6557">
        <v>60</v>
      </c>
      <c r="E6557">
        <v>50</v>
      </c>
      <c r="F6557">
        <v>11</v>
      </c>
      <c r="G6557">
        <v>0</v>
      </c>
      <c r="H6557">
        <v>85.257657725798197</v>
      </c>
      <c r="I6557">
        <v>17.619690418898902</v>
      </c>
      <c r="J6557">
        <v>62.2371050712837</v>
      </c>
      <c r="K6557">
        <v>3.7969002801800902</v>
      </c>
      <c r="L6557">
        <v>20.634798706177399</v>
      </c>
      <c r="M6557">
        <v>6.2752909829344699</v>
      </c>
      <c r="N6557">
        <v>0.70207070472492505</v>
      </c>
      <c r="O6557">
        <v>22.557432909589298</v>
      </c>
      <c r="P6557">
        <v>20.873967640989299</v>
      </c>
      <c r="Q6557" t="s">
        <v>26</v>
      </c>
      <c r="R6557" t="s">
        <v>27</v>
      </c>
      <c r="S6557">
        <v>50</v>
      </c>
      <c r="T6557">
        <v>113.163151180236</v>
      </c>
      <c r="U6557">
        <v>198.03551456541399</v>
      </c>
      <c r="V6557" t="s">
        <v>26</v>
      </c>
      <c r="W6557">
        <v>873.66382187648105</v>
      </c>
      <c r="X6557">
        <v>8736.6382187648105</v>
      </c>
      <c r="Y6557" t="s">
        <v>28</v>
      </c>
    </row>
    <row r="6558" spans="1:25" x14ac:dyDescent="0.35">
      <c r="A6558" t="s">
        <v>25</v>
      </c>
      <c r="B6558" s="1">
        <v>41177</v>
      </c>
      <c r="C6558">
        <v>13</v>
      </c>
      <c r="D6558">
        <v>58</v>
      </c>
      <c r="E6558">
        <v>40</v>
      </c>
      <c r="F6558">
        <v>22</v>
      </c>
      <c r="G6558">
        <v>0</v>
      </c>
      <c r="H6558">
        <v>85.257656317292103</v>
      </c>
      <c r="I6558">
        <v>18.5955057348989</v>
      </c>
      <c r="J6558">
        <v>64.281105071283704</v>
      </c>
      <c r="K6558">
        <v>6.6092806686212997</v>
      </c>
      <c r="L6558">
        <v>21.5823971695797</v>
      </c>
      <c r="M6558">
        <v>10.4904272212174</v>
      </c>
      <c r="N6558">
        <v>1.74330278525808</v>
      </c>
      <c r="O6558">
        <v>88.990444929241505</v>
      </c>
      <c r="P6558">
        <v>90.533997391382798</v>
      </c>
      <c r="Q6558" t="s">
        <v>26</v>
      </c>
      <c r="R6558" t="s">
        <v>27</v>
      </c>
      <c r="S6558">
        <v>50</v>
      </c>
      <c r="T6558">
        <v>267.73371554180198</v>
      </c>
      <c r="U6558">
        <v>468.53400219815302</v>
      </c>
      <c r="V6558" t="s">
        <v>26</v>
      </c>
      <c r="W6558">
        <v>1654.75009060204</v>
      </c>
      <c r="X6558">
        <v>16547.500906020399</v>
      </c>
      <c r="Y6558" t="s">
        <v>32</v>
      </c>
    </row>
    <row r="6559" spans="1:25" x14ac:dyDescent="0.35">
      <c r="A6559" t="s">
        <v>25</v>
      </c>
      <c r="B6559" s="1">
        <v>41178</v>
      </c>
      <c r="C6559">
        <v>14</v>
      </c>
      <c r="D6559">
        <v>65</v>
      </c>
      <c r="E6559">
        <v>30</v>
      </c>
      <c r="F6559">
        <v>37</v>
      </c>
      <c r="G6559">
        <v>0</v>
      </c>
      <c r="H6559">
        <v>85.257654908785995</v>
      </c>
      <c r="I6559">
        <v>19.466357464898898</v>
      </c>
      <c r="J6559">
        <v>66.505105071283694</v>
      </c>
      <c r="K6559">
        <v>14.073936734588001</v>
      </c>
      <c r="L6559">
        <v>22.481565025820299</v>
      </c>
      <c r="M6559">
        <v>19.2250554791847</v>
      </c>
      <c r="N6559">
        <v>5.0934794597095898</v>
      </c>
      <c r="O6559">
        <v>404.62077208818198</v>
      </c>
      <c r="P6559">
        <v>448.39235922047698</v>
      </c>
      <c r="Q6559" t="s">
        <v>26</v>
      </c>
      <c r="R6559" t="s">
        <v>27</v>
      </c>
      <c r="S6559">
        <v>50</v>
      </c>
      <c r="T6559">
        <v>785.42731973698596</v>
      </c>
      <c r="U6559">
        <v>1374.49780953972</v>
      </c>
      <c r="V6559" t="s">
        <v>31</v>
      </c>
      <c r="W6559">
        <v>3229.0513804594698</v>
      </c>
      <c r="X6559">
        <v>32290.513804594699</v>
      </c>
      <c r="Y6559" t="s">
        <v>32</v>
      </c>
    </row>
    <row r="6560" spans="1:25" x14ac:dyDescent="0.35">
      <c r="A6560" t="s">
        <v>25</v>
      </c>
      <c r="B6560" s="1">
        <v>41179</v>
      </c>
      <c r="C6560">
        <v>14</v>
      </c>
      <c r="D6560">
        <v>66</v>
      </c>
      <c r="E6560">
        <v>30</v>
      </c>
      <c r="F6560">
        <v>30</v>
      </c>
      <c r="G6560">
        <v>0</v>
      </c>
      <c r="H6560">
        <v>85.196227622164301</v>
      </c>
      <c r="I6560">
        <v>20.312327716898899</v>
      </c>
      <c r="J6560">
        <v>68.729105071283698</v>
      </c>
      <c r="K6560">
        <v>9.8070484285526192</v>
      </c>
      <c r="L6560">
        <v>23.362881590495</v>
      </c>
      <c r="M6560">
        <v>14.950995178946499</v>
      </c>
      <c r="N6560">
        <v>3.2638860161559098</v>
      </c>
      <c r="O6560">
        <v>214.81140161772299</v>
      </c>
      <c r="P6560">
        <v>257.877284141492</v>
      </c>
      <c r="Q6560" t="s">
        <v>26</v>
      </c>
      <c r="R6560" t="s">
        <v>27</v>
      </c>
      <c r="S6560">
        <v>50</v>
      </c>
      <c r="T6560">
        <v>478.31666787837003</v>
      </c>
      <c r="U6560">
        <v>837.054168787148</v>
      </c>
      <c r="V6560" t="s">
        <v>31</v>
      </c>
      <c r="W6560">
        <v>2430.7287423141702</v>
      </c>
      <c r="X6560">
        <v>24307.287423141701</v>
      </c>
      <c r="Y6560" t="s">
        <v>32</v>
      </c>
    </row>
    <row r="6561" spans="1:25" x14ac:dyDescent="0.35">
      <c r="A6561" t="s">
        <v>25</v>
      </c>
      <c r="B6561" s="1">
        <v>41180</v>
      </c>
      <c r="C6561">
        <v>13</v>
      </c>
      <c r="D6561">
        <v>98</v>
      </c>
      <c r="E6561">
        <v>120</v>
      </c>
      <c r="F6561">
        <v>19</v>
      </c>
      <c r="G6561">
        <v>4.8</v>
      </c>
      <c r="H6561">
        <v>35.306245044347001</v>
      </c>
      <c r="I6561">
        <v>12.9354157060822</v>
      </c>
      <c r="J6561">
        <v>64.478833165625204</v>
      </c>
      <c r="K6561">
        <v>3.3789680397769702E-2</v>
      </c>
      <c r="L6561">
        <v>17.229563048436599</v>
      </c>
      <c r="M6561">
        <v>2.79173822613452E-2</v>
      </c>
      <c r="N6561" s="2">
        <v>4.8279983281566503E-5</v>
      </c>
      <c r="O6561" s="2">
        <v>2.2184804831211801E-5</v>
      </c>
      <c r="P6561" s="2">
        <v>1.3936808071996E-5</v>
      </c>
      <c r="Q6561" t="s">
        <v>29</v>
      </c>
      <c r="R6561" t="s">
        <v>27</v>
      </c>
      <c r="S6561">
        <v>50</v>
      </c>
      <c r="T6561">
        <v>4.1274856567188802E-2</v>
      </c>
      <c r="U6561">
        <v>7.2230998992580397E-2</v>
      </c>
      <c r="V6561" t="s">
        <v>29</v>
      </c>
      <c r="W6561">
        <v>0.96391988215313695</v>
      </c>
      <c r="X6561">
        <v>0</v>
      </c>
      <c r="Y6561" t="s">
        <v>29</v>
      </c>
    </row>
    <row r="6562" spans="1:25" x14ac:dyDescent="0.35">
      <c r="A6562" t="s">
        <v>25</v>
      </c>
      <c r="B6562" s="1">
        <v>41181</v>
      </c>
      <c r="C6562">
        <v>14</v>
      </c>
      <c r="D6562">
        <v>93</v>
      </c>
      <c r="E6562">
        <v>260</v>
      </c>
      <c r="F6562">
        <v>20</v>
      </c>
      <c r="G6562">
        <v>3.6</v>
      </c>
      <c r="H6562">
        <v>30.159288928551199</v>
      </c>
      <c r="I6562">
        <v>8.8400134325402195</v>
      </c>
      <c r="J6562">
        <v>62.749008477161098</v>
      </c>
      <c r="K6562">
        <v>9.8077093521975293E-3</v>
      </c>
      <c r="L6562">
        <v>13.075034540381999</v>
      </c>
      <c r="M6562">
        <v>6.8745126584982101E-3</v>
      </c>
      <c r="N6562" s="2">
        <v>4.0409836693236596E-6</v>
      </c>
      <c r="O6562" s="2">
        <v>4.4288967967809801E-7</v>
      </c>
      <c r="P6562" s="2">
        <v>1.5111378978253201E-7</v>
      </c>
      <c r="Q6562" t="s">
        <v>29</v>
      </c>
      <c r="R6562" t="s">
        <v>27</v>
      </c>
      <c r="S6562">
        <v>50</v>
      </c>
      <c r="T6562">
        <v>5.0434456158694602E-3</v>
      </c>
      <c r="U6562">
        <v>8.8260298277715501E-3</v>
      </c>
      <c r="V6562" t="s">
        <v>29</v>
      </c>
      <c r="W6562">
        <v>0.15100699042250701</v>
      </c>
      <c r="X6562">
        <v>0</v>
      </c>
      <c r="Y6562" t="s">
        <v>29</v>
      </c>
    </row>
    <row r="6563" spans="1:25" x14ac:dyDescent="0.35">
      <c r="A6563" t="s">
        <v>25</v>
      </c>
      <c r="B6563" s="1">
        <v>41182</v>
      </c>
      <c r="C6563">
        <v>18</v>
      </c>
      <c r="D6563">
        <v>76</v>
      </c>
      <c r="E6563">
        <v>20</v>
      </c>
      <c r="F6563">
        <v>11</v>
      </c>
      <c r="G6563">
        <v>0</v>
      </c>
      <c r="H6563">
        <v>55.974173239476201</v>
      </c>
      <c r="I6563">
        <v>9.5953557845402209</v>
      </c>
      <c r="J6563">
        <v>65.693008477161101</v>
      </c>
      <c r="K6563">
        <v>0.52858651579771398</v>
      </c>
      <c r="L6563">
        <v>14.0574924875137</v>
      </c>
      <c r="M6563">
        <v>0.38648547367283798</v>
      </c>
      <c r="N6563">
        <v>5.0558551660197298E-3</v>
      </c>
      <c r="O6563">
        <v>6.91674675334982E-2</v>
      </c>
      <c r="P6563">
        <v>2.77540128893848E-2</v>
      </c>
      <c r="Q6563" t="s">
        <v>29</v>
      </c>
      <c r="R6563" t="s">
        <v>27</v>
      </c>
      <c r="S6563">
        <v>50</v>
      </c>
      <c r="T6563">
        <v>4.3618180766518204</v>
      </c>
      <c r="U6563">
        <v>7.6331816341406897</v>
      </c>
      <c r="V6563" t="s">
        <v>29</v>
      </c>
      <c r="W6563">
        <v>57.4775033375482</v>
      </c>
      <c r="X6563">
        <v>0</v>
      </c>
      <c r="Y6563" t="s">
        <v>29</v>
      </c>
    </row>
    <row r="6564" spans="1:25" x14ac:dyDescent="0.35">
      <c r="A6564" t="s">
        <v>25</v>
      </c>
      <c r="B6564" s="1">
        <v>41183</v>
      </c>
      <c r="C6564">
        <v>14</v>
      </c>
      <c r="D6564">
        <v>73</v>
      </c>
      <c r="E6564">
        <v>350</v>
      </c>
      <c r="F6564">
        <v>7</v>
      </c>
      <c r="G6564">
        <v>0.4</v>
      </c>
      <c r="H6564">
        <v>68.760694078594597</v>
      </c>
      <c r="I6564">
        <v>10.3675395845402</v>
      </c>
      <c r="J6564">
        <v>69.167008477161104</v>
      </c>
      <c r="K6564">
        <v>0.85543622298630295</v>
      </c>
      <c r="L6564">
        <v>15.083035850939501</v>
      </c>
      <c r="M6564">
        <v>0.65210308565626995</v>
      </c>
      <c r="N6564">
        <v>1.2761704252301199E-2</v>
      </c>
      <c r="O6564">
        <v>0.29762985925207103</v>
      </c>
      <c r="P6564">
        <v>0.13963991581511501</v>
      </c>
      <c r="Q6564" t="s">
        <v>29</v>
      </c>
      <c r="R6564" t="s">
        <v>27</v>
      </c>
      <c r="S6564">
        <v>50</v>
      </c>
      <c r="T6564">
        <v>9.7922672314735308</v>
      </c>
      <c r="U6564">
        <v>17.1364676550787</v>
      </c>
      <c r="V6564" t="s">
        <v>26</v>
      </c>
      <c r="W6564">
        <v>115.499959070636</v>
      </c>
      <c r="X6564">
        <v>1154.9995907063601</v>
      </c>
      <c r="Y6564" t="s">
        <v>31</v>
      </c>
    </row>
    <row r="6565" spans="1:25" x14ac:dyDescent="0.35">
      <c r="A6565" t="s">
        <v>25</v>
      </c>
      <c r="B6565" s="1">
        <v>41184</v>
      </c>
      <c r="C6565">
        <v>14</v>
      </c>
      <c r="D6565">
        <v>58</v>
      </c>
      <c r="E6565">
        <v>240</v>
      </c>
      <c r="F6565">
        <v>26</v>
      </c>
      <c r="G6565">
        <v>0</v>
      </c>
      <c r="H6565">
        <v>80.4244061195174</v>
      </c>
      <c r="I6565">
        <v>11.568714384540201</v>
      </c>
      <c r="J6565">
        <v>72.641008477161094</v>
      </c>
      <c r="K6565">
        <v>4.4048039787048596</v>
      </c>
      <c r="L6565">
        <v>16.5486403623133</v>
      </c>
      <c r="M6565">
        <v>6.3432120555941998</v>
      </c>
      <c r="N6565">
        <v>0.71557678331597996</v>
      </c>
      <c r="O6565">
        <v>28.763925194417201</v>
      </c>
      <c r="P6565">
        <v>16.5485923555608</v>
      </c>
      <c r="Q6565" t="s">
        <v>26</v>
      </c>
      <c r="R6565" t="s">
        <v>27</v>
      </c>
      <c r="S6565">
        <v>50</v>
      </c>
      <c r="T6565">
        <v>143.11466954403301</v>
      </c>
      <c r="U6565">
        <v>250.450671702058</v>
      </c>
      <c r="V6565" t="s">
        <v>26</v>
      </c>
      <c r="W6565">
        <v>1046.25918354124</v>
      </c>
      <c r="X6565">
        <v>10462.591835412401</v>
      </c>
      <c r="Y6565" t="s">
        <v>32</v>
      </c>
    </row>
    <row r="6566" spans="1:25" x14ac:dyDescent="0.35">
      <c r="A6566" t="s">
        <v>25</v>
      </c>
      <c r="B6566" s="1">
        <v>41185</v>
      </c>
      <c r="C6566">
        <v>18</v>
      </c>
      <c r="D6566">
        <v>45</v>
      </c>
      <c r="E6566">
        <v>270</v>
      </c>
      <c r="F6566">
        <v>19</v>
      </c>
      <c r="G6566">
        <v>0</v>
      </c>
      <c r="H6566">
        <v>86.313584247261701</v>
      </c>
      <c r="I6566">
        <v>13.5583613845402</v>
      </c>
      <c r="J6566">
        <v>76.835008477161097</v>
      </c>
      <c r="K6566">
        <v>6.5862547652916401</v>
      </c>
      <c r="L6566">
        <v>18.816007087452601</v>
      </c>
      <c r="M6566">
        <v>9.7307555182162204</v>
      </c>
      <c r="N6566">
        <v>1.52611871205046</v>
      </c>
      <c r="O6566">
        <v>81.824406030325903</v>
      </c>
      <c r="P6566">
        <v>62.186755702107902</v>
      </c>
      <c r="Q6566" t="s">
        <v>26</v>
      </c>
      <c r="R6566" t="s">
        <v>27</v>
      </c>
      <c r="S6566">
        <v>50</v>
      </c>
      <c r="T6566">
        <v>266.32533898347498</v>
      </c>
      <c r="U6566">
        <v>466.069343221081</v>
      </c>
      <c r="V6566" t="s">
        <v>26</v>
      </c>
      <c r="W6566">
        <v>1648.6445507896001</v>
      </c>
      <c r="X6566">
        <v>16486.445507896002</v>
      </c>
      <c r="Y6566" t="s">
        <v>32</v>
      </c>
    </row>
    <row r="6567" spans="1:25" x14ac:dyDescent="0.35">
      <c r="A6567" t="s">
        <v>25</v>
      </c>
      <c r="B6567" s="1">
        <v>41186</v>
      </c>
      <c r="C6567">
        <v>17</v>
      </c>
      <c r="D6567">
        <v>49</v>
      </c>
      <c r="E6567">
        <v>290</v>
      </c>
      <c r="F6567">
        <v>24</v>
      </c>
      <c r="G6567">
        <v>0</v>
      </c>
      <c r="H6567">
        <v>86.885904343081506</v>
      </c>
      <c r="I6567">
        <v>15.306712784540199</v>
      </c>
      <c r="J6567">
        <v>80.849008477161107</v>
      </c>
      <c r="K6567">
        <v>9.1891811922447495</v>
      </c>
      <c r="L6567">
        <v>20.7786481896132</v>
      </c>
      <c r="M6567">
        <v>13.411978377999899</v>
      </c>
      <c r="N6567">
        <v>2.6929682864280999</v>
      </c>
      <c r="O6567">
        <v>177.68040889189501</v>
      </c>
      <c r="P6567">
        <v>166.85613382918601</v>
      </c>
      <c r="Q6567" t="s">
        <v>26</v>
      </c>
      <c r="R6567" t="s">
        <v>27</v>
      </c>
      <c r="S6567">
        <v>50</v>
      </c>
      <c r="T6567">
        <v>435.72499353206001</v>
      </c>
      <c r="U6567">
        <v>762.51873868110397</v>
      </c>
      <c r="V6567" t="s">
        <v>31</v>
      </c>
      <c r="W6567">
        <v>2292.6119137565902</v>
      </c>
      <c r="X6567">
        <v>22926.1191375659</v>
      </c>
      <c r="Y6567" t="s">
        <v>32</v>
      </c>
    </row>
    <row r="6568" spans="1:25" x14ac:dyDescent="0.35">
      <c r="A6568" t="s">
        <v>25</v>
      </c>
      <c r="B6568" s="1">
        <v>41187</v>
      </c>
      <c r="C6568">
        <v>15</v>
      </c>
      <c r="D6568">
        <v>58</v>
      </c>
      <c r="E6568">
        <v>0</v>
      </c>
      <c r="F6568">
        <v>13</v>
      </c>
      <c r="G6568">
        <v>3.8</v>
      </c>
      <c r="H6568">
        <v>66.242966119021801</v>
      </c>
      <c r="I6568">
        <v>11.5625270462331</v>
      </c>
      <c r="J6568">
        <v>79.989187820870399</v>
      </c>
      <c r="K6568">
        <v>1.06386392359339</v>
      </c>
      <c r="L6568">
        <v>16.986507273704699</v>
      </c>
      <c r="M6568">
        <v>0.87136201334158103</v>
      </c>
      <c r="N6568">
        <v>2.1316724235533401E-2</v>
      </c>
      <c r="O6568">
        <v>0.60680293356796899</v>
      </c>
      <c r="P6568">
        <v>0.36959055479866099</v>
      </c>
      <c r="Q6568" t="s">
        <v>29</v>
      </c>
      <c r="R6568" t="s">
        <v>27</v>
      </c>
      <c r="S6568">
        <v>50</v>
      </c>
      <c r="T6568">
        <v>14.0991440870941</v>
      </c>
      <c r="U6568">
        <v>24.673502152414599</v>
      </c>
      <c r="V6568" t="s">
        <v>26</v>
      </c>
      <c r="W6568">
        <v>157.74265275977601</v>
      </c>
      <c r="X6568">
        <v>1577.42652759776</v>
      </c>
      <c r="Y6568" t="s">
        <v>31</v>
      </c>
    </row>
    <row r="6569" spans="1:25" x14ac:dyDescent="0.35">
      <c r="A6569" t="s">
        <v>25</v>
      </c>
      <c r="B6569" s="1">
        <v>41188</v>
      </c>
      <c r="C6569">
        <v>20</v>
      </c>
      <c r="D6569">
        <v>38</v>
      </c>
      <c r="E6569">
        <v>270</v>
      </c>
      <c r="F6569">
        <v>32</v>
      </c>
      <c r="G6569">
        <v>0</v>
      </c>
      <c r="H6569">
        <v>86.008406131724598</v>
      </c>
      <c r="I6569">
        <v>14.0402578462331</v>
      </c>
      <c r="J6569">
        <v>84.543187820870401</v>
      </c>
      <c r="K6569">
        <v>12.1469826917305</v>
      </c>
      <c r="L6569">
        <v>19.842362652132401</v>
      </c>
      <c r="M6569">
        <v>16.250183100158999</v>
      </c>
      <c r="N6569">
        <v>3.7825791303224201</v>
      </c>
      <c r="O6569">
        <v>294.93303595678401</v>
      </c>
      <c r="P6569">
        <v>251.131500372586</v>
      </c>
      <c r="Q6569" t="s">
        <v>26</v>
      </c>
      <c r="R6569" t="s">
        <v>27</v>
      </c>
      <c r="S6569">
        <v>50</v>
      </c>
      <c r="T6569">
        <v>644.75568718929696</v>
      </c>
      <c r="U6569">
        <v>1128.32245258127</v>
      </c>
      <c r="V6569" t="s">
        <v>31</v>
      </c>
      <c r="W6569">
        <v>2901.24101652033</v>
      </c>
      <c r="X6569">
        <v>29012.410165203299</v>
      </c>
      <c r="Y6569" t="s">
        <v>32</v>
      </c>
    </row>
    <row r="6570" spans="1:25" x14ac:dyDescent="0.35">
      <c r="A6570" t="s">
        <v>25</v>
      </c>
      <c r="B6570" s="1">
        <v>41189</v>
      </c>
      <c r="C6570">
        <v>13</v>
      </c>
      <c r="D6570">
        <v>52</v>
      </c>
      <c r="E6570">
        <v>230</v>
      </c>
      <c r="F6570">
        <v>32</v>
      </c>
      <c r="G6570">
        <v>4</v>
      </c>
      <c r="H6570">
        <v>70.221594834742803</v>
      </c>
      <c r="I6570">
        <v>10.4247047225433</v>
      </c>
      <c r="J6570">
        <v>82.882816717533004</v>
      </c>
      <c r="K6570">
        <v>3.15851849001786</v>
      </c>
      <c r="L6570">
        <v>15.861806113894501</v>
      </c>
      <c r="M6570">
        <v>4.4370527511500901</v>
      </c>
      <c r="N6570">
        <v>0.38012491132248299</v>
      </c>
      <c r="O6570">
        <v>11.871912747010001</v>
      </c>
      <c r="P6570">
        <v>6.2239658225414196</v>
      </c>
      <c r="Q6570" t="s">
        <v>29</v>
      </c>
      <c r="R6570" t="s">
        <v>27</v>
      </c>
      <c r="S6570">
        <v>50</v>
      </c>
      <c r="T6570">
        <v>84.309789124832406</v>
      </c>
      <c r="U6570">
        <v>147.542130968457</v>
      </c>
      <c r="V6570" t="s">
        <v>26</v>
      </c>
      <c r="W6570">
        <v>693.45190436538201</v>
      </c>
      <c r="X6570">
        <v>6934.5190436538196</v>
      </c>
      <c r="Y6570" t="s">
        <v>28</v>
      </c>
    </row>
    <row r="6571" spans="1:25" x14ac:dyDescent="0.35">
      <c r="A6571" t="s">
        <v>25</v>
      </c>
      <c r="B6571" s="1">
        <v>41190</v>
      </c>
      <c r="C6571">
        <v>14</v>
      </c>
      <c r="D6571">
        <v>71</v>
      </c>
      <c r="E6571">
        <v>0</v>
      </c>
      <c r="F6571">
        <v>26</v>
      </c>
      <c r="G6571">
        <v>0</v>
      </c>
      <c r="H6571">
        <v>78.545069520254103</v>
      </c>
      <c r="I6571">
        <v>11.254087322543301</v>
      </c>
      <c r="J6571">
        <v>86.356816717533107</v>
      </c>
      <c r="K6571">
        <v>3.6576633761104098</v>
      </c>
      <c r="L6571">
        <v>16.9770264985365</v>
      </c>
      <c r="M6571">
        <v>5.3800725682800099</v>
      </c>
      <c r="N6571">
        <v>0.534643019077786</v>
      </c>
      <c r="O6571">
        <v>18.235439779056598</v>
      </c>
      <c r="P6571">
        <v>11.093306056049199</v>
      </c>
      <c r="Q6571" t="s">
        <v>26</v>
      </c>
      <c r="R6571" t="s">
        <v>27</v>
      </c>
      <c r="S6571">
        <v>50</v>
      </c>
      <c r="T6571">
        <v>106.630544973414</v>
      </c>
      <c r="U6571">
        <v>186.603453703474</v>
      </c>
      <c r="V6571" t="s">
        <v>26</v>
      </c>
      <c r="W6571">
        <v>834.181046016153</v>
      </c>
      <c r="X6571">
        <v>8341.8104601615305</v>
      </c>
      <c r="Y6571" t="s">
        <v>28</v>
      </c>
    </row>
    <row r="6572" spans="1:25" x14ac:dyDescent="0.35">
      <c r="A6572" t="s">
        <v>25</v>
      </c>
      <c r="B6572" s="1">
        <v>41191</v>
      </c>
      <c r="C6572">
        <v>17</v>
      </c>
      <c r="D6572">
        <v>70</v>
      </c>
      <c r="E6572">
        <v>10</v>
      </c>
      <c r="F6572">
        <v>13</v>
      </c>
      <c r="G6572">
        <v>2.6</v>
      </c>
      <c r="H6572">
        <v>67.263221697952403</v>
      </c>
      <c r="I6572">
        <v>9.4623763448679608</v>
      </c>
      <c r="J6572">
        <v>90.370816717533003</v>
      </c>
      <c r="K6572">
        <v>1.10235223649258</v>
      </c>
      <c r="L6572">
        <v>14.998631839139399</v>
      </c>
      <c r="M6572">
        <v>0.83752065311985402</v>
      </c>
      <c r="N6572">
        <v>1.9873345557679702E-2</v>
      </c>
      <c r="O6572">
        <v>0.61598017081165202</v>
      </c>
      <c r="P6572">
        <v>0.28543533971780199</v>
      </c>
      <c r="Q6572" t="s">
        <v>29</v>
      </c>
      <c r="R6572" t="s">
        <v>27</v>
      </c>
      <c r="S6572">
        <v>50</v>
      </c>
      <c r="T6572">
        <v>14.960183867063201</v>
      </c>
      <c r="U6572">
        <v>26.180321767360599</v>
      </c>
      <c r="V6572" t="s">
        <v>26</v>
      </c>
      <c r="W6572">
        <v>165.90886032514601</v>
      </c>
      <c r="X6572">
        <v>1659.08860325146</v>
      </c>
      <c r="Y6572" t="s">
        <v>31</v>
      </c>
    </row>
    <row r="6573" spans="1:25" x14ac:dyDescent="0.35">
      <c r="A6573" t="s">
        <v>25</v>
      </c>
      <c r="B6573" s="1">
        <v>41192</v>
      </c>
      <c r="C6573">
        <v>17</v>
      </c>
      <c r="D6573">
        <v>56</v>
      </c>
      <c r="E6573">
        <v>10</v>
      </c>
      <c r="F6573">
        <v>17</v>
      </c>
      <c r="G6573">
        <v>0</v>
      </c>
      <c r="H6573">
        <v>80.603702239717407</v>
      </c>
      <c r="I6573">
        <v>10.970757944868</v>
      </c>
      <c r="J6573">
        <v>94.384816717532999</v>
      </c>
      <c r="K6573">
        <v>2.8539275760159599</v>
      </c>
      <c r="L6573">
        <v>17.001205622191101</v>
      </c>
      <c r="M6573">
        <v>4.1635702450449399</v>
      </c>
      <c r="N6573">
        <v>0.33964368197486899</v>
      </c>
      <c r="O6573">
        <v>9.5084671287298903</v>
      </c>
      <c r="P6573">
        <v>5.8023282951897004</v>
      </c>
      <c r="Q6573" t="s">
        <v>29</v>
      </c>
      <c r="R6573" t="s">
        <v>27</v>
      </c>
      <c r="S6573">
        <v>50</v>
      </c>
      <c r="T6573">
        <v>71.593828791716106</v>
      </c>
      <c r="U6573">
        <v>125.28920038550299</v>
      </c>
      <c r="V6573" t="s">
        <v>26</v>
      </c>
      <c r="W6573">
        <v>608.66797916983398</v>
      </c>
      <c r="X6573">
        <v>6086.6797916983396</v>
      </c>
      <c r="Y6573" t="s">
        <v>28</v>
      </c>
    </row>
    <row r="6574" spans="1:25" x14ac:dyDescent="0.35">
      <c r="A6574" t="s">
        <v>25</v>
      </c>
      <c r="B6574" s="1">
        <v>41193</v>
      </c>
      <c r="C6574">
        <v>17</v>
      </c>
      <c r="D6574">
        <v>44</v>
      </c>
      <c r="E6574">
        <v>230</v>
      </c>
      <c r="F6574">
        <v>30</v>
      </c>
      <c r="G6574">
        <v>0</v>
      </c>
      <c r="H6574">
        <v>86.572566328484797</v>
      </c>
      <c r="I6574">
        <v>12.890516344868001</v>
      </c>
      <c r="J6574">
        <v>98.398816717532995</v>
      </c>
      <c r="K6574">
        <v>11.892366533012201</v>
      </c>
      <c r="L6574">
        <v>19.420639396435899</v>
      </c>
      <c r="M6574">
        <v>15.8299134120817</v>
      </c>
      <c r="N6574">
        <v>3.6111532437367901</v>
      </c>
      <c r="O6574">
        <v>280.54018752993801</v>
      </c>
      <c r="P6574">
        <v>228.167605784015</v>
      </c>
      <c r="Q6574" t="s">
        <v>26</v>
      </c>
      <c r="R6574" t="s">
        <v>27</v>
      </c>
      <c r="S6574">
        <v>50</v>
      </c>
      <c r="T6574">
        <v>626.34655647426098</v>
      </c>
      <c r="U6574">
        <v>1096.1064738299599</v>
      </c>
      <c r="V6574" t="s">
        <v>31</v>
      </c>
      <c r="W6574">
        <v>2854.0020657721302</v>
      </c>
      <c r="X6574">
        <v>28540.020657721299</v>
      </c>
      <c r="Y6574" t="s">
        <v>32</v>
      </c>
    </row>
    <row r="6575" spans="1:25" x14ac:dyDescent="0.35">
      <c r="A6575" t="s">
        <v>25</v>
      </c>
      <c r="B6575" s="1">
        <v>41194</v>
      </c>
      <c r="C6575">
        <v>15</v>
      </c>
      <c r="D6575">
        <v>75</v>
      </c>
      <c r="E6575">
        <v>30</v>
      </c>
      <c r="F6575">
        <v>22</v>
      </c>
      <c r="G6575">
        <v>0</v>
      </c>
      <c r="H6575">
        <v>84.190529464425197</v>
      </c>
      <c r="I6575">
        <v>13.652851344867999</v>
      </c>
      <c r="J6575">
        <v>102.05281671753301</v>
      </c>
      <c r="K6575">
        <v>5.7138867320656601</v>
      </c>
      <c r="L6575">
        <v>20.4620552610142</v>
      </c>
      <c r="M6575">
        <v>9.0190408633698702</v>
      </c>
      <c r="N6575">
        <v>1.3341440746780699</v>
      </c>
      <c r="O6575">
        <v>61.6919943125244</v>
      </c>
      <c r="P6575">
        <v>56.079635189394303</v>
      </c>
      <c r="Q6575" t="s">
        <v>26</v>
      </c>
      <c r="R6575" t="s">
        <v>27</v>
      </c>
      <c r="S6575">
        <v>50</v>
      </c>
      <c r="T6575">
        <v>214.47562237281201</v>
      </c>
      <c r="U6575">
        <v>375.33233915242198</v>
      </c>
      <c r="V6575" t="s">
        <v>26</v>
      </c>
      <c r="W6575">
        <v>1412.8213883682899</v>
      </c>
      <c r="X6575">
        <v>14128.2138836829</v>
      </c>
      <c r="Y6575" t="s">
        <v>32</v>
      </c>
    </row>
    <row r="6576" spans="1:25" x14ac:dyDescent="0.35">
      <c r="A6576" t="s">
        <v>25</v>
      </c>
      <c r="B6576" s="1">
        <v>41195</v>
      </c>
      <c r="C6576">
        <v>17</v>
      </c>
      <c r="D6576">
        <v>65</v>
      </c>
      <c r="E6576">
        <v>0</v>
      </c>
      <c r="F6576">
        <v>43</v>
      </c>
      <c r="G6576">
        <v>0</v>
      </c>
      <c r="H6576">
        <v>84.279478519683096</v>
      </c>
      <c r="I6576">
        <v>14.852700344868</v>
      </c>
      <c r="J6576">
        <v>106.066816717533</v>
      </c>
      <c r="K6576">
        <v>16.1871551626007</v>
      </c>
      <c r="L6576">
        <v>22.002715136975201</v>
      </c>
      <c r="M6576">
        <v>21.0617666084385</v>
      </c>
      <c r="N6576">
        <v>5.9862478325312196</v>
      </c>
      <c r="O6576">
        <v>496.80101528024699</v>
      </c>
      <c r="P6576">
        <v>526.30113895960596</v>
      </c>
      <c r="Q6576" t="s">
        <v>31</v>
      </c>
      <c r="R6576" t="s">
        <v>27</v>
      </c>
      <c r="S6576">
        <v>50</v>
      </c>
      <c r="T6576">
        <v>940.77258008461797</v>
      </c>
      <c r="U6576">
        <v>1646.35201514808</v>
      </c>
      <c r="V6576" t="s">
        <v>31</v>
      </c>
      <c r="W6576">
        <v>3532.6638728735702</v>
      </c>
      <c r="X6576">
        <v>35326.638728735699</v>
      </c>
      <c r="Y6576" t="s">
        <v>32</v>
      </c>
    </row>
    <row r="6577" spans="1:25" x14ac:dyDescent="0.35">
      <c r="A6577" t="s">
        <v>25</v>
      </c>
      <c r="B6577" s="1">
        <v>41196</v>
      </c>
      <c r="C6577">
        <v>10</v>
      </c>
      <c r="D6577">
        <v>80</v>
      </c>
      <c r="E6577">
        <v>240</v>
      </c>
      <c r="F6577">
        <v>20</v>
      </c>
      <c r="G6577">
        <v>0.2</v>
      </c>
      <c r="H6577">
        <v>82.370394789723093</v>
      </c>
      <c r="I6577">
        <v>15.273168344867999</v>
      </c>
      <c r="J6577">
        <v>108.82081671753301</v>
      </c>
      <c r="K6577">
        <v>4.08212053497508</v>
      </c>
      <c r="L6577">
        <v>22.612195860010399</v>
      </c>
      <c r="M6577">
        <v>7.0873756727222297</v>
      </c>
      <c r="N6577">
        <v>0.870819522654388</v>
      </c>
      <c r="O6577">
        <v>28.4517816412692</v>
      </c>
      <c r="P6577">
        <v>31.913178436215599</v>
      </c>
      <c r="Q6577" t="s">
        <v>26</v>
      </c>
      <c r="R6577" t="s">
        <v>27</v>
      </c>
      <c r="S6577">
        <v>50</v>
      </c>
      <c r="T6577">
        <v>126.934842202227</v>
      </c>
      <c r="U6577">
        <v>222.13597385389701</v>
      </c>
      <c r="V6577" t="s">
        <v>26</v>
      </c>
      <c r="W6577">
        <v>954.65728445979403</v>
      </c>
      <c r="X6577">
        <v>9546.5728445979403</v>
      </c>
      <c r="Y6577" t="s">
        <v>28</v>
      </c>
    </row>
    <row r="6578" spans="1:25" x14ac:dyDescent="0.35">
      <c r="A6578" t="s">
        <v>25</v>
      </c>
      <c r="B6578" s="1">
        <v>41197</v>
      </c>
      <c r="C6578">
        <v>16</v>
      </c>
      <c r="D6578">
        <v>43</v>
      </c>
      <c r="E6578">
        <v>260</v>
      </c>
      <c r="F6578">
        <v>26</v>
      </c>
      <c r="G6578">
        <v>0</v>
      </c>
      <c r="H6578">
        <v>86.796646711295594</v>
      </c>
      <c r="I6578">
        <v>17.119250144868001</v>
      </c>
      <c r="J6578">
        <v>112.654816717533</v>
      </c>
      <c r="K6578">
        <v>10.0354369781474</v>
      </c>
      <c r="L6578">
        <v>24.812215987818298</v>
      </c>
      <c r="M6578">
        <v>15.676827196344901</v>
      </c>
      <c r="N6578">
        <v>3.54957099603432</v>
      </c>
      <c r="O6578">
        <v>231.11156477601</v>
      </c>
      <c r="P6578">
        <v>314.099451314205</v>
      </c>
      <c r="Q6578" t="s">
        <v>26</v>
      </c>
      <c r="R6578" t="s">
        <v>27</v>
      </c>
      <c r="S6578">
        <v>50</v>
      </c>
      <c r="T6578">
        <v>494.232903774796</v>
      </c>
      <c r="U6578">
        <v>864.90758160589303</v>
      </c>
      <c r="V6578" t="s">
        <v>31</v>
      </c>
      <c r="W6578">
        <v>2480.3028947125299</v>
      </c>
      <c r="X6578">
        <v>24803.028947125302</v>
      </c>
      <c r="Y6578" t="s">
        <v>32</v>
      </c>
    </row>
    <row r="6579" spans="1:25" x14ac:dyDescent="0.35">
      <c r="A6579" t="s">
        <v>25</v>
      </c>
      <c r="B6579" s="1">
        <v>41198</v>
      </c>
      <c r="C6579">
        <v>16</v>
      </c>
      <c r="D6579">
        <v>46</v>
      </c>
      <c r="E6579">
        <v>260</v>
      </c>
      <c r="F6579">
        <v>28</v>
      </c>
      <c r="G6579">
        <v>0</v>
      </c>
      <c r="H6579">
        <v>87.275999173972394</v>
      </c>
      <c r="I6579">
        <v>18.868169744867998</v>
      </c>
      <c r="J6579">
        <v>116.488816717533</v>
      </c>
      <c r="K6579">
        <v>11.8835767242941</v>
      </c>
      <c r="L6579">
        <v>26.859843082552501</v>
      </c>
      <c r="M6579">
        <v>18.492248728420901</v>
      </c>
      <c r="N6579">
        <v>4.7548926835248899</v>
      </c>
      <c r="O6579">
        <v>328.489495866021</v>
      </c>
      <c r="P6579">
        <v>524.559030360419</v>
      </c>
      <c r="Q6579" t="s">
        <v>31</v>
      </c>
      <c r="R6579" t="s">
        <v>27</v>
      </c>
      <c r="S6579">
        <v>50</v>
      </c>
      <c r="T6579">
        <v>625.71204922061804</v>
      </c>
      <c r="U6579">
        <v>1094.9960861360801</v>
      </c>
      <c r="V6579" t="s">
        <v>31</v>
      </c>
      <c r="W6579">
        <v>2852.3544003951802</v>
      </c>
      <c r="X6579">
        <v>28523.5440039518</v>
      </c>
      <c r="Y6579" t="s">
        <v>32</v>
      </c>
    </row>
    <row r="6580" spans="1:25" x14ac:dyDescent="0.35">
      <c r="A6580" t="s">
        <v>25</v>
      </c>
      <c r="B6580" s="1">
        <v>41199</v>
      </c>
      <c r="C6580">
        <v>20</v>
      </c>
      <c r="D6580">
        <v>43</v>
      </c>
      <c r="E6580">
        <v>280</v>
      </c>
      <c r="F6580">
        <v>30</v>
      </c>
      <c r="G6580">
        <v>0</v>
      </c>
      <c r="H6580">
        <v>88.399847006724201</v>
      </c>
      <c r="I6580">
        <v>21.146083544867999</v>
      </c>
      <c r="J6580">
        <v>121.042816717533</v>
      </c>
      <c r="K6580">
        <v>15.438694955582999</v>
      </c>
      <c r="L6580">
        <v>29.436036735889701</v>
      </c>
      <c r="M6580">
        <v>23.3267113388087</v>
      </c>
      <c r="N6580">
        <v>7.1724846225577696</v>
      </c>
      <c r="O6580">
        <v>526.14804033416999</v>
      </c>
      <c r="P6580">
        <v>1008.77488990066</v>
      </c>
      <c r="Q6580" t="s">
        <v>31</v>
      </c>
      <c r="R6580" t="s">
        <v>27</v>
      </c>
      <c r="S6580">
        <v>50</v>
      </c>
      <c r="T6580">
        <v>885.75897823101798</v>
      </c>
      <c r="U6580">
        <v>1550.0782119042799</v>
      </c>
      <c r="V6580" t="s">
        <v>31</v>
      </c>
      <c r="W6580">
        <v>3431.3827396561401</v>
      </c>
      <c r="X6580">
        <v>34313.827396561399</v>
      </c>
      <c r="Y6580" t="s">
        <v>32</v>
      </c>
    </row>
    <row r="6581" spans="1:25" x14ac:dyDescent="0.35">
      <c r="A6581" t="s">
        <v>25</v>
      </c>
      <c r="B6581" s="1">
        <v>41200</v>
      </c>
      <c r="C6581">
        <v>17</v>
      </c>
      <c r="D6581">
        <v>59</v>
      </c>
      <c r="E6581">
        <v>270</v>
      </c>
      <c r="F6581">
        <v>33</v>
      </c>
      <c r="G6581">
        <v>0</v>
      </c>
      <c r="H6581">
        <v>87.114559731167105</v>
      </c>
      <c r="I6581">
        <v>22.551620944867999</v>
      </c>
      <c r="J6581">
        <v>125.056816717533</v>
      </c>
      <c r="K6581">
        <v>14.940637560809201</v>
      </c>
      <c r="L6581">
        <v>31.0879424392839</v>
      </c>
      <c r="M6581">
        <v>23.3915693211875</v>
      </c>
      <c r="N6581">
        <v>7.20782062033775</v>
      </c>
      <c r="O6581">
        <v>510.45208500790602</v>
      </c>
      <c r="P6581">
        <v>1089.3977271189799</v>
      </c>
      <c r="Q6581" t="s">
        <v>31</v>
      </c>
      <c r="R6581" t="s">
        <v>27</v>
      </c>
      <c r="S6581">
        <v>50</v>
      </c>
      <c r="T6581">
        <v>849.12690806464798</v>
      </c>
      <c r="U6581">
        <v>1485.9720891131301</v>
      </c>
      <c r="V6581" t="s">
        <v>31</v>
      </c>
      <c r="W6581">
        <v>3360.25732512179</v>
      </c>
      <c r="X6581">
        <v>33602.573251217902</v>
      </c>
      <c r="Y6581" t="s">
        <v>32</v>
      </c>
    </row>
    <row r="6582" spans="1:25" x14ac:dyDescent="0.35">
      <c r="A6582" t="s">
        <v>25</v>
      </c>
      <c r="B6582" s="1">
        <v>41201</v>
      </c>
      <c r="C6582">
        <v>14</v>
      </c>
      <c r="D6582">
        <v>52</v>
      </c>
      <c r="E6582">
        <v>210</v>
      </c>
      <c r="F6582">
        <v>33</v>
      </c>
      <c r="G6582">
        <v>0</v>
      </c>
      <c r="H6582">
        <v>87.114558304593203</v>
      </c>
      <c r="I6582">
        <v>23.924392144868001</v>
      </c>
      <c r="J6582">
        <v>128.53081671753301</v>
      </c>
      <c r="K6582">
        <v>14.940634523481</v>
      </c>
      <c r="L6582">
        <v>32.6536298318224</v>
      </c>
      <c r="M6582">
        <v>23.945602831905902</v>
      </c>
      <c r="N6582">
        <v>7.5127428806915999</v>
      </c>
      <c r="O6582">
        <v>519.31190627342596</v>
      </c>
      <c r="P6582">
        <v>1219.01534239694</v>
      </c>
      <c r="Q6582" t="s">
        <v>31</v>
      </c>
      <c r="R6582" t="s">
        <v>27</v>
      </c>
      <c r="S6582">
        <v>50</v>
      </c>
      <c r="T6582">
        <v>849.12668467862397</v>
      </c>
      <c r="U6582">
        <v>1485.9716981875899</v>
      </c>
      <c r="V6582" t="s">
        <v>31</v>
      </c>
      <c r="W6582">
        <v>3360.2568820368701</v>
      </c>
      <c r="X6582">
        <v>33602.568820368702</v>
      </c>
      <c r="Y6582" t="s">
        <v>32</v>
      </c>
    </row>
    <row r="6583" spans="1:25" x14ac:dyDescent="0.35">
      <c r="A6583" t="s">
        <v>25</v>
      </c>
      <c r="B6583" s="1">
        <v>41202</v>
      </c>
      <c r="C6583">
        <v>15</v>
      </c>
      <c r="D6583">
        <v>37</v>
      </c>
      <c r="E6583">
        <v>250</v>
      </c>
      <c r="F6583">
        <v>24</v>
      </c>
      <c r="G6583">
        <v>0.2</v>
      </c>
      <c r="H6583">
        <v>88.508610147358596</v>
      </c>
      <c r="I6583">
        <v>25.845476344868</v>
      </c>
      <c r="J6583">
        <v>132.18481671753301</v>
      </c>
      <c r="K6583">
        <v>11.590095648746299</v>
      </c>
      <c r="L6583">
        <v>34.7195677003809</v>
      </c>
      <c r="M6583">
        <v>20.593302007201299</v>
      </c>
      <c r="N6583">
        <v>5.7525963829111602</v>
      </c>
      <c r="O6583">
        <v>344.91746203031198</v>
      </c>
      <c r="P6583">
        <v>910.27823216403499</v>
      </c>
      <c r="Q6583" t="s">
        <v>31</v>
      </c>
      <c r="R6583" t="s">
        <v>27</v>
      </c>
      <c r="S6583">
        <v>50</v>
      </c>
      <c r="T6583">
        <v>604.56809782632399</v>
      </c>
      <c r="U6583">
        <v>1057.9941711960701</v>
      </c>
      <c r="V6583" t="s">
        <v>31</v>
      </c>
      <c r="W6583">
        <v>2796.6891012885199</v>
      </c>
      <c r="X6583">
        <v>27966.8910128852</v>
      </c>
      <c r="Y6583" t="s">
        <v>32</v>
      </c>
    </row>
    <row r="6584" spans="1:25" x14ac:dyDescent="0.35">
      <c r="A6584" t="s">
        <v>25</v>
      </c>
      <c r="B6584" s="1">
        <v>41203</v>
      </c>
      <c r="C6584">
        <v>21</v>
      </c>
      <c r="D6584">
        <v>46</v>
      </c>
      <c r="E6584">
        <v>300</v>
      </c>
      <c r="F6584">
        <v>32</v>
      </c>
      <c r="G6584">
        <v>0.8</v>
      </c>
      <c r="H6584">
        <v>87.237385567689699</v>
      </c>
      <c r="I6584">
        <v>28.105775944868</v>
      </c>
      <c r="J6584">
        <v>136.91881671753299</v>
      </c>
      <c r="K6584">
        <v>14.4574203368525</v>
      </c>
      <c r="L6584">
        <v>37.147882013516202</v>
      </c>
      <c r="M6584">
        <v>24.8930700169571</v>
      </c>
      <c r="N6584">
        <v>8.0468847153474705</v>
      </c>
      <c r="O6584">
        <v>513.92982132790996</v>
      </c>
      <c r="P6584">
        <v>1539.64499653347</v>
      </c>
      <c r="Q6584" t="s">
        <v>31</v>
      </c>
      <c r="R6584" t="s">
        <v>27</v>
      </c>
      <c r="S6584">
        <v>50</v>
      </c>
      <c r="T6584">
        <v>813.597804665382</v>
      </c>
      <c r="U6584">
        <v>1423.7961581644199</v>
      </c>
      <c r="V6584" t="s">
        <v>31</v>
      </c>
      <c r="W6584">
        <v>3288.29411747003</v>
      </c>
      <c r="X6584">
        <v>32882.941174700303</v>
      </c>
      <c r="Y6584" t="s">
        <v>32</v>
      </c>
    </row>
    <row r="6585" spans="1:25" x14ac:dyDescent="0.35">
      <c r="A6585" t="s">
        <v>25</v>
      </c>
      <c r="B6585" s="1">
        <v>41204</v>
      </c>
      <c r="C6585">
        <v>21</v>
      </c>
      <c r="D6585">
        <v>36</v>
      </c>
      <c r="E6585">
        <v>270</v>
      </c>
      <c r="F6585">
        <v>37</v>
      </c>
      <c r="G6585">
        <v>0.6</v>
      </c>
      <c r="H6585">
        <v>89.466110847054296</v>
      </c>
      <c r="I6585">
        <v>30.784649544868</v>
      </c>
      <c r="J6585">
        <v>141.652816717533</v>
      </c>
      <c r="K6585">
        <v>25.603343122597099</v>
      </c>
      <c r="L6585">
        <v>39.894275127747797</v>
      </c>
      <c r="M6585">
        <v>37.825229328651098</v>
      </c>
      <c r="N6585">
        <v>16.874941755364301</v>
      </c>
      <c r="O6585">
        <v>1076.6741352741999</v>
      </c>
      <c r="P6585">
        <v>3676.9039846569699</v>
      </c>
      <c r="Q6585" t="s">
        <v>30</v>
      </c>
      <c r="R6585" t="s">
        <v>27</v>
      </c>
      <c r="S6585">
        <v>50</v>
      </c>
      <c r="T6585">
        <v>1603.3616853092999</v>
      </c>
      <c r="U6585">
        <v>2805.8829492912801</v>
      </c>
      <c r="V6585" t="s">
        <v>30</v>
      </c>
      <c r="W6585">
        <v>4360.8462983711597</v>
      </c>
      <c r="X6585">
        <v>43608.462983711601</v>
      </c>
      <c r="Y6585" t="s">
        <v>32</v>
      </c>
    </row>
    <row r="6586" spans="1:25" x14ac:dyDescent="0.35">
      <c r="A6586" t="s">
        <v>25</v>
      </c>
      <c r="B6586" s="1">
        <v>41205</v>
      </c>
      <c r="C6586">
        <v>9</v>
      </c>
      <c r="D6586">
        <v>85</v>
      </c>
      <c r="E6586">
        <v>230</v>
      </c>
      <c r="F6586">
        <v>7</v>
      </c>
      <c r="G6586">
        <v>8.8000000000000007</v>
      </c>
      <c r="H6586">
        <v>35.827335150320501</v>
      </c>
      <c r="I6586">
        <v>15.9228997895714</v>
      </c>
      <c r="J6586">
        <v>127.649735350744</v>
      </c>
      <c r="K6586">
        <v>2.0760680312601799E-2</v>
      </c>
      <c r="L6586">
        <v>24.2755349534484</v>
      </c>
      <c r="M6586">
        <v>2.1308193071460799E-2</v>
      </c>
      <c r="N6586" s="2">
        <v>2.9929290880447398E-5</v>
      </c>
      <c r="O6586" s="2">
        <v>6.2191977489537197E-6</v>
      </c>
      <c r="P6586" s="2">
        <v>8.081135558399E-6</v>
      </c>
      <c r="Q6586" t="s">
        <v>29</v>
      </c>
      <c r="R6586" t="s">
        <v>27</v>
      </c>
      <c r="S6586">
        <v>50</v>
      </c>
      <c r="T6586">
        <v>1.8039796280132098E-2</v>
      </c>
      <c r="U6586">
        <v>3.1569643490231197E-2</v>
      </c>
      <c r="V6586" t="s">
        <v>29</v>
      </c>
      <c r="W6586">
        <v>0.46467720932154699</v>
      </c>
      <c r="X6586">
        <v>0</v>
      </c>
      <c r="Y6586" t="s">
        <v>29</v>
      </c>
    </row>
    <row r="6587" spans="1:25" x14ac:dyDescent="0.35">
      <c r="A6587" t="s">
        <v>25</v>
      </c>
      <c r="B6587" s="1">
        <v>41206</v>
      </c>
      <c r="C6587">
        <v>14</v>
      </c>
      <c r="D6587">
        <v>41</v>
      </c>
      <c r="E6587">
        <v>260</v>
      </c>
      <c r="F6587">
        <v>9</v>
      </c>
      <c r="G6587">
        <v>3</v>
      </c>
      <c r="H6587">
        <v>57.488617627388301</v>
      </c>
      <c r="I6587">
        <v>13.466869286761501</v>
      </c>
      <c r="J6587">
        <v>127.832935311201</v>
      </c>
      <c r="K6587">
        <v>0.54028495446899805</v>
      </c>
      <c r="L6587">
        <v>21.3189879074217</v>
      </c>
      <c r="M6587">
        <v>0.51000452881985103</v>
      </c>
      <c r="N6587">
        <v>8.2599028967649708E-3</v>
      </c>
      <c r="O6587">
        <v>9.66546892436973E-2</v>
      </c>
      <c r="P6587">
        <v>9.5822251261673999E-2</v>
      </c>
      <c r="Q6587" t="s">
        <v>29</v>
      </c>
      <c r="R6587" t="s">
        <v>27</v>
      </c>
      <c r="S6587">
        <v>50</v>
      </c>
      <c r="T6587">
        <v>4.5256235062407804</v>
      </c>
      <c r="U6587">
        <v>7.9198411359213701</v>
      </c>
      <c r="V6587" t="s">
        <v>29</v>
      </c>
      <c r="W6587">
        <v>59.3444948066468</v>
      </c>
      <c r="X6587">
        <v>0</v>
      </c>
      <c r="Y6587" t="s">
        <v>29</v>
      </c>
    </row>
    <row r="6588" spans="1:25" x14ac:dyDescent="0.35">
      <c r="A6588" t="s">
        <v>25</v>
      </c>
      <c r="B6588" s="1">
        <v>41207</v>
      </c>
      <c r="C6588">
        <v>18</v>
      </c>
      <c r="D6588">
        <v>34</v>
      </c>
      <c r="E6588">
        <v>10</v>
      </c>
      <c r="F6588">
        <v>15</v>
      </c>
      <c r="G6588">
        <v>0</v>
      </c>
      <c r="H6588">
        <v>82.118978563200798</v>
      </c>
      <c r="I6588">
        <v>15.854445686761499</v>
      </c>
      <c r="J6588">
        <v>132.02693531120099</v>
      </c>
      <c r="K6588">
        <v>3.0764068220665601</v>
      </c>
      <c r="L6588">
        <v>24.3874716292781</v>
      </c>
      <c r="M6588">
        <v>5.6843120362761796</v>
      </c>
      <c r="N6588">
        <v>0.58931677710000696</v>
      </c>
      <c r="O6588">
        <v>14.1611159160105</v>
      </c>
      <c r="P6588">
        <v>18.575753284172698</v>
      </c>
      <c r="Q6588" t="s">
        <v>26</v>
      </c>
      <c r="R6588" t="s">
        <v>27</v>
      </c>
      <c r="S6588">
        <v>50</v>
      </c>
      <c r="T6588">
        <v>80.811319850951307</v>
      </c>
      <c r="U6588">
        <v>141.419809739165</v>
      </c>
      <c r="V6588" t="s">
        <v>26</v>
      </c>
      <c r="W6588">
        <v>670.49056031883094</v>
      </c>
      <c r="X6588">
        <v>6704.9056031883101</v>
      </c>
      <c r="Y6588" t="s">
        <v>28</v>
      </c>
    </row>
    <row r="6589" spans="1:25" x14ac:dyDescent="0.35">
      <c r="A6589" t="s">
        <v>25</v>
      </c>
      <c r="B6589" s="1">
        <v>41208</v>
      </c>
      <c r="C6589">
        <v>15</v>
      </c>
      <c r="D6589">
        <v>76</v>
      </c>
      <c r="E6589">
        <v>50</v>
      </c>
      <c r="F6589">
        <v>17</v>
      </c>
      <c r="G6589">
        <v>0</v>
      </c>
      <c r="H6589">
        <v>82.118977185234399</v>
      </c>
      <c r="I6589">
        <v>16.5862872867615</v>
      </c>
      <c r="J6589">
        <v>135.68093531120101</v>
      </c>
      <c r="K6589">
        <v>3.4026077795071199</v>
      </c>
      <c r="L6589">
        <v>25.407682590527099</v>
      </c>
      <c r="M6589">
        <v>6.4225741627764297</v>
      </c>
      <c r="N6589">
        <v>0.73149954501802394</v>
      </c>
      <c r="O6589">
        <v>18.798071579565999</v>
      </c>
      <c r="P6589">
        <v>26.817653421147401</v>
      </c>
      <c r="Q6589" t="s">
        <v>26</v>
      </c>
      <c r="R6589" t="s">
        <v>27</v>
      </c>
      <c r="S6589">
        <v>50</v>
      </c>
      <c r="T6589">
        <v>95.004250806086105</v>
      </c>
      <c r="U6589">
        <v>166.25743891065099</v>
      </c>
      <c r="V6589" t="s">
        <v>26</v>
      </c>
      <c r="W6589">
        <v>762.06579918440696</v>
      </c>
      <c r="X6589">
        <v>7620.6579918440702</v>
      </c>
      <c r="Y6589" t="s">
        <v>28</v>
      </c>
    </row>
    <row r="6590" spans="1:25" x14ac:dyDescent="0.35">
      <c r="A6590" t="s">
        <v>25</v>
      </c>
      <c r="B6590" s="1">
        <v>41209</v>
      </c>
      <c r="C6590">
        <v>18</v>
      </c>
      <c r="D6590">
        <v>64</v>
      </c>
      <c r="E6590">
        <v>20</v>
      </c>
      <c r="F6590">
        <v>15</v>
      </c>
      <c r="G6590">
        <v>0</v>
      </c>
      <c r="H6590">
        <v>83.908275009824706</v>
      </c>
      <c r="I6590">
        <v>17.888601686761501</v>
      </c>
      <c r="J6590">
        <v>139.874935311201</v>
      </c>
      <c r="K6590">
        <v>3.8669487616382798</v>
      </c>
      <c r="L6590">
        <v>27.109591172398002</v>
      </c>
      <c r="M6590">
        <v>7.5130949541116099</v>
      </c>
      <c r="N6590">
        <v>0.96553565868022895</v>
      </c>
      <c r="O6590">
        <v>26.898451516364702</v>
      </c>
      <c r="P6590">
        <v>43.762130726683303</v>
      </c>
      <c r="Q6590" t="s">
        <v>26</v>
      </c>
      <c r="R6590" t="s">
        <v>27</v>
      </c>
      <c r="S6590">
        <v>50</v>
      </c>
      <c r="T6590">
        <v>116.4975781381</v>
      </c>
      <c r="U6590">
        <v>203.87076174167601</v>
      </c>
      <c r="V6590" t="s">
        <v>26</v>
      </c>
      <c r="W6590">
        <v>893.54602668933603</v>
      </c>
      <c r="X6590">
        <v>8935.4602668933494</v>
      </c>
      <c r="Y6590" t="s">
        <v>28</v>
      </c>
    </row>
    <row r="6591" spans="1:25" x14ac:dyDescent="0.35">
      <c r="A6591" t="s">
        <v>25</v>
      </c>
      <c r="B6591" s="1">
        <v>41210</v>
      </c>
      <c r="C6591">
        <v>20</v>
      </c>
      <c r="D6591">
        <v>38</v>
      </c>
      <c r="E6591">
        <v>310</v>
      </c>
      <c r="F6591">
        <v>11</v>
      </c>
      <c r="G6591">
        <v>0</v>
      </c>
      <c r="H6591">
        <v>88.3326937943486</v>
      </c>
      <c r="I6591">
        <v>20.3663324867615</v>
      </c>
      <c r="J6591">
        <v>144.428935311201</v>
      </c>
      <c r="K6591">
        <v>5.8698466437864898</v>
      </c>
      <c r="L6591">
        <v>30.115858945560099</v>
      </c>
      <c r="M6591">
        <v>11.385674576980501</v>
      </c>
      <c r="N6591">
        <v>2.0152267584970902</v>
      </c>
      <c r="O6591">
        <v>78.292582158415001</v>
      </c>
      <c r="P6591">
        <v>157.016585169786</v>
      </c>
      <c r="Q6591" t="s">
        <v>26</v>
      </c>
      <c r="R6591" t="s">
        <v>27</v>
      </c>
      <c r="S6591">
        <v>50</v>
      </c>
      <c r="T6591">
        <v>223.51807318626899</v>
      </c>
      <c r="U6591">
        <v>391.15662807596999</v>
      </c>
      <c r="V6591" t="s">
        <v>26</v>
      </c>
      <c r="W6591">
        <v>1455.58531366887</v>
      </c>
      <c r="X6591">
        <v>14555.8531366887</v>
      </c>
      <c r="Y6591" t="s">
        <v>32</v>
      </c>
    </row>
    <row r="6592" spans="1:25" x14ac:dyDescent="0.35">
      <c r="A6592" t="s">
        <v>25</v>
      </c>
      <c r="B6592" s="1">
        <v>41211</v>
      </c>
      <c r="C6592">
        <v>15</v>
      </c>
      <c r="D6592">
        <v>84</v>
      </c>
      <c r="E6592">
        <v>170</v>
      </c>
      <c r="F6592">
        <v>19</v>
      </c>
      <c r="G6592">
        <v>0</v>
      </c>
      <c r="H6592">
        <v>82.693022723056998</v>
      </c>
      <c r="I6592">
        <v>20.854226886761499</v>
      </c>
      <c r="J6592">
        <v>148.082935311201</v>
      </c>
      <c r="K6592">
        <v>4.0411270068411298</v>
      </c>
      <c r="L6592">
        <v>30.847849644704301</v>
      </c>
      <c r="M6592">
        <v>8.4328096832678394</v>
      </c>
      <c r="N6592">
        <v>1.1845131141170699</v>
      </c>
      <c r="O6592">
        <v>31.6366156074217</v>
      </c>
      <c r="P6592">
        <v>66.5043435433805</v>
      </c>
      <c r="Q6592" t="s">
        <v>26</v>
      </c>
      <c r="R6592" t="s">
        <v>27</v>
      </c>
      <c r="S6592">
        <v>50</v>
      </c>
      <c r="T6592">
        <v>124.92411993795901</v>
      </c>
      <c r="U6592">
        <v>218.61720989142799</v>
      </c>
      <c r="V6592" t="s">
        <v>26</v>
      </c>
      <c r="W6592">
        <v>943.01284606166496</v>
      </c>
      <c r="X6592">
        <v>9430.12846061665</v>
      </c>
      <c r="Y6592" t="s">
        <v>28</v>
      </c>
    </row>
    <row r="6593" spans="1:25" x14ac:dyDescent="0.35">
      <c r="A6593" t="s">
        <v>25</v>
      </c>
      <c r="B6593" s="1">
        <v>41212</v>
      </c>
      <c r="C6593">
        <v>15</v>
      </c>
      <c r="D6593">
        <v>71</v>
      </c>
      <c r="E6593">
        <v>130</v>
      </c>
      <c r="F6593">
        <v>11</v>
      </c>
      <c r="G6593">
        <v>0</v>
      </c>
      <c r="H6593">
        <v>82.814818322416002</v>
      </c>
      <c r="I6593">
        <v>21.738535486761499</v>
      </c>
      <c r="J6593">
        <v>151.73693531120099</v>
      </c>
      <c r="K6593">
        <v>2.7422939819501102</v>
      </c>
      <c r="L6593">
        <v>32.011707582490502</v>
      </c>
      <c r="M6593">
        <v>6.0582366052625698</v>
      </c>
      <c r="N6593">
        <v>0.65966240300504297</v>
      </c>
      <c r="O6593">
        <v>11.6243150102262</v>
      </c>
      <c r="P6593">
        <v>26.260498963286601</v>
      </c>
      <c r="Q6593" t="s">
        <v>26</v>
      </c>
      <c r="R6593" t="s">
        <v>27</v>
      </c>
      <c r="S6593">
        <v>50</v>
      </c>
      <c r="T6593">
        <v>67.117410470873295</v>
      </c>
      <c r="U6593">
        <v>117.455468324028</v>
      </c>
      <c r="V6593" t="s">
        <v>26</v>
      </c>
      <c r="W6593">
        <v>577.90152043802902</v>
      </c>
      <c r="X6593">
        <v>5779.01520438029</v>
      </c>
      <c r="Y6593" t="s">
        <v>28</v>
      </c>
    </row>
    <row r="6594" spans="1:25" x14ac:dyDescent="0.35">
      <c r="A6594" t="s">
        <v>25</v>
      </c>
      <c r="B6594" s="1">
        <v>41213</v>
      </c>
      <c r="C6594">
        <v>17</v>
      </c>
      <c r="D6594">
        <v>70</v>
      </c>
      <c r="E6594">
        <v>30</v>
      </c>
      <c r="F6594">
        <v>32</v>
      </c>
      <c r="G6594">
        <v>0</v>
      </c>
      <c r="H6594">
        <v>83.250794454250894</v>
      </c>
      <c r="I6594">
        <v>22.766977486761501</v>
      </c>
      <c r="J6594">
        <v>155.750935311201</v>
      </c>
      <c r="K6594">
        <v>8.3547784224086303</v>
      </c>
      <c r="L6594">
        <v>33.347487331941799</v>
      </c>
      <c r="M6594">
        <v>15.846086134663899</v>
      </c>
      <c r="N6594">
        <v>3.6176859714949599</v>
      </c>
      <c r="O6594">
        <v>178.627060765886</v>
      </c>
      <c r="P6594">
        <v>436.57769875017101</v>
      </c>
      <c r="Q6594" t="s">
        <v>26</v>
      </c>
      <c r="R6594" t="s">
        <v>27</v>
      </c>
      <c r="S6594">
        <v>50</v>
      </c>
      <c r="T6594">
        <v>379.45580344769797</v>
      </c>
      <c r="U6594">
        <v>664.04765603347198</v>
      </c>
      <c r="V6594" t="s">
        <v>31</v>
      </c>
      <c r="W6594">
        <v>2096.8756042157002</v>
      </c>
      <c r="X6594">
        <v>20968.756042157002</v>
      </c>
      <c r="Y6594" t="s">
        <v>32</v>
      </c>
    </row>
    <row r="6595" spans="1:25" x14ac:dyDescent="0.35">
      <c r="A6595" t="s">
        <v>25</v>
      </c>
      <c r="B6595" s="1">
        <v>41214</v>
      </c>
      <c r="C6595">
        <v>16</v>
      </c>
      <c r="D6595">
        <v>80</v>
      </c>
      <c r="E6595">
        <v>50</v>
      </c>
      <c r="F6595">
        <v>15</v>
      </c>
      <c r="G6595">
        <v>2</v>
      </c>
      <c r="H6595">
        <v>68.632999914325893</v>
      </c>
      <c r="I6595">
        <v>20.9052587467135</v>
      </c>
      <c r="J6595">
        <v>161.034935311201</v>
      </c>
      <c r="K6595">
        <v>1.27495729803767</v>
      </c>
      <c r="L6595">
        <v>31.565937729639799</v>
      </c>
      <c r="M6595">
        <v>2.5509503797250801</v>
      </c>
      <c r="N6595">
        <v>0.142702461166691</v>
      </c>
      <c r="O6595">
        <v>1.37974366818576</v>
      </c>
      <c r="P6595">
        <v>3.0333743094543402</v>
      </c>
      <c r="Q6595" t="s">
        <v>29</v>
      </c>
      <c r="R6595" t="s">
        <v>27</v>
      </c>
      <c r="S6595">
        <v>60</v>
      </c>
      <c r="T6595">
        <v>14.620694112029</v>
      </c>
      <c r="U6595">
        <v>25.5862146960507</v>
      </c>
      <c r="V6595" t="s">
        <v>26</v>
      </c>
      <c r="W6595">
        <v>203.76130028397299</v>
      </c>
      <c r="X6595">
        <v>2037.6130028397299</v>
      </c>
      <c r="Y6595" t="s">
        <v>30</v>
      </c>
    </row>
    <row r="6596" spans="1:25" x14ac:dyDescent="0.35">
      <c r="A6596" t="s">
        <v>25</v>
      </c>
      <c r="B6596" s="1">
        <v>41215</v>
      </c>
      <c r="C6596">
        <v>20</v>
      </c>
      <c r="D6596">
        <v>63</v>
      </c>
      <c r="E6596">
        <v>0</v>
      </c>
      <c r="F6596">
        <v>15</v>
      </c>
      <c r="G6596">
        <v>0</v>
      </c>
      <c r="H6596">
        <v>80.535951192757395</v>
      </c>
      <c r="I6596">
        <v>22.561342042713498</v>
      </c>
      <c r="J6596">
        <v>167.03893531120099</v>
      </c>
      <c r="K6596">
        <v>2.5612856045250298</v>
      </c>
      <c r="L6596">
        <v>33.732401748629499</v>
      </c>
      <c r="M6596">
        <v>5.8709812209227703</v>
      </c>
      <c r="N6596">
        <v>0.62400321536020398</v>
      </c>
      <c r="O6596">
        <v>9.8451110105271997</v>
      </c>
      <c r="P6596">
        <v>24.595928450234801</v>
      </c>
      <c r="Q6596" t="s">
        <v>26</v>
      </c>
      <c r="R6596" t="s">
        <v>27</v>
      </c>
      <c r="S6596">
        <v>60</v>
      </c>
      <c r="T6596">
        <v>46.086132559322998</v>
      </c>
      <c r="U6596">
        <v>80.650731978815301</v>
      </c>
      <c r="V6596" t="s">
        <v>26</v>
      </c>
      <c r="W6596">
        <v>528.451804446599</v>
      </c>
      <c r="X6596">
        <v>5284.51804446599</v>
      </c>
      <c r="Y6596" t="s">
        <v>28</v>
      </c>
    </row>
    <row r="6597" spans="1:25" x14ac:dyDescent="0.35">
      <c r="A6597" t="s">
        <v>25</v>
      </c>
      <c r="B6597" s="1">
        <v>41216</v>
      </c>
      <c r="C6597">
        <v>17</v>
      </c>
      <c r="D6597">
        <v>51</v>
      </c>
      <c r="E6597">
        <v>330</v>
      </c>
      <c r="F6597">
        <v>20</v>
      </c>
      <c r="G6597">
        <v>0</v>
      </c>
      <c r="H6597">
        <v>85.253291819382298</v>
      </c>
      <c r="I6597">
        <v>24.4427052747135</v>
      </c>
      <c r="J6597">
        <v>172.50293531120101</v>
      </c>
      <c r="K6597">
        <v>5.9720542229748501</v>
      </c>
      <c r="L6597">
        <v>36.098145187846598</v>
      </c>
      <c r="M6597">
        <v>12.743639997583999</v>
      </c>
      <c r="N6597">
        <v>2.4600185899199301</v>
      </c>
      <c r="O6597">
        <v>86.689793586106305</v>
      </c>
      <c r="P6597">
        <v>246.19069537017899</v>
      </c>
      <c r="Q6597" t="s">
        <v>26</v>
      </c>
      <c r="R6597" t="s">
        <v>27</v>
      </c>
      <c r="S6597">
        <v>60</v>
      </c>
      <c r="T6597">
        <v>176.047687251946</v>
      </c>
      <c r="U6597">
        <v>308.08345269090501</v>
      </c>
      <c r="V6597" t="s">
        <v>26</v>
      </c>
      <c r="W6597">
        <v>1483.4764398969301</v>
      </c>
      <c r="X6597">
        <v>14834.764398969301</v>
      </c>
      <c r="Y6597" t="s">
        <v>32</v>
      </c>
    </row>
    <row r="6598" spans="1:25" x14ac:dyDescent="0.35">
      <c r="A6598" t="s">
        <v>25</v>
      </c>
      <c r="B6598" s="1">
        <v>41217</v>
      </c>
      <c r="C6598">
        <v>12</v>
      </c>
      <c r="D6598">
        <v>72</v>
      </c>
      <c r="E6598">
        <v>200</v>
      </c>
      <c r="F6598">
        <v>28</v>
      </c>
      <c r="G6598">
        <v>6.8</v>
      </c>
      <c r="H6598">
        <v>55.732818054733698</v>
      </c>
      <c r="I6598">
        <v>14.5444133391028</v>
      </c>
      <c r="J6598">
        <v>164.028971822421</v>
      </c>
      <c r="K6598">
        <v>1.21933028829537</v>
      </c>
      <c r="L6598">
        <v>23.8106203325592</v>
      </c>
      <c r="M6598">
        <v>1.7870240714038901</v>
      </c>
      <c r="N6598">
        <v>7.6004571788139394E-2</v>
      </c>
      <c r="O6598">
        <v>1.0827516079961701</v>
      </c>
      <c r="P6598">
        <v>1.35191007056219</v>
      </c>
      <c r="Q6598" t="s">
        <v>29</v>
      </c>
      <c r="R6598" t="s">
        <v>27</v>
      </c>
      <c r="S6598">
        <v>60</v>
      </c>
      <c r="T6598">
        <v>13.5751677990774</v>
      </c>
      <c r="U6598">
        <v>23.756543648385499</v>
      </c>
      <c r="V6598" t="s">
        <v>26</v>
      </c>
      <c r="W6598">
        <v>191.35266865646199</v>
      </c>
      <c r="X6598">
        <v>0</v>
      </c>
      <c r="Y6598" t="s">
        <v>29</v>
      </c>
    </row>
    <row r="6599" spans="1:25" x14ac:dyDescent="0.35">
      <c r="A6599" t="s">
        <v>25</v>
      </c>
      <c r="B6599" s="1">
        <v>41218</v>
      </c>
      <c r="C6599">
        <v>13</v>
      </c>
      <c r="D6599">
        <v>61</v>
      </c>
      <c r="E6599">
        <v>130</v>
      </c>
      <c r="F6599">
        <v>9</v>
      </c>
      <c r="G6599">
        <v>0.4</v>
      </c>
      <c r="H6599">
        <v>71.833075285979902</v>
      </c>
      <c r="I6599">
        <v>15.7109052111028</v>
      </c>
      <c r="J6599">
        <v>168.772971822421</v>
      </c>
      <c r="K6599">
        <v>1.04685744298219</v>
      </c>
      <c r="L6599">
        <v>25.489768511029499</v>
      </c>
      <c r="M6599">
        <v>1.4417744613541701</v>
      </c>
      <c r="N6599">
        <v>5.1977714029031903E-2</v>
      </c>
      <c r="O6599">
        <v>0.72125001989121695</v>
      </c>
      <c r="P6599">
        <v>1.0357388182521401</v>
      </c>
      <c r="Q6599" t="s">
        <v>29</v>
      </c>
      <c r="R6599" t="s">
        <v>27</v>
      </c>
      <c r="S6599">
        <v>60</v>
      </c>
      <c r="T6599">
        <v>10.528375929149901</v>
      </c>
      <c r="U6599">
        <v>18.4246578760124</v>
      </c>
      <c r="V6599" t="s">
        <v>26</v>
      </c>
      <c r="W6599">
        <v>154.16845848273701</v>
      </c>
      <c r="X6599">
        <v>1541.6845848273699</v>
      </c>
      <c r="Y6599" t="s">
        <v>31</v>
      </c>
    </row>
    <row r="6600" spans="1:25" x14ac:dyDescent="0.35">
      <c r="A6600" t="s">
        <v>25</v>
      </c>
      <c r="B6600" s="1">
        <v>41219</v>
      </c>
      <c r="C6600">
        <v>10</v>
      </c>
      <c r="D6600">
        <v>64</v>
      </c>
      <c r="E6600">
        <v>200</v>
      </c>
      <c r="F6600">
        <v>35</v>
      </c>
      <c r="G6600">
        <v>19.8</v>
      </c>
      <c r="H6600">
        <v>49.539788875741003</v>
      </c>
      <c r="I6600">
        <v>7.4674778584646697</v>
      </c>
      <c r="J6600">
        <v>129.86688846838899</v>
      </c>
      <c r="K6600">
        <v>0.90230701176473704</v>
      </c>
      <c r="L6600">
        <v>13.0578558194706</v>
      </c>
      <c r="M6600">
        <v>0.63197310111002403</v>
      </c>
      <c r="N6600">
        <v>1.2072727965457801E-2</v>
      </c>
      <c r="O6600">
        <v>0.30969783511434601</v>
      </c>
      <c r="P6600">
        <v>0.105357160883502</v>
      </c>
      <c r="Q6600" t="s">
        <v>29</v>
      </c>
      <c r="R6600" t="s">
        <v>27</v>
      </c>
      <c r="S6600">
        <v>60</v>
      </c>
      <c r="T6600">
        <v>8.2131912073895101</v>
      </c>
      <c r="U6600">
        <v>14.373084612931599</v>
      </c>
      <c r="V6600" t="s">
        <v>26</v>
      </c>
      <c r="W6600">
        <v>124.68883138185799</v>
      </c>
      <c r="X6600">
        <v>0</v>
      </c>
      <c r="Y6600" t="s">
        <v>29</v>
      </c>
    </row>
    <row r="6601" spans="1:25" x14ac:dyDescent="0.35">
      <c r="A6601" t="s">
        <v>25</v>
      </c>
      <c r="B6601" s="1">
        <v>41220</v>
      </c>
      <c r="C6601">
        <v>10</v>
      </c>
      <c r="D6601">
        <v>84</v>
      </c>
      <c r="E6601">
        <v>220</v>
      </c>
      <c r="F6601">
        <v>32</v>
      </c>
      <c r="G6601">
        <v>3.8</v>
      </c>
      <c r="H6601">
        <v>45.861306184618201</v>
      </c>
      <c r="I6601">
        <v>4.7921160177961903</v>
      </c>
      <c r="J6601">
        <v>128.97233803234499</v>
      </c>
      <c r="K6601">
        <v>0.468811354188503</v>
      </c>
      <c r="L6601">
        <v>8.7696187771754897</v>
      </c>
      <c r="M6601">
        <v>0.26376028676841601</v>
      </c>
      <c r="N6601">
        <v>2.5710442612552702E-3</v>
      </c>
      <c r="O6601">
        <v>3.0116293449463101E-2</v>
      </c>
      <c r="P6601">
        <v>4.1231974068451699E-3</v>
      </c>
      <c r="Q6601" t="s">
        <v>29</v>
      </c>
      <c r="R6601" t="s">
        <v>27</v>
      </c>
      <c r="S6601">
        <v>60</v>
      </c>
      <c r="T6601">
        <v>2.73328459589955</v>
      </c>
      <c r="U6601">
        <v>4.7832480428242201</v>
      </c>
      <c r="V6601" t="s">
        <v>29</v>
      </c>
      <c r="W6601">
        <v>48.222728182747701</v>
      </c>
      <c r="X6601">
        <v>0</v>
      </c>
      <c r="Y6601" t="s">
        <v>29</v>
      </c>
    </row>
    <row r="6602" spans="1:25" x14ac:dyDescent="0.35">
      <c r="A6602" t="s">
        <v>25</v>
      </c>
      <c r="B6602" s="1">
        <v>41221</v>
      </c>
      <c r="C6602">
        <v>12</v>
      </c>
      <c r="D6602">
        <v>73</v>
      </c>
      <c r="E6602">
        <v>180</v>
      </c>
      <c r="F6602">
        <v>22</v>
      </c>
      <c r="G6602">
        <v>5.8</v>
      </c>
      <c r="H6602">
        <v>46.512488859907002</v>
      </c>
      <c r="I6602">
        <v>2.8966910436743998</v>
      </c>
      <c r="J6602">
        <v>124.019721740631</v>
      </c>
      <c r="K6602">
        <v>0.31167879531447301</v>
      </c>
      <c r="L6602">
        <v>5.4737597212974496</v>
      </c>
      <c r="M6602">
        <v>0.13952464004777301</v>
      </c>
      <c r="N6602">
        <v>8.3291563812327096E-4</v>
      </c>
      <c r="O6602">
        <v>4.1916449942364098E-3</v>
      </c>
      <c r="P6602">
        <v>1.8930059248861499E-4</v>
      </c>
      <c r="Q6602" t="s">
        <v>29</v>
      </c>
      <c r="R6602" t="s">
        <v>27</v>
      </c>
      <c r="S6602">
        <v>60</v>
      </c>
      <c r="T6602">
        <v>1.3718794660893701</v>
      </c>
      <c r="U6602">
        <v>2.4007890656563902</v>
      </c>
      <c r="V6602" t="s">
        <v>29</v>
      </c>
      <c r="W6602">
        <v>26.448456180739502</v>
      </c>
      <c r="X6602">
        <v>0</v>
      </c>
      <c r="Y6602" t="s">
        <v>29</v>
      </c>
    </row>
    <row r="6603" spans="1:25" x14ac:dyDescent="0.35">
      <c r="A6603" t="s">
        <v>25</v>
      </c>
      <c r="B6603" s="1">
        <v>41222</v>
      </c>
      <c r="C6603">
        <v>13</v>
      </c>
      <c r="D6603">
        <v>56</v>
      </c>
      <c r="E6603">
        <v>150</v>
      </c>
      <c r="F6603">
        <v>13</v>
      </c>
      <c r="G6603">
        <v>0</v>
      </c>
      <c r="H6603">
        <v>69.586075320970295</v>
      </c>
      <c r="I6603">
        <v>4.2127331556743997</v>
      </c>
      <c r="J6603">
        <v>128.76372174063101</v>
      </c>
      <c r="K6603">
        <v>1.1881123586853699</v>
      </c>
      <c r="L6603">
        <v>7.7884351911496603</v>
      </c>
      <c r="M6603">
        <v>0.62901728566073301</v>
      </c>
      <c r="N6603">
        <v>1.1972963843327199E-2</v>
      </c>
      <c r="O6603">
        <v>0.38344167480181301</v>
      </c>
      <c r="P6603">
        <v>3.9815070269191302E-2</v>
      </c>
      <c r="Q6603" t="s">
        <v>29</v>
      </c>
      <c r="R6603" t="s">
        <v>27</v>
      </c>
      <c r="S6603">
        <v>60</v>
      </c>
      <c r="T6603">
        <v>13.001611232774</v>
      </c>
      <c r="U6603">
        <v>22.7528196573545</v>
      </c>
      <c r="V6603" t="s">
        <v>26</v>
      </c>
      <c r="W6603">
        <v>184.47401029039699</v>
      </c>
      <c r="X6603">
        <v>1844.74010290397</v>
      </c>
      <c r="Y6603" t="s">
        <v>31</v>
      </c>
    </row>
    <row r="6604" spans="1:25" x14ac:dyDescent="0.35">
      <c r="A6604" t="s">
        <v>25</v>
      </c>
      <c r="B6604" s="1">
        <v>41223</v>
      </c>
      <c r="C6604">
        <v>15</v>
      </c>
      <c r="D6604">
        <v>69</v>
      </c>
      <c r="E6604">
        <v>30</v>
      </c>
      <c r="F6604">
        <v>15</v>
      </c>
      <c r="G6604">
        <v>0</v>
      </c>
      <c r="H6604">
        <v>78.156136943431605</v>
      </c>
      <c r="I6604">
        <v>5.2714640036744003</v>
      </c>
      <c r="J6604">
        <v>133.867721740631</v>
      </c>
      <c r="K6604">
        <v>2.0309898354556002</v>
      </c>
      <c r="L6604">
        <v>9.5980447531210995</v>
      </c>
      <c r="M6604">
        <v>1.68972246503951</v>
      </c>
      <c r="N6604">
        <v>6.8833859855539997E-2</v>
      </c>
      <c r="O6604">
        <v>2.2728123795860902</v>
      </c>
      <c r="P6604">
        <v>0.38346129704738702</v>
      </c>
      <c r="Q6604" t="s">
        <v>29</v>
      </c>
      <c r="R6604" t="s">
        <v>27</v>
      </c>
      <c r="S6604">
        <v>60</v>
      </c>
      <c r="T6604">
        <v>31.5540147208843</v>
      </c>
      <c r="U6604">
        <v>55.219525761547601</v>
      </c>
      <c r="V6604" t="s">
        <v>26</v>
      </c>
      <c r="W6604">
        <v>387.696973506365</v>
      </c>
      <c r="X6604">
        <v>3876.9697350636502</v>
      </c>
      <c r="Y6604" t="s">
        <v>30</v>
      </c>
    </row>
    <row r="6605" spans="1:25" x14ac:dyDescent="0.35">
      <c r="A6605" t="s">
        <v>25</v>
      </c>
      <c r="B6605" s="1">
        <v>41224</v>
      </c>
      <c r="C6605">
        <v>17</v>
      </c>
      <c r="D6605">
        <v>58</v>
      </c>
      <c r="E6605">
        <v>20</v>
      </c>
      <c r="F6605">
        <v>9</v>
      </c>
      <c r="G6605">
        <v>0</v>
      </c>
      <c r="H6605">
        <v>83.088791208843801</v>
      </c>
      <c r="I6605">
        <v>6.8840610596743996</v>
      </c>
      <c r="J6605">
        <v>139.331721740631</v>
      </c>
      <c r="K6605">
        <v>2.5676138395983301</v>
      </c>
      <c r="L6605">
        <v>12.254460140467801</v>
      </c>
      <c r="M6605">
        <v>2.9362036134746399</v>
      </c>
      <c r="N6605">
        <v>0.18304186107158199</v>
      </c>
      <c r="O6605">
        <v>5.5507972964321297</v>
      </c>
      <c r="P6605">
        <v>1.6365624251689901</v>
      </c>
      <c r="Q6605" t="s">
        <v>29</v>
      </c>
      <c r="R6605" t="s">
        <v>27</v>
      </c>
      <c r="S6605">
        <v>60</v>
      </c>
      <c r="T6605">
        <v>46.271290701845899</v>
      </c>
      <c r="U6605">
        <v>80.974758728230299</v>
      </c>
      <c r="V6605" t="s">
        <v>26</v>
      </c>
      <c r="W6605">
        <v>530.17056313745297</v>
      </c>
      <c r="X6605">
        <v>5301.7056313745297</v>
      </c>
      <c r="Y6605" t="s">
        <v>28</v>
      </c>
    </row>
    <row r="6606" spans="1:25" x14ac:dyDescent="0.35">
      <c r="A6606" t="s">
        <v>25</v>
      </c>
      <c r="B6606" s="1">
        <v>41225</v>
      </c>
      <c r="C6606">
        <v>14</v>
      </c>
      <c r="D6606">
        <v>76</v>
      </c>
      <c r="E6606">
        <v>150</v>
      </c>
      <c r="F6606">
        <v>9</v>
      </c>
      <c r="G6606">
        <v>2.6</v>
      </c>
      <c r="H6606">
        <v>63.2001514758581</v>
      </c>
      <c r="I6606">
        <v>5.4957609248955199</v>
      </c>
      <c r="J6606">
        <v>144.255721740631</v>
      </c>
      <c r="K6606">
        <v>0.76702210995688302</v>
      </c>
      <c r="L6606">
        <v>10.035688930114899</v>
      </c>
      <c r="M6606">
        <v>0.46359877971027502</v>
      </c>
      <c r="N6606">
        <v>6.9765505759051801E-3</v>
      </c>
      <c r="O6606">
        <v>0.14945939686811799</v>
      </c>
      <c r="P6606">
        <v>2.7943374450426401E-2</v>
      </c>
      <c r="Q6606" t="s">
        <v>29</v>
      </c>
      <c r="R6606" t="s">
        <v>27</v>
      </c>
      <c r="S6606">
        <v>60</v>
      </c>
      <c r="T6606">
        <v>6.2563692921288601</v>
      </c>
      <c r="U6606">
        <v>10.9486462612255</v>
      </c>
      <c r="V6606" t="s">
        <v>26</v>
      </c>
      <c r="W6606">
        <v>98.708169921935706</v>
      </c>
      <c r="X6606">
        <v>987.08169921935701</v>
      </c>
      <c r="Y6606" t="s">
        <v>31</v>
      </c>
    </row>
    <row r="6607" spans="1:25" x14ac:dyDescent="0.35">
      <c r="A6607" t="s">
        <v>25</v>
      </c>
      <c r="B6607" s="1">
        <v>41226</v>
      </c>
      <c r="C6607">
        <v>11</v>
      </c>
      <c r="D6607">
        <v>97</v>
      </c>
      <c r="E6607">
        <v>160</v>
      </c>
      <c r="F6607">
        <v>24</v>
      </c>
      <c r="G6607">
        <v>44.6</v>
      </c>
      <c r="H6607">
        <v>12.393288919006901</v>
      </c>
      <c r="I6607">
        <v>2.0303361632446499</v>
      </c>
      <c r="J6607">
        <v>58.640745021577999</v>
      </c>
      <c r="K6607" s="2">
        <v>1.52264673814166E-5</v>
      </c>
      <c r="L6607">
        <v>3.73718787515066</v>
      </c>
      <c r="M6607" s="2">
        <v>5.8145445896769096E-6</v>
      </c>
      <c r="N6607" s="2">
        <v>1.4715048655796499E-11</v>
      </c>
      <c r="O6607" s="2">
        <v>1.9675649461989401E-16</v>
      </c>
      <c r="P6607" s="2">
        <v>3.5598714831350797E-18</v>
      </c>
      <c r="Q6607" t="s">
        <v>29</v>
      </c>
      <c r="R6607" t="s">
        <v>27</v>
      </c>
      <c r="S6607">
        <v>60</v>
      </c>
      <c r="T6607" s="2">
        <v>6.4931479621193097E-8</v>
      </c>
      <c r="U6607" s="2">
        <v>1.13630089337088E-7</v>
      </c>
      <c r="V6607" t="s">
        <v>29</v>
      </c>
      <c r="W6607" s="2">
        <v>9.2440724702888895E-6</v>
      </c>
      <c r="X6607">
        <v>0</v>
      </c>
      <c r="Y6607" t="s">
        <v>29</v>
      </c>
    </row>
    <row r="6608" spans="1:25" x14ac:dyDescent="0.35">
      <c r="A6608" t="s">
        <v>25</v>
      </c>
      <c r="B6608" s="1">
        <v>41227</v>
      </c>
      <c r="C6608">
        <v>10</v>
      </c>
      <c r="D6608">
        <v>77</v>
      </c>
      <c r="E6608">
        <v>250</v>
      </c>
      <c r="F6608">
        <v>44</v>
      </c>
      <c r="G6608">
        <v>47.8</v>
      </c>
      <c r="H6608">
        <v>36.735393304624402</v>
      </c>
      <c r="I6608">
        <v>0.82561778581089496</v>
      </c>
      <c r="J6608">
        <v>4.2039999999999997</v>
      </c>
      <c r="K6608">
        <v>0.156010768286407</v>
      </c>
      <c r="L6608">
        <v>1.1074896456755701</v>
      </c>
      <c r="M6608">
        <v>4.1809327960366599E-2</v>
      </c>
      <c r="N6608" s="2">
        <v>9.8678478516493797E-5</v>
      </c>
      <c r="O6608" s="2">
        <v>1.73311163957552E-7</v>
      </c>
      <c r="P6608" s="2">
        <v>1.6119686150796899E-10</v>
      </c>
      <c r="Q6608" t="s">
        <v>29</v>
      </c>
      <c r="R6608" t="s">
        <v>27</v>
      </c>
      <c r="S6608">
        <v>60</v>
      </c>
      <c r="T6608">
        <v>0.424996081635098</v>
      </c>
      <c r="U6608">
        <v>0.74374314286142096</v>
      </c>
      <c r="V6608" t="s">
        <v>29</v>
      </c>
      <c r="W6608">
        <v>9.4759328930005502</v>
      </c>
      <c r="X6608">
        <v>0</v>
      </c>
      <c r="Y6608" t="s">
        <v>29</v>
      </c>
    </row>
    <row r="6609" spans="1:25" x14ac:dyDescent="0.35">
      <c r="A6609" t="s">
        <v>25</v>
      </c>
      <c r="B6609" s="1">
        <v>41228</v>
      </c>
      <c r="C6609">
        <v>17</v>
      </c>
      <c r="D6609">
        <v>53</v>
      </c>
      <c r="E6609">
        <v>50</v>
      </c>
      <c r="F6609">
        <v>9</v>
      </c>
      <c r="G6609">
        <v>10.4</v>
      </c>
      <c r="H6609">
        <v>48.081633296979803</v>
      </c>
      <c r="I6609">
        <v>1.51203909147684</v>
      </c>
      <c r="J6609">
        <v>5.4640000000000004</v>
      </c>
      <c r="K6609">
        <v>0.201508158128925</v>
      </c>
      <c r="L6609">
        <v>1.78747171185486</v>
      </c>
      <c r="M6609">
        <v>6.0481970798479397E-2</v>
      </c>
      <c r="N6609">
        <v>1.8969103558836301E-4</v>
      </c>
      <c r="O6609" s="2">
        <v>1.7150372212490701E-5</v>
      </c>
      <c r="P6609" s="2">
        <v>5.1636616779026198E-8</v>
      </c>
      <c r="Q6609" t="s">
        <v>29</v>
      </c>
      <c r="R6609" t="s">
        <v>27</v>
      </c>
      <c r="S6609">
        <v>60</v>
      </c>
      <c r="T6609">
        <v>0.65574109130303204</v>
      </c>
      <c r="U6609">
        <v>1.1475469097803099</v>
      </c>
      <c r="V6609" t="s">
        <v>29</v>
      </c>
      <c r="W6609">
        <v>13.8628183795373</v>
      </c>
      <c r="X6609">
        <v>0</v>
      </c>
      <c r="Y6609" t="s">
        <v>29</v>
      </c>
    </row>
    <row r="6610" spans="1:25" x14ac:dyDescent="0.35">
      <c r="A6610" t="s">
        <v>25</v>
      </c>
      <c r="B6610" s="1">
        <v>41229</v>
      </c>
      <c r="C6610">
        <v>15</v>
      </c>
      <c r="D6610">
        <v>75</v>
      </c>
      <c r="E6610">
        <v>170</v>
      </c>
      <c r="F6610">
        <v>15</v>
      </c>
      <c r="G6610">
        <v>2.2000000000000002</v>
      </c>
      <c r="H6610">
        <v>56.683683323557503</v>
      </c>
      <c r="I6610">
        <v>1.4275970460475</v>
      </c>
      <c r="J6610">
        <v>10.568</v>
      </c>
      <c r="K6610">
        <v>0.68600441500006204</v>
      </c>
      <c r="L6610">
        <v>2.13437836368329</v>
      </c>
      <c r="M6610">
        <v>0.216502458293686</v>
      </c>
      <c r="N6610">
        <v>1.8127508464121399E-3</v>
      </c>
      <c r="O6610">
        <v>1.7614577726220301E-3</v>
      </c>
      <c r="P6610" s="2">
        <v>8.1813763198662601E-6</v>
      </c>
      <c r="Q6610" t="s">
        <v>29</v>
      </c>
      <c r="R6610" t="s">
        <v>27</v>
      </c>
      <c r="S6610">
        <v>60</v>
      </c>
      <c r="T6610">
        <v>5.1873679753307904</v>
      </c>
      <c r="U6610">
        <v>9.0778939568288806</v>
      </c>
      <c r="V6610" t="s">
        <v>29</v>
      </c>
      <c r="W6610">
        <v>83.9921322274039</v>
      </c>
      <c r="X6610">
        <v>0</v>
      </c>
      <c r="Y6610" t="s">
        <v>29</v>
      </c>
    </row>
    <row r="6611" spans="1:25" x14ac:dyDescent="0.35">
      <c r="A6611" t="s">
        <v>25</v>
      </c>
      <c r="B6611" s="1">
        <v>41230</v>
      </c>
      <c r="C6611">
        <v>14</v>
      </c>
      <c r="D6611">
        <v>77</v>
      </c>
      <c r="E6611">
        <v>20</v>
      </c>
      <c r="F6611">
        <v>32</v>
      </c>
      <c r="G6611">
        <v>1.2</v>
      </c>
      <c r="H6611">
        <v>68.013611638729998</v>
      </c>
      <c r="I6611">
        <v>2.1643175900474998</v>
      </c>
      <c r="J6611">
        <v>15.492000000000001</v>
      </c>
      <c r="K6611">
        <v>2.9436273746097101</v>
      </c>
      <c r="L6611">
        <v>3.2081460636245298</v>
      </c>
      <c r="M6611">
        <v>1.2929021885048899</v>
      </c>
      <c r="N6611">
        <v>4.2858813211612397E-2</v>
      </c>
      <c r="O6611">
        <v>0.61456964895668797</v>
      </c>
      <c r="P6611">
        <v>7.6892434248981897E-3</v>
      </c>
      <c r="Q6611" t="s">
        <v>29</v>
      </c>
      <c r="R6611" t="s">
        <v>27</v>
      </c>
      <c r="S6611">
        <v>60</v>
      </c>
      <c r="T6611">
        <v>57.734022139701899</v>
      </c>
      <c r="U6611">
        <v>101.034538744478</v>
      </c>
      <c r="V6611" t="s">
        <v>26</v>
      </c>
      <c r="W6611">
        <v>633.51883642074699</v>
      </c>
      <c r="X6611">
        <v>6335.1883642074699</v>
      </c>
      <c r="Y6611" t="s">
        <v>28</v>
      </c>
    </row>
    <row r="6612" spans="1:25" x14ac:dyDescent="0.35">
      <c r="A6612" t="s">
        <v>25</v>
      </c>
      <c r="B6612" s="1">
        <v>41231</v>
      </c>
      <c r="C6612">
        <v>14</v>
      </c>
      <c r="D6612">
        <v>70</v>
      </c>
      <c r="E6612">
        <v>260</v>
      </c>
      <c r="F6612">
        <v>24</v>
      </c>
      <c r="G6612">
        <v>0.4</v>
      </c>
      <c r="H6612">
        <v>77.814785925069799</v>
      </c>
      <c r="I6612">
        <v>3.1252574300474998</v>
      </c>
      <c r="J6612">
        <v>20.416</v>
      </c>
      <c r="K6612">
        <v>3.1064237725081401</v>
      </c>
      <c r="L6612">
        <v>4.5205236582584796</v>
      </c>
      <c r="M6612">
        <v>1.89930884235613</v>
      </c>
      <c r="N6612">
        <v>8.4660942413829293E-2</v>
      </c>
      <c r="O6612">
        <v>1.9455716495715401</v>
      </c>
      <c r="P6612">
        <v>5.5627311600728903E-2</v>
      </c>
      <c r="Q6612" t="s">
        <v>29</v>
      </c>
      <c r="R6612" t="s">
        <v>27</v>
      </c>
      <c r="S6612">
        <v>60</v>
      </c>
      <c r="T6612">
        <v>62.966264196686801</v>
      </c>
      <c r="U6612">
        <v>110.19096234420201</v>
      </c>
      <c r="V6612" t="s">
        <v>26</v>
      </c>
      <c r="W6612">
        <v>678.87630633677395</v>
      </c>
      <c r="X6612">
        <v>6788.76306336774</v>
      </c>
      <c r="Y6612" t="s">
        <v>28</v>
      </c>
    </row>
    <row r="6613" spans="1:25" x14ac:dyDescent="0.35">
      <c r="A6613" t="s">
        <v>25</v>
      </c>
      <c r="B6613" s="1">
        <v>41232</v>
      </c>
      <c r="C6613">
        <v>15</v>
      </c>
      <c r="D6613">
        <v>63</v>
      </c>
      <c r="E6613">
        <v>170</v>
      </c>
      <c r="F6613">
        <v>15</v>
      </c>
      <c r="G6613">
        <v>0.2</v>
      </c>
      <c r="H6613">
        <v>82.181969465059396</v>
      </c>
      <c r="I6613">
        <v>4.3889039260475</v>
      </c>
      <c r="J6613">
        <v>25.52</v>
      </c>
      <c r="K6613">
        <v>3.10018846133462</v>
      </c>
      <c r="L6613">
        <v>6.13855260047933</v>
      </c>
      <c r="M6613">
        <v>2.3341334561228302</v>
      </c>
      <c r="N6613">
        <v>0.121941452552357</v>
      </c>
      <c r="O6613">
        <v>3.7091518024496999</v>
      </c>
      <c r="P6613">
        <v>0.21990732819008099</v>
      </c>
      <c r="Q6613" t="s">
        <v>29</v>
      </c>
      <c r="R6613" t="s">
        <v>27</v>
      </c>
      <c r="S6613">
        <v>60</v>
      </c>
      <c r="T6613">
        <v>62.762986616848401</v>
      </c>
      <c r="U6613">
        <v>109.835226579485</v>
      </c>
      <c r="V6613" t="s">
        <v>26</v>
      </c>
      <c r="W6613">
        <v>677.13358147065901</v>
      </c>
      <c r="X6613">
        <v>6771.3358147065901</v>
      </c>
      <c r="Y6613" t="s">
        <v>28</v>
      </c>
    </row>
    <row r="6614" spans="1:25" x14ac:dyDescent="0.35">
      <c r="A6614" t="s">
        <v>25</v>
      </c>
      <c r="B6614" s="1">
        <v>41233</v>
      </c>
      <c r="C6614">
        <v>16</v>
      </c>
      <c r="D6614">
        <v>80</v>
      </c>
      <c r="E6614">
        <v>180</v>
      </c>
      <c r="F6614">
        <v>22</v>
      </c>
      <c r="G6614">
        <v>0</v>
      </c>
      <c r="H6614">
        <v>82.181968086480097</v>
      </c>
      <c r="I6614">
        <v>5.1143816860475004</v>
      </c>
      <c r="J6614">
        <v>30.803999999999998</v>
      </c>
      <c r="K6614">
        <v>4.4114028029262196</v>
      </c>
      <c r="L6614">
        <v>7.2284275720741604</v>
      </c>
      <c r="M6614">
        <v>3.9915888493718699</v>
      </c>
      <c r="N6614">
        <v>0.31520781126796499</v>
      </c>
      <c r="O6614">
        <v>12.104276610818699</v>
      </c>
      <c r="P6614">
        <v>1.05518581948179</v>
      </c>
      <c r="Q6614" t="s">
        <v>29</v>
      </c>
      <c r="R6614" t="s">
        <v>27</v>
      </c>
      <c r="S6614">
        <v>60</v>
      </c>
      <c r="T6614">
        <v>110.04088515097899</v>
      </c>
      <c r="U6614">
        <v>192.57154901421299</v>
      </c>
      <c r="V6614" t="s">
        <v>26</v>
      </c>
      <c r="W6614">
        <v>1048.13030590623</v>
      </c>
      <c r="X6614">
        <v>10481.3030590623</v>
      </c>
      <c r="Y6614" t="s">
        <v>32</v>
      </c>
    </row>
    <row r="6615" spans="1:25" x14ac:dyDescent="0.35">
      <c r="A6615" t="s">
        <v>25</v>
      </c>
      <c r="B6615" s="1">
        <v>41234</v>
      </c>
      <c r="C6615">
        <v>15</v>
      </c>
      <c r="D6615">
        <v>76</v>
      </c>
      <c r="E6615">
        <v>100</v>
      </c>
      <c r="F6615">
        <v>9</v>
      </c>
      <c r="G6615">
        <v>0</v>
      </c>
      <c r="H6615">
        <v>82.181966707900699</v>
      </c>
      <c r="I6615">
        <v>5.9340442780474998</v>
      </c>
      <c r="J6615">
        <v>35.908000000000001</v>
      </c>
      <c r="K6615">
        <v>2.29130738682389</v>
      </c>
      <c r="L6615">
        <v>8.3983681338096208</v>
      </c>
      <c r="M6615">
        <v>1.84985034357662</v>
      </c>
      <c r="N6615">
        <v>8.07980122134382E-2</v>
      </c>
      <c r="O6615">
        <v>2.6816350044635899</v>
      </c>
      <c r="P6615">
        <v>0.33201592320477802</v>
      </c>
      <c r="Q6615" t="s">
        <v>29</v>
      </c>
      <c r="R6615" t="s">
        <v>27</v>
      </c>
      <c r="S6615">
        <v>60</v>
      </c>
      <c r="T6615">
        <v>38.439008697996499</v>
      </c>
      <c r="U6615">
        <v>67.268265221493905</v>
      </c>
      <c r="V6615" t="s">
        <v>26</v>
      </c>
      <c r="W6615">
        <v>455.91292459677902</v>
      </c>
      <c r="X6615">
        <v>4559.1292459677898</v>
      </c>
      <c r="Y6615" t="s">
        <v>28</v>
      </c>
    </row>
    <row r="6616" spans="1:25" x14ac:dyDescent="0.35">
      <c r="A6616" t="s">
        <v>25</v>
      </c>
      <c r="B6616" s="1">
        <v>41235</v>
      </c>
      <c r="C6616">
        <v>16</v>
      </c>
      <c r="D6616">
        <v>72</v>
      </c>
      <c r="E6616">
        <v>110</v>
      </c>
      <c r="F6616">
        <v>9</v>
      </c>
      <c r="G6616">
        <v>0</v>
      </c>
      <c r="H6616">
        <v>82.579983278496201</v>
      </c>
      <c r="I6616">
        <v>6.9497131420475</v>
      </c>
      <c r="J6616">
        <v>41.192</v>
      </c>
      <c r="K6616">
        <v>2.4071062778477201</v>
      </c>
      <c r="L6616">
        <v>9.7760202557297902</v>
      </c>
      <c r="M6616">
        <v>2.26944399167669</v>
      </c>
      <c r="N6616">
        <v>0.116023607393293</v>
      </c>
      <c r="O6616">
        <v>3.6990922301906499</v>
      </c>
      <c r="P6616">
        <v>0.65110059422953703</v>
      </c>
      <c r="Q6616" t="s">
        <v>29</v>
      </c>
      <c r="R6616" t="s">
        <v>27</v>
      </c>
      <c r="S6616">
        <v>60</v>
      </c>
      <c r="T6616">
        <v>41.657842661265697</v>
      </c>
      <c r="U6616">
        <v>72.901224657214996</v>
      </c>
      <c r="V6616" t="s">
        <v>26</v>
      </c>
      <c r="W6616">
        <v>486.827947362229</v>
      </c>
      <c r="X6616">
        <v>4868.2794736222904</v>
      </c>
      <c r="Y6616" t="s">
        <v>28</v>
      </c>
    </row>
    <row r="6617" spans="1:25" x14ac:dyDescent="0.35">
      <c r="A6617" t="s">
        <v>25</v>
      </c>
      <c r="B6617" s="1">
        <v>41236</v>
      </c>
      <c r="C6617">
        <v>18</v>
      </c>
      <c r="D6617">
        <v>73</v>
      </c>
      <c r="E6617">
        <v>20</v>
      </c>
      <c r="F6617">
        <v>24</v>
      </c>
      <c r="G6617">
        <v>0</v>
      </c>
      <c r="H6617">
        <v>82.855050713607199</v>
      </c>
      <c r="I6617">
        <v>8.0436572380474995</v>
      </c>
      <c r="J6617">
        <v>46.835999999999999</v>
      </c>
      <c r="K6617">
        <v>5.3066976200665996</v>
      </c>
      <c r="L6617">
        <v>11.2549682615784</v>
      </c>
      <c r="M6617">
        <v>6.11472765710612</v>
      </c>
      <c r="N6617">
        <v>0.67058896781535005</v>
      </c>
      <c r="O6617">
        <v>33.102198767617899</v>
      </c>
      <c r="P6617">
        <v>8.0460779175640607</v>
      </c>
      <c r="Q6617" t="s">
        <v>29</v>
      </c>
      <c r="R6617" t="s">
        <v>27</v>
      </c>
      <c r="S6617">
        <v>60</v>
      </c>
      <c r="T6617">
        <v>146.80312896493001</v>
      </c>
      <c r="U6617">
        <v>256.90547568862701</v>
      </c>
      <c r="V6617" t="s">
        <v>26</v>
      </c>
      <c r="W6617">
        <v>1300.10195139604</v>
      </c>
      <c r="X6617">
        <v>13001.0195139604</v>
      </c>
      <c r="Y6617" t="s">
        <v>32</v>
      </c>
    </row>
    <row r="6618" spans="1:25" x14ac:dyDescent="0.35">
      <c r="A6618" t="s">
        <v>25</v>
      </c>
      <c r="B6618" s="1">
        <v>41237</v>
      </c>
      <c r="C6618">
        <v>17</v>
      </c>
      <c r="D6618">
        <v>80</v>
      </c>
      <c r="E6618">
        <v>160</v>
      </c>
      <c r="F6618">
        <v>13</v>
      </c>
      <c r="G6618">
        <v>1</v>
      </c>
      <c r="H6618">
        <v>77.100469148449605</v>
      </c>
      <c r="I6618">
        <v>8.8115605980474996</v>
      </c>
      <c r="J6618">
        <v>52.3</v>
      </c>
      <c r="K6618">
        <v>1.6875815011064701</v>
      </c>
      <c r="L6618">
        <v>12.400146107585</v>
      </c>
      <c r="M6618">
        <v>1.5512098174087501</v>
      </c>
      <c r="N6618">
        <v>5.9163760196197901E-2</v>
      </c>
      <c r="O6618">
        <v>1.76509805289356</v>
      </c>
      <c r="P6618">
        <v>0.53449262391022001</v>
      </c>
      <c r="Q6618" t="s">
        <v>29</v>
      </c>
      <c r="R6618" t="s">
        <v>27</v>
      </c>
      <c r="S6618">
        <v>60</v>
      </c>
      <c r="T6618">
        <v>23.264318819700499</v>
      </c>
      <c r="U6618">
        <v>40.712557934475797</v>
      </c>
      <c r="V6618" t="s">
        <v>26</v>
      </c>
      <c r="W6618">
        <v>301.06968559922001</v>
      </c>
      <c r="X6618">
        <v>3010.6968559922002</v>
      </c>
      <c r="Y6618" t="s">
        <v>30</v>
      </c>
    </row>
    <row r="6619" spans="1:25" x14ac:dyDescent="0.35">
      <c r="A6619" t="s">
        <v>25</v>
      </c>
      <c r="B6619" s="1">
        <v>41238</v>
      </c>
      <c r="C6619">
        <v>17</v>
      </c>
      <c r="D6619">
        <v>68</v>
      </c>
      <c r="E6619">
        <v>40</v>
      </c>
      <c r="F6619">
        <v>15</v>
      </c>
      <c r="G6619">
        <v>0</v>
      </c>
      <c r="H6619">
        <v>81.575604840711705</v>
      </c>
      <c r="I6619">
        <v>10.040205974047501</v>
      </c>
      <c r="J6619">
        <v>57.764000000000003</v>
      </c>
      <c r="K6619">
        <v>2.8822315935607699</v>
      </c>
      <c r="L6619">
        <v>13.997848375483301</v>
      </c>
      <c r="M6619">
        <v>3.6979861742228901</v>
      </c>
      <c r="N6619">
        <v>0.275338825256918</v>
      </c>
      <c r="O6619">
        <v>8.4800501806945494</v>
      </c>
      <c r="P6619">
        <v>3.3705808793696099</v>
      </c>
      <c r="Q6619" t="s">
        <v>29</v>
      </c>
      <c r="R6619" t="s">
        <v>27</v>
      </c>
      <c r="S6619">
        <v>60</v>
      </c>
      <c r="T6619">
        <v>55.802011924145503</v>
      </c>
      <c r="U6619">
        <v>97.653520867254599</v>
      </c>
      <c r="V6619" t="s">
        <v>26</v>
      </c>
      <c r="W6619">
        <v>616.49766015154398</v>
      </c>
      <c r="X6619">
        <v>6164.9766015154401</v>
      </c>
      <c r="Y6619" t="s">
        <v>28</v>
      </c>
    </row>
    <row r="6620" spans="1:25" x14ac:dyDescent="0.35">
      <c r="A6620" t="s">
        <v>25</v>
      </c>
      <c r="B6620" s="1">
        <v>41239</v>
      </c>
      <c r="C6620">
        <v>21</v>
      </c>
      <c r="D6620">
        <v>46</v>
      </c>
      <c r="E6620">
        <v>190</v>
      </c>
      <c r="F6620">
        <v>22</v>
      </c>
      <c r="G6620">
        <v>0</v>
      </c>
      <c r="H6620">
        <v>87.109135304541297</v>
      </c>
      <c r="I6620">
        <v>12.5717415260475</v>
      </c>
      <c r="J6620">
        <v>63.948</v>
      </c>
      <c r="K6620">
        <v>8.5764653801771402</v>
      </c>
      <c r="L6620">
        <v>16.858042186115899</v>
      </c>
      <c r="M6620">
        <v>11.4430503068326</v>
      </c>
      <c r="N6620">
        <v>2.0332365253076601</v>
      </c>
      <c r="O6620">
        <v>136.044843188508</v>
      </c>
      <c r="P6620">
        <v>81.501643686269503</v>
      </c>
      <c r="Q6620" t="s">
        <v>26</v>
      </c>
      <c r="R6620" t="s">
        <v>27</v>
      </c>
      <c r="S6620">
        <v>60</v>
      </c>
      <c r="T6620">
        <v>302.42712450134798</v>
      </c>
      <c r="U6620">
        <v>529.24746787736001</v>
      </c>
      <c r="V6620" t="s">
        <v>31</v>
      </c>
      <c r="W6620">
        <v>2149.9027101987699</v>
      </c>
      <c r="X6620">
        <v>21499.0271019877</v>
      </c>
      <c r="Y6620" t="s">
        <v>32</v>
      </c>
    </row>
    <row r="6621" spans="1:25" x14ac:dyDescent="0.35">
      <c r="A6621" t="s">
        <v>25</v>
      </c>
      <c r="B6621" s="1">
        <v>41240</v>
      </c>
      <c r="C6621">
        <v>18</v>
      </c>
      <c r="D6621">
        <v>71</v>
      </c>
      <c r="E6621">
        <v>190</v>
      </c>
      <c r="F6621">
        <v>22</v>
      </c>
      <c r="G6621">
        <v>0</v>
      </c>
      <c r="H6621">
        <v>85.262020572234903</v>
      </c>
      <c r="I6621">
        <v>13.7467185180475</v>
      </c>
      <c r="J6621">
        <v>69.591999999999999</v>
      </c>
      <c r="K6621">
        <v>6.6132731646801597</v>
      </c>
      <c r="L6621">
        <v>18.4046308576368</v>
      </c>
      <c r="M6621">
        <v>9.6518472348895799</v>
      </c>
      <c r="N6621">
        <v>1.50428242625874</v>
      </c>
      <c r="O6621">
        <v>81.503432184751603</v>
      </c>
      <c r="P6621">
        <v>59.065051508447198</v>
      </c>
      <c r="Q6621" t="s">
        <v>26</v>
      </c>
      <c r="R6621" t="s">
        <v>27</v>
      </c>
      <c r="S6621">
        <v>60</v>
      </c>
      <c r="T6621">
        <v>205.56401614931599</v>
      </c>
      <c r="U6621">
        <v>359.73702826130398</v>
      </c>
      <c r="V6621" t="s">
        <v>26</v>
      </c>
      <c r="W6621">
        <v>1655.8080738485901</v>
      </c>
      <c r="X6621">
        <v>16558.0807384859</v>
      </c>
      <c r="Y6621" t="s">
        <v>32</v>
      </c>
    </row>
    <row r="6622" spans="1:25" x14ac:dyDescent="0.35">
      <c r="A6622" t="s">
        <v>25</v>
      </c>
      <c r="B6622" s="1">
        <v>41241</v>
      </c>
      <c r="C6622">
        <v>18</v>
      </c>
      <c r="D6622">
        <v>61</v>
      </c>
      <c r="E6622">
        <v>180</v>
      </c>
      <c r="F6622">
        <v>28</v>
      </c>
      <c r="G6622">
        <v>0</v>
      </c>
      <c r="H6622">
        <v>85.262019163686304</v>
      </c>
      <c r="I6622">
        <v>15.326859990047501</v>
      </c>
      <c r="J6622">
        <v>75.236000000000004</v>
      </c>
      <c r="K6622">
        <v>8.9478968885197592</v>
      </c>
      <c r="L6622">
        <v>20.309989436028498</v>
      </c>
      <c r="M6622">
        <v>12.9859772810577</v>
      </c>
      <c r="N6622">
        <v>2.5434254616957701</v>
      </c>
      <c r="O6622">
        <v>166.21043581681801</v>
      </c>
      <c r="P6622">
        <v>148.71646812476001</v>
      </c>
      <c r="Q6622" t="s">
        <v>26</v>
      </c>
      <c r="R6622" t="s">
        <v>27</v>
      </c>
      <c r="S6622">
        <v>60</v>
      </c>
      <c r="T6622">
        <v>321.63857422703802</v>
      </c>
      <c r="U6622">
        <v>562.86750489731696</v>
      </c>
      <c r="V6622" t="s">
        <v>31</v>
      </c>
      <c r="W6622">
        <v>2237.0929832348302</v>
      </c>
      <c r="X6622">
        <v>22370.929832348302</v>
      </c>
      <c r="Y6622" t="s">
        <v>32</v>
      </c>
    </row>
    <row r="6623" spans="1:25" x14ac:dyDescent="0.35">
      <c r="A6623" t="s">
        <v>25</v>
      </c>
      <c r="B6623" s="1">
        <v>41242</v>
      </c>
      <c r="C6623">
        <v>19</v>
      </c>
      <c r="D6623">
        <v>44</v>
      </c>
      <c r="E6623">
        <v>230</v>
      </c>
      <c r="F6623">
        <v>20</v>
      </c>
      <c r="G6623">
        <v>0</v>
      </c>
      <c r="H6623">
        <v>87.6793369944142</v>
      </c>
      <c r="I6623">
        <v>17.714572758047499</v>
      </c>
      <c r="J6623">
        <v>81.06</v>
      </c>
      <c r="K6623">
        <v>8.4122063621716308</v>
      </c>
      <c r="L6623">
        <v>22.9115938293134</v>
      </c>
      <c r="M6623">
        <v>13.1430919250525</v>
      </c>
      <c r="N6623">
        <v>2.5981460438545398</v>
      </c>
      <c r="O6623">
        <v>155.606544940117</v>
      </c>
      <c r="P6623">
        <v>179.386092015819</v>
      </c>
      <c r="Q6623" t="s">
        <v>26</v>
      </c>
      <c r="R6623" t="s">
        <v>27</v>
      </c>
      <c r="S6623">
        <v>60</v>
      </c>
      <c r="T6623">
        <v>294.00904369553501</v>
      </c>
      <c r="U6623">
        <v>514.515826467186</v>
      </c>
      <c r="V6623" t="s">
        <v>31</v>
      </c>
      <c r="W6623">
        <v>2110.6826600125401</v>
      </c>
      <c r="X6623">
        <v>21106.826600125401</v>
      </c>
      <c r="Y6623" t="s">
        <v>32</v>
      </c>
    </row>
    <row r="6624" spans="1:25" x14ac:dyDescent="0.35">
      <c r="A6624" t="s">
        <v>25</v>
      </c>
      <c r="B6624" s="1">
        <v>41243</v>
      </c>
      <c r="C6624">
        <v>10</v>
      </c>
      <c r="D6624">
        <v>82</v>
      </c>
      <c r="E6624">
        <v>230</v>
      </c>
      <c r="F6624">
        <v>28</v>
      </c>
      <c r="G6624">
        <v>12</v>
      </c>
      <c r="H6624">
        <v>42.762841015695201</v>
      </c>
      <c r="I6624">
        <v>8.7107142942794393</v>
      </c>
      <c r="J6624">
        <v>64.845067560323201</v>
      </c>
      <c r="K6624">
        <v>0.233596638085766</v>
      </c>
      <c r="L6624">
        <v>13.0416710199195</v>
      </c>
      <c r="M6624">
        <v>0.16349315453249499</v>
      </c>
      <c r="N6624">
        <v>1.10271466178499E-3</v>
      </c>
      <c r="O6624">
        <v>5.8130036508498998E-3</v>
      </c>
      <c r="P6624">
        <v>1.97204285554863E-3</v>
      </c>
      <c r="Q6624" t="s">
        <v>29</v>
      </c>
      <c r="R6624" t="s">
        <v>27</v>
      </c>
      <c r="S6624">
        <v>60</v>
      </c>
      <c r="T6624">
        <v>0.84219771109711195</v>
      </c>
      <c r="U6624">
        <v>1.47384599441995</v>
      </c>
      <c r="V6624" t="s">
        <v>29</v>
      </c>
      <c r="W6624">
        <v>17.2612032557874</v>
      </c>
      <c r="X6624">
        <v>0</v>
      </c>
      <c r="Y6624" t="s">
        <v>29</v>
      </c>
    </row>
    <row r="6625" spans="1:25" x14ac:dyDescent="0.35">
      <c r="A6625" t="s">
        <v>25</v>
      </c>
      <c r="B6625" s="1">
        <v>41244</v>
      </c>
      <c r="C6625">
        <v>16</v>
      </c>
      <c r="D6625">
        <v>50</v>
      </c>
      <c r="E6625">
        <v>260</v>
      </c>
      <c r="F6625">
        <v>15</v>
      </c>
      <c r="G6625">
        <v>0.8</v>
      </c>
      <c r="H6625">
        <v>70.678889225032805</v>
      </c>
      <c r="I6625">
        <v>10.621570894279399</v>
      </c>
      <c r="J6625">
        <v>71.129067560323193</v>
      </c>
      <c r="K6625">
        <v>1.3612420091016399</v>
      </c>
      <c r="L6625">
        <v>15.468453548410899</v>
      </c>
      <c r="M6625">
        <v>1.26400391326892</v>
      </c>
      <c r="N6625">
        <v>4.11778440751219E-2</v>
      </c>
      <c r="O6625">
        <v>1.1506768689031801</v>
      </c>
      <c r="P6625">
        <v>0.57080431787381802</v>
      </c>
      <c r="Q6625" t="s">
        <v>29</v>
      </c>
      <c r="R6625" t="s">
        <v>27</v>
      </c>
      <c r="S6625">
        <v>70</v>
      </c>
      <c r="T6625">
        <v>32.601623988600799</v>
      </c>
      <c r="U6625">
        <v>57.052841980051298</v>
      </c>
      <c r="V6625" t="s">
        <v>26</v>
      </c>
      <c r="W6625">
        <v>223.373942748388</v>
      </c>
      <c r="X6625">
        <v>2233.7394274838798</v>
      </c>
      <c r="Y6625" t="s">
        <v>30</v>
      </c>
    </row>
    <row r="6626" spans="1:25" x14ac:dyDescent="0.35">
      <c r="A6626" t="s">
        <v>25</v>
      </c>
      <c r="B6626" s="1">
        <v>41245</v>
      </c>
      <c r="C6626">
        <v>22</v>
      </c>
      <c r="D6626">
        <v>47</v>
      </c>
      <c r="E6626">
        <v>270</v>
      </c>
      <c r="F6626">
        <v>52</v>
      </c>
      <c r="G6626">
        <v>1.4</v>
      </c>
      <c r="H6626">
        <v>84.501928385954201</v>
      </c>
      <c r="I6626">
        <v>13.357783450279401</v>
      </c>
      <c r="J6626">
        <v>78.493067560323198</v>
      </c>
      <c r="K6626">
        <v>20.286245498995399</v>
      </c>
      <c r="L6626">
        <v>18.741917612437799</v>
      </c>
      <c r="M6626">
        <v>23.011757096879698</v>
      </c>
      <c r="N6626">
        <v>7.0019663070809797</v>
      </c>
      <c r="O6626">
        <v>614.47706256523998</v>
      </c>
      <c r="P6626">
        <v>463.06097587296699</v>
      </c>
      <c r="Q6626" t="s">
        <v>26</v>
      </c>
      <c r="R6626" t="s">
        <v>27</v>
      </c>
      <c r="S6626">
        <v>70</v>
      </c>
      <c r="T6626">
        <v>1899.54576099937</v>
      </c>
      <c r="U6626">
        <v>3324.2050817488998</v>
      </c>
      <c r="V6626" t="s">
        <v>30</v>
      </c>
      <c r="W6626">
        <v>3982.05833029617</v>
      </c>
      <c r="X6626">
        <v>39820.583302961699</v>
      </c>
      <c r="Y6626" t="s">
        <v>32</v>
      </c>
    </row>
    <row r="6627" spans="1:25" x14ac:dyDescent="0.35">
      <c r="A6627" t="s">
        <v>25</v>
      </c>
      <c r="B6627" s="1">
        <v>41246</v>
      </c>
      <c r="C6627">
        <v>19</v>
      </c>
      <c r="D6627">
        <v>68</v>
      </c>
      <c r="E6627">
        <v>180</v>
      </c>
      <c r="F6627">
        <v>26</v>
      </c>
      <c r="G6627">
        <v>2.8</v>
      </c>
      <c r="H6627">
        <v>72.739706949116098</v>
      </c>
      <c r="I6627">
        <v>11.375325513139201</v>
      </c>
      <c r="J6627">
        <v>85.317067560323196</v>
      </c>
      <c r="K6627">
        <v>2.5519594035002999</v>
      </c>
      <c r="L6627">
        <v>17.0630945783107</v>
      </c>
      <c r="M6627">
        <v>3.6855875121294801</v>
      </c>
      <c r="N6627">
        <v>0.27370694174659099</v>
      </c>
      <c r="O6627">
        <v>7.05678941086137</v>
      </c>
      <c r="P6627">
        <v>4.3404720330253204</v>
      </c>
      <c r="Q6627" t="s">
        <v>29</v>
      </c>
      <c r="R6627" t="s">
        <v>27</v>
      </c>
      <c r="S6627">
        <v>70</v>
      </c>
      <c r="T6627">
        <v>91.627479516405799</v>
      </c>
      <c r="U6627">
        <v>160.34808915370999</v>
      </c>
      <c r="V6627" t="s">
        <v>26</v>
      </c>
      <c r="W6627">
        <v>525.92020777024197</v>
      </c>
      <c r="X6627">
        <v>5259.20207770242</v>
      </c>
      <c r="Y6627" t="s">
        <v>28</v>
      </c>
    </row>
    <row r="6628" spans="1:25" x14ac:dyDescent="0.35">
      <c r="A6628" t="s">
        <v>25</v>
      </c>
      <c r="B6628" s="1">
        <v>41247</v>
      </c>
      <c r="C6628">
        <v>18</v>
      </c>
      <c r="D6628">
        <v>82</v>
      </c>
      <c r="E6628">
        <v>40</v>
      </c>
      <c r="F6628">
        <v>19</v>
      </c>
      <c r="G6628">
        <v>0</v>
      </c>
      <c r="H6628">
        <v>77.546053446253097</v>
      </c>
      <c r="I6628">
        <v>12.1436910091392</v>
      </c>
      <c r="J6628">
        <v>91.961067560323201</v>
      </c>
      <c r="K6628">
        <v>2.3628858286452599</v>
      </c>
      <c r="L6628">
        <v>18.259386777375099</v>
      </c>
      <c r="M6628">
        <v>3.5392021088155898</v>
      </c>
      <c r="N6628">
        <v>0.25476009280600598</v>
      </c>
      <c r="O6628">
        <v>5.9765445902704002</v>
      </c>
      <c r="P6628">
        <v>4.2577858659877998</v>
      </c>
      <c r="Q6628" t="s">
        <v>29</v>
      </c>
      <c r="R6628" t="s">
        <v>27</v>
      </c>
      <c r="S6628">
        <v>70</v>
      </c>
      <c r="T6628">
        <v>80.835264830225299</v>
      </c>
      <c r="U6628">
        <v>141.461713452894</v>
      </c>
      <c r="V6628" t="s">
        <v>26</v>
      </c>
      <c r="W6628">
        <v>474.984964697051</v>
      </c>
      <c r="X6628">
        <v>4749.8496469705096</v>
      </c>
      <c r="Y6628" t="s">
        <v>28</v>
      </c>
    </row>
    <row r="6629" spans="1:25" x14ac:dyDescent="0.35">
      <c r="A6629" t="s">
        <v>25</v>
      </c>
      <c r="B6629" s="1">
        <v>41248</v>
      </c>
      <c r="C6629">
        <v>20</v>
      </c>
      <c r="D6629">
        <v>68</v>
      </c>
      <c r="E6629">
        <v>0</v>
      </c>
      <c r="F6629">
        <v>35</v>
      </c>
      <c r="G6629">
        <v>2.4</v>
      </c>
      <c r="H6629">
        <v>75.070520710546703</v>
      </c>
      <c r="I6629">
        <v>11.026059918976999</v>
      </c>
      <c r="J6629">
        <v>98.965067560323206</v>
      </c>
      <c r="K6629">
        <v>4.4831238733161403</v>
      </c>
      <c r="L6629">
        <v>17.2479710790406</v>
      </c>
      <c r="M6629">
        <v>6.6036194097763401</v>
      </c>
      <c r="N6629">
        <v>0.76839248126888904</v>
      </c>
      <c r="O6629">
        <v>30.8917280187081</v>
      </c>
      <c r="P6629">
        <v>19.451747495527101</v>
      </c>
      <c r="Q6629" t="s">
        <v>26</v>
      </c>
      <c r="R6629" t="s">
        <v>27</v>
      </c>
      <c r="S6629">
        <v>70</v>
      </c>
      <c r="T6629">
        <v>225.72948304574101</v>
      </c>
      <c r="U6629">
        <v>395.02659533004601</v>
      </c>
      <c r="V6629" t="s">
        <v>26</v>
      </c>
      <c r="W6629">
        <v>1068.4588394263801</v>
      </c>
      <c r="X6629">
        <v>10684.588394263799</v>
      </c>
      <c r="Y6629" t="s">
        <v>32</v>
      </c>
    </row>
    <row r="6630" spans="1:25" x14ac:dyDescent="0.35">
      <c r="A6630" t="s">
        <v>25</v>
      </c>
      <c r="B6630" s="1">
        <v>41249</v>
      </c>
      <c r="C6630">
        <v>22</v>
      </c>
      <c r="D6630">
        <v>71</v>
      </c>
      <c r="E6630">
        <v>10</v>
      </c>
      <c r="F6630">
        <v>26</v>
      </c>
      <c r="G6630">
        <v>0</v>
      </c>
      <c r="H6630">
        <v>81.988773861224502</v>
      </c>
      <c r="I6630">
        <v>12.523232826977001</v>
      </c>
      <c r="J6630">
        <v>106.329067560323</v>
      </c>
      <c r="K6630">
        <v>5.2710339318474499</v>
      </c>
      <c r="L6630">
        <v>19.349189850770799</v>
      </c>
      <c r="M6630">
        <v>8.1553267790451596</v>
      </c>
      <c r="N6630">
        <v>1.1164007633350499</v>
      </c>
      <c r="O6630">
        <v>49.305604273488399</v>
      </c>
      <c r="P6630">
        <v>39.786076105890501</v>
      </c>
      <c r="Q6630" t="s">
        <v>26</v>
      </c>
      <c r="R6630" t="s">
        <v>27</v>
      </c>
      <c r="S6630">
        <v>70</v>
      </c>
      <c r="T6630">
        <v>290.55836519212198</v>
      </c>
      <c r="U6630">
        <v>508.47713908621398</v>
      </c>
      <c r="V6630" t="s">
        <v>31</v>
      </c>
      <c r="W6630">
        <v>1290.16226140296</v>
      </c>
      <c r="X6630">
        <v>12901.6226140296</v>
      </c>
      <c r="Y6630" t="s">
        <v>32</v>
      </c>
    </row>
    <row r="6631" spans="1:25" x14ac:dyDescent="0.35">
      <c r="A6631" t="s">
        <v>25</v>
      </c>
      <c r="B6631" s="1">
        <v>41250</v>
      </c>
      <c r="C6631">
        <v>20</v>
      </c>
      <c r="D6631">
        <v>50</v>
      </c>
      <c r="E6631">
        <v>300</v>
      </c>
      <c r="F6631">
        <v>22</v>
      </c>
      <c r="G6631">
        <v>10.6</v>
      </c>
      <c r="H6631">
        <v>66.938052752676001</v>
      </c>
      <c r="I6631">
        <v>8.3129579533724893</v>
      </c>
      <c r="J6631">
        <v>94.454396824585302</v>
      </c>
      <c r="K6631">
        <v>1.71582405374364</v>
      </c>
      <c r="L6631">
        <v>13.6275128398826</v>
      </c>
      <c r="M6631">
        <v>1.77697989171514</v>
      </c>
      <c r="N6631">
        <v>7.5250077697257098E-2</v>
      </c>
      <c r="O6631">
        <v>2.0051571586311798</v>
      </c>
      <c r="P6631">
        <v>0.75066411039812597</v>
      </c>
      <c r="Q6631" t="s">
        <v>29</v>
      </c>
      <c r="R6631" t="s">
        <v>27</v>
      </c>
      <c r="S6631">
        <v>70</v>
      </c>
      <c r="T6631">
        <v>47.820338957545097</v>
      </c>
      <c r="U6631">
        <v>83.685593175703801</v>
      </c>
      <c r="V6631" t="s">
        <v>26</v>
      </c>
      <c r="W6631">
        <v>308.02444351889199</v>
      </c>
      <c r="X6631">
        <v>3080.2444351889199</v>
      </c>
      <c r="Y6631" t="s">
        <v>30</v>
      </c>
    </row>
    <row r="6632" spans="1:25" x14ac:dyDescent="0.35">
      <c r="A6632" t="s">
        <v>25</v>
      </c>
      <c r="B6632" s="1">
        <v>41251</v>
      </c>
      <c r="C6632">
        <v>15</v>
      </c>
      <c r="D6632">
        <v>56</v>
      </c>
      <c r="E6632">
        <v>200</v>
      </c>
      <c r="F6632">
        <v>24</v>
      </c>
      <c r="G6632">
        <v>0</v>
      </c>
      <c r="H6632">
        <v>80.415920462154602</v>
      </c>
      <c r="I6632">
        <v>9.8961752813724893</v>
      </c>
      <c r="J6632">
        <v>100.558396824585</v>
      </c>
      <c r="K6632">
        <v>3.9788771630114601</v>
      </c>
      <c r="L6632">
        <v>15.8843220013561</v>
      </c>
      <c r="M6632">
        <v>5.6172685791346897</v>
      </c>
      <c r="N6632">
        <v>0.57706998916466601</v>
      </c>
      <c r="O6632">
        <v>21.630337124792401</v>
      </c>
      <c r="P6632">
        <v>11.3753306888922</v>
      </c>
      <c r="Q6632" t="s">
        <v>26</v>
      </c>
      <c r="R6632" t="s">
        <v>27</v>
      </c>
      <c r="S6632">
        <v>70</v>
      </c>
      <c r="T6632">
        <v>187.00283770088299</v>
      </c>
      <c r="U6632">
        <v>327.25496597654501</v>
      </c>
      <c r="V6632" t="s">
        <v>26</v>
      </c>
      <c r="W6632">
        <v>925.33100403429501</v>
      </c>
      <c r="X6632">
        <v>9253.3100403429507</v>
      </c>
      <c r="Y6632" t="s">
        <v>28</v>
      </c>
    </row>
    <row r="6633" spans="1:25" x14ac:dyDescent="0.35">
      <c r="A6633" t="s">
        <v>25</v>
      </c>
      <c r="B6633" s="1">
        <v>41252</v>
      </c>
      <c r="C6633">
        <v>20</v>
      </c>
      <c r="D6633">
        <v>49</v>
      </c>
      <c r="E6633">
        <v>190</v>
      </c>
      <c r="F6633">
        <v>9</v>
      </c>
      <c r="G6633">
        <v>0</v>
      </c>
      <c r="H6633">
        <v>85.710893410499494</v>
      </c>
      <c r="I6633">
        <v>12.3011726933725</v>
      </c>
      <c r="J6633">
        <v>107.56239682458499</v>
      </c>
      <c r="K6633">
        <v>3.6562220251652202</v>
      </c>
      <c r="L6633">
        <v>19.1322774192347</v>
      </c>
      <c r="M6633">
        <v>5.7825274938914903</v>
      </c>
      <c r="N6633">
        <v>0.60745938245318798</v>
      </c>
      <c r="O6633">
        <v>19.616711098382702</v>
      </c>
      <c r="P6633">
        <v>15.451694457981899</v>
      </c>
      <c r="Q6633" t="s">
        <v>26</v>
      </c>
      <c r="R6633" t="s">
        <v>27</v>
      </c>
      <c r="S6633">
        <v>70</v>
      </c>
      <c r="T6633">
        <v>163.488280881527</v>
      </c>
      <c r="U6633">
        <v>286.10449154267297</v>
      </c>
      <c r="V6633" t="s">
        <v>26</v>
      </c>
      <c r="W6633">
        <v>833.77266075595298</v>
      </c>
      <c r="X6633">
        <v>8337.7266075595307</v>
      </c>
      <c r="Y6633" t="s">
        <v>28</v>
      </c>
    </row>
    <row r="6634" spans="1:25" x14ac:dyDescent="0.35">
      <c r="A6634" t="s">
        <v>25</v>
      </c>
      <c r="B6634" s="1">
        <v>41253</v>
      </c>
      <c r="C6634">
        <v>20</v>
      </c>
      <c r="D6634">
        <v>67</v>
      </c>
      <c r="E6634">
        <v>30</v>
      </c>
      <c r="F6634">
        <v>15</v>
      </c>
      <c r="G6634">
        <v>0</v>
      </c>
      <c r="H6634">
        <v>85.710891997583303</v>
      </c>
      <c r="I6634">
        <v>13.857347489372501</v>
      </c>
      <c r="J6634">
        <v>114.566396824585</v>
      </c>
      <c r="K6634">
        <v>4.9469448466457298</v>
      </c>
      <c r="L6634">
        <v>21.279925822183898</v>
      </c>
      <c r="M6634">
        <v>8.1314320582446094</v>
      </c>
      <c r="N6634">
        <v>1.11061762342677</v>
      </c>
      <c r="O6634">
        <v>44.5331872829844</v>
      </c>
      <c r="P6634">
        <v>43.979354439801703</v>
      </c>
      <c r="Q6634" t="s">
        <v>26</v>
      </c>
      <c r="R6634" t="s">
        <v>27</v>
      </c>
      <c r="S6634">
        <v>70</v>
      </c>
      <c r="T6634">
        <v>263.29712027622298</v>
      </c>
      <c r="U6634">
        <v>460.76996048338998</v>
      </c>
      <c r="V6634" t="s">
        <v>26</v>
      </c>
      <c r="W6634">
        <v>1199.4095516699499</v>
      </c>
      <c r="X6634">
        <v>11994.095516699501</v>
      </c>
      <c r="Y6634" t="s">
        <v>32</v>
      </c>
    </row>
    <row r="6635" spans="1:25" x14ac:dyDescent="0.35">
      <c r="A6635" t="s">
        <v>25</v>
      </c>
      <c r="B6635" s="1">
        <v>41254</v>
      </c>
      <c r="C6635">
        <v>17</v>
      </c>
      <c r="D6635">
        <v>80</v>
      </c>
      <c r="E6635">
        <v>180</v>
      </c>
      <c r="F6635">
        <v>20</v>
      </c>
      <c r="G6635">
        <v>0</v>
      </c>
      <c r="H6635">
        <v>83.289689908235999</v>
      </c>
      <c r="I6635">
        <v>14.666388529372499</v>
      </c>
      <c r="J6635">
        <v>121.030396824585</v>
      </c>
      <c r="K6635">
        <v>4.5868388278346801</v>
      </c>
      <c r="L6635">
        <v>22.512615154552901</v>
      </c>
      <c r="M6635">
        <v>7.8521239626758197</v>
      </c>
      <c r="N6635">
        <v>1.0439895575387299</v>
      </c>
      <c r="O6635">
        <v>38.041542994130801</v>
      </c>
      <c r="P6635">
        <v>42.278486052431496</v>
      </c>
      <c r="Q6635" t="s">
        <v>26</v>
      </c>
      <c r="R6635" t="s">
        <v>27</v>
      </c>
      <c r="S6635">
        <v>70</v>
      </c>
      <c r="T6635">
        <v>233.97494661734001</v>
      </c>
      <c r="U6635">
        <v>409.45615658034501</v>
      </c>
      <c r="V6635" t="s">
        <v>26</v>
      </c>
      <c r="W6635">
        <v>1097.82511034045</v>
      </c>
      <c r="X6635">
        <v>10978.2511034045</v>
      </c>
      <c r="Y6635" t="s">
        <v>32</v>
      </c>
    </row>
    <row r="6636" spans="1:25" x14ac:dyDescent="0.35">
      <c r="A6636" t="s">
        <v>25</v>
      </c>
      <c r="B6636" s="1">
        <v>41255</v>
      </c>
      <c r="C6636">
        <v>16</v>
      </c>
      <c r="D6636">
        <v>64</v>
      </c>
      <c r="E6636">
        <v>150</v>
      </c>
      <c r="F6636">
        <v>17</v>
      </c>
      <c r="G6636">
        <v>0</v>
      </c>
      <c r="H6636">
        <v>84.009194322772899</v>
      </c>
      <c r="I6636">
        <v>16.0422052813725</v>
      </c>
      <c r="J6636">
        <v>127.314396824585</v>
      </c>
      <c r="K6636">
        <v>4.3348339816142598</v>
      </c>
      <c r="L6636">
        <v>24.398575877771499</v>
      </c>
      <c r="M6636">
        <v>7.8214598306408796</v>
      </c>
      <c r="N6636">
        <v>1.0367841375556499</v>
      </c>
      <c r="O6636">
        <v>34.326233030283603</v>
      </c>
      <c r="P6636">
        <v>45.0693905244635</v>
      </c>
      <c r="Q6636" t="s">
        <v>26</v>
      </c>
      <c r="R6636" t="s">
        <v>27</v>
      </c>
      <c r="S6636">
        <v>70</v>
      </c>
      <c r="T6636">
        <v>214.10209440105999</v>
      </c>
      <c r="U6636">
        <v>374.67866520185601</v>
      </c>
      <c r="V6636" t="s">
        <v>26</v>
      </c>
      <c r="W6636">
        <v>1026.4119903824101</v>
      </c>
      <c r="X6636">
        <v>10264.119903824099</v>
      </c>
      <c r="Y6636" t="s">
        <v>32</v>
      </c>
    </row>
    <row r="6637" spans="1:25" x14ac:dyDescent="0.35">
      <c r="A6637" t="s">
        <v>25</v>
      </c>
      <c r="B6637" s="1">
        <v>41256</v>
      </c>
      <c r="C6637">
        <v>17</v>
      </c>
      <c r="D6637">
        <v>60</v>
      </c>
      <c r="E6637">
        <v>10</v>
      </c>
      <c r="F6637">
        <v>19</v>
      </c>
      <c r="G6637">
        <v>0</v>
      </c>
      <c r="H6637">
        <v>84.862433297518507</v>
      </c>
      <c r="I6637">
        <v>17.6602873613725</v>
      </c>
      <c r="J6637">
        <v>133.778396824585</v>
      </c>
      <c r="K6637">
        <v>5.3810502243157003</v>
      </c>
      <c r="L6637">
        <v>26.556248848180498</v>
      </c>
      <c r="M6637">
        <v>9.88955098651833</v>
      </c>
      <c r="N6637">
        <v>1.5704764912567</v>
      </c>
      <c r="O6637">
        <v>60.596082927111802</v>
      </c>
      <c r="P6637">
        <v>94.569091116593597</v>
      </c>
      <c r="Q6637" t="s">
        <v>26</v>
      </c>
      <c r="R6637" t="s">
        <v>27</v>
      </c>
      <c r="S6637">
        <v>70</v>
      </c>
      <c r="T6637">
        <v>299.99027617227</v>
      </c>
      <c r="U6637">
        <v>524.98298330147202</v>
      </c>
      <c r="V6637" t="s">
        <v>31</v>
      </c>
      <c r="W6637">
        <v>1320.7916808675</v>
      </c>
      <c r="X6637">
        <v>13207.916808675</v>
      </c>
      <c r="Y6637" t="s">
        <v>32</v>
      </c>
    </row>
    <row r="6638" spans="1:25" x14ac:dyDescent="0.35">
      <c r="A6638" t="s">
        <v>25</v>
      </c>
      <c r="B6638" s="1">
        <v>41257</v>
      </c>
      <c r="C6638">
        <v>18</v>
      </c>
      <c r="D6638">
        <v>75</v>
      </c>
      <c r="E6638">
        <v>30</v>
      </c>
      <c r="F6638">
        <v>28</v>
      </c>
      <c r="G6638">
        <v>0</v>
      </c>
      <c r="H6638">
        <v>84.208177401343903</v>
      </c>
      <c r="I6638">
        <v>18.727461661372502</v>
      </c>
      <c r="J6638">
        <v>140.42239682458501</v>
      </c>
      <c r="K6638">
        <v>7.7493518077054198</v>
      </c>
      <c r="L6638">
        <v>28.089513909417299</v>
      </c>
      <c r="M6638">
        <v>13.6846098444351</v>
      </c>
      <c r="N6638">
        <v>2.7906173328221402</v>
      </c>
      <c r="O6638">
        <v>142.86556702699599</v>
      </c>
      <c r="P6638">
        <v>249.58468984971799</v>
      </c>
      <c r="Q6638" t="s">
        <v>26</v>
      </c>
      <c r="R6638" t="s">
        <v>27</v>
      </c>
      <c r="S6638">
        <v>70</v>
      </c>
      <c r="T6638">
        <v>521.14197873664398</v>
      </c>
      <c r="U6638">
        <v>911.99846278912696</v>
      </c>
      <c r="V6638" t="s">
        <v>31</v>
      </c>
      <c r="W6638">
        <v>1948.3639775715401</v>
      </c>
      <c r="X6638">
        <v>19483.639775715401</v>
      </c>
      <c r="Y6638" t="s">
        <v>32</v>
      </c>
    </row>
    <row r="6639" spans="1:25" x14ac:dyDescent="0.35">
      <c r="A6639" t="s">
        <v>25</v>
      </c>
      <c r="B6639" s="1">
        <v>41258</v>
      </c>
      <c r="C6639">
        <v>19</v>
      </c>
      <c r="D6639">
        <v>66</v>
      </c>
      <c r="E6639">
        <v>150</v>
      </c>
      <c r="F6639">
        <v>11</v>
      </c>
      <c r="G6639">
        <v>0</v>
      </c>
      <c r="H6639">
        <v>84.3671527543286</v>
      </c>
      <c r="I6639">
        <v>20.2548059893725</v>
      </c>
      <c r="J6639">
        <v>147.24639682458499</v>
      </c>
      <c r="K6639">
        <v>3.3615040612485898</v>
      </c>
      <c r="L6639">
        <v>30.1434786596501</v>
      </c>
      <c r="M6639">
        <v>7.0555862811292904</v>
      </c>
      <c r="N6639">
        <v>0.86391796194799297</v>
      </c>
      <c r="O6639">
        <v>19.511307320265299</v>
      </c>
      <c r="P6639">
        <v>39.200672074692697</v>
      </c>
      <c r="Q6639" t="s">
        <v>26</v>
      </c>
      <c r="R6639" t="s">
        <v>27</v>
      </c>
      <c r="S6639">
        <v>70</v>
      </c>
      <c r="T6639">
        <v>142.94480455912</v>
      </c>
      <c r="U6639">
        <v>250.15340797846</v>
      </c>
      <c r="V6639" t="s">
        <v>26</v>
      </c>
      <c r="W6639">
        <v>750.47910724182304</v>
      </c>
      <c r="X6639">
        <v>7504.7910724182302</v>
      </c>
      <c r="Y6639" t="s">
        <v>28</v>
      </c>
    </row>
    <row r="6640" spans="1:25" x14ac:dyDescent="0.35">
      <c r="A6640" t="s">
        <v>25</v>
      </c>
      <c r="B6640" s="1">
        <v>41259</v>
      </c>
      <c r="C6640">
        <v>19</v>
      </c>
      <c r="D6640">
        <v>83</v>
      </c>
      <c r="E6640">
        <v>30</v>
      </c>
      <c r="F6640">
        <v>22</v>
      </c>
      <c r="G6640">
        <v>0</v>
      </c>
      <c r="H6640">
        <v>82.587939911824805</v>
      </c>
      <c r="I6640">
        <v>21.018478153372499</v>
      </c>
      <c r="J6640">
        <v>154.070396824585</v>
      </c>
      <c r="K6640">
        <v>4.6389680626071996</v>
      </c>
      <c r="L6640">
        <v>31.346226700696999</v>
      </c>
      <c r="M6640">
        <v>9.5816539160681806</v>
      </c>
      <c r="N6640">
        <v>1.48497298942397</v>
      </c>
      <c r="O6640">
        <v>44.9869647491238</v>
      </c>
      <c r="P6640">
        <v>97.570188693848905</v>
      </c>
      <c r="Q6640" t="s">
        <v>26</v>
      </c>
      <c r="R6640" t="s">
        <v>27</v>
      </c>
      <c r="S6640">
        <v>70</v>
      </c>
      <c r="T6640">
        <v>238.15372751446901</v>
      </c>
      <c r="U6640">
        <v>416.769023150321</v>
      </c>
      <c r="V6640" t="s">
        <v>26</v>
      </c>
      <c r="W6640">
        <v>1112.56946685307</v>
      </c>
      <c r="X6640">
        <v>11125.694668530699</v>
      </c>
      <c r="Y6640" t="s">
        <v>32</v>
      </c>
    </row>
    <row r="6641" spans="1:25" x14ac:dyDescent="0.35">
      <c r="A6641" t="s">
        <v>25</v>
      </c>
      <c r="B6641" s="1">
        <v>41260</v>
      </c>
      <c r="C6641">
        <v>19</v>
      </c>
      <c r="D6641">
        <v>74</v>
      </c>
      <c r="E6641">
        <v>20</v>
      </c>
      <c r="F6641">
        <v>22</v>
      </c>
      <c r="G6641">
        <v>0.4</v>
      </c>
      <c r="H6641">
        <v>82.820055348295298</v>
      </c>
      <c r="I6641">
        <v>22.1864473453725</v>
      </c>
      <c r="J6641">
        <v>160.89439682458499</v>
      </c>
      <c r="K6641">
        <v>4.7766941943767396</v>
      </c>
      <c r="L6641">
        <v>32.997472391966703</v>
      </c>
      <c r="M6641">
        <v>10.1112542633009</v>
      </c>
      <c r="N6641">
        <v>1.6333295143470199</v>
      </c>
      <c r="O6641">
        <v>49.227993215905499</v>
      </c>
      <c r="P6641">
        <v>117.907131621594</v>
      </c>
      <c r="Q6641" t="s">
        <v>26</v>
      </c>
      <c r="R6641" t="s">
        <v>27</v>
      </c>
      <c r="S6641">
        <v>70</v>
      </c>
      <c r="T6641">
        <v>249.30274867209701</v>
      </c>
      <c r="U6641">
        <v>436.27981017616901</v>
      </c>
      <c r="V6641" t="s">
        <v>26</v>
      </c>
      <c r="W6641">
        <v>1151.4653954277001</v>
      </c>
      <c r="X6641">
        <v>11514.653954277001</v>
      </c>
      <c r="Y6641" t="s">
        <v>32</v>
      </c>
    </row>
    <row r="6642" spans="1:25" x14ac:dyDescent="0.35">
      <c r="A6642" t="s">
        <v>25</v>
      </c>
      <c r="B6642" s="1">
        <v>41261</v>
      </c>
      <c r="C6642">
        <v>25</v>
      </c>
      <c r="D6642">
        <v>55</v>
      </c>
      <c r="E6642">
        <v>270</v>
      </c>
      <c r="F6642">
        <v>13</v>
      </c>
      <c r="G6642">
        <v>0</v>
      </c>
      <c r="H6642">
        <v>86.490643907893201</v>
      </c>
      <c r="I6642">
        <v>24.811360885372501</v>
      </c>
      <c r="J6642">
        <v>168.79839682458501</v>
      </c>
      <c r="K6642">
        <v>4.9911598064273797</v>
      </c>
      <c r="L6642">
        <v>36.287969663326102</v>
      </c>
      <c r="M6642">
        <v>11.0632634076965</v>
      </c>
      <c r="N6642">
        <v>1.9153240473203199</v>
      </c>
      <c r="O6642">
        <v>56.5325741748319</v>
      </c>
      <c r="P6642">
        <v>162.130384617468</v>
      </c>
      <c r="Q6642" t="s">
        <v>26</v>
      </c>
      <c r="R6642" t="s">
        <v>27</v>
      </c>
      <c r="S6642">
        <v>70</v>
      </c>
      <c r="T6642">
        <v>266.96902937219102</v>
      </c>
      <c r="U6642">
        <v>467.19580140133399</v>
      </c>
      <c r="V6642" t="s">
        <v>26</v>
      </c>
      <c r="W6642">
        <v>1211.83285684423</v>
      </c>
      <c r="X6642">
        <v>12118.328568442301</v>
      </c>
      <c r="Y6642" t="s">
        <v>32</v>
      </c>
    </row>
    <row r="6643" spans="1:25" x14ac:dyDescent="0.35">
      <c r="A6643" t="s">
        <v>25</v>
      </c>
      <c r="B6643" s="1">
        <v>41262</v>
      </c>
      <c r="C6643">
        <v>27</v>
      </c>
      <c r="D6643">
        <v>53</v>
      </c>
      <c r="E6643">
        <v>350</v>
      </c>
      <c r="F6643">
        <v>13</v>
      </c>
      <c r="G6643">
        <v>0</v>
      </c>
      <c r="H6643">
        <v>87.756647279534207</v>
      </c>
      <c r="I6643">
        <v>27.763019729372498</v>
      </c>
      <c r="J6643">
        <v>177.06239682458499</v>
      </c>
      <c r="K6643">
        <v>5.97760971979244</v>
      </c>
      <c r="L6643">
        <v>39.8895434773925</v>
      </c>
      <c r="M6643">
        <v>13.4664187426356</v>
      </c>
      <c r="N6643">
        <v>2.7123463617000101</v>
      </c>
      <c r="O6643">
        <v>89.468715175721499</v>
      </c>
      <c r="P6643">
        <v>305.47500915691501</v>
      </c>
      <c r="Q6643" t="s">
        <v>26</v>
      </c>
      <c r="R6643" t="s">
        <v>27</v>
      </c>
      <c r="S6643">
        <v>70</v>
      </c>
      <c r="T6643">
        <v>352.59611698316502</v>
      </c>
      <c r="U6643">
        <v>617.04320472053803</v>
      </c>
      <c r="V6643" t="s">
        <v>31</v>
      </c>
      <c r="W6643">
        <v>1484.98933188297</v>
      </c>
      <c r="X6643">
        <v>14849.8933188297</v>
      </c>
      <c r="Y6643" t="s">
        <v>32</v>
      </c>
    </row>
    <row r="6644" spans="1:25" x14ac:dyDescent="0.35">
      <c r="A6644" t="s">
        <v>25</v>
      </c>
      <c r="B6644" s="1">
        <v>41263</v>
      </c>
      <c r="C6644">
        <v>19</v>
      </c>
      <c r="D6644">
        <v>66</v>
      </c>
      <c r="E6644">
        <v>70</v>
      </c>
      <c r="F6644">
        <v>13</v>
      </c>
      <c r="G6644">
        <v>0</v>
      </c>
      <c r="H6644">
        <v>86.329099400881404</v>
      </c>
      <c r="I6644">
        <v>29.2903640573725</v>
      </c>
      <c r="J6644">
        <v>183.88639682458501</v>
      </c>
      <c r="K6644">
        <v>4.8784866785940002</v>
      </c>
      <c r="L6644">
        <v>41.896862672237397</v>
      </c>
      <c r="M6644">
        <v>11.7761911949029</v>
      </c>
      <c r="N6644">
        <v>2.1391807668004401</v>
      </c>
      <c r="O6644">
        <v>55.707336383215697</v>
      </c>
      <c r="P6644">
        <v>207.78556488065101</v>
      </c>
      <c r="Q6644" t="s">
        <v>26</v>
      </c>
      <c r="R6644" t="s">
        <v>27</v>
      </c>
      <c r="S6644">
        <v>70</v>
      </c>
      <c r="T6644">
        <v>257.64217987789101</v>
      </c>
      <c r="U6644">
        <v>450.873814786308</v>
      </c>
      <c r="V6644" t="s">
        <v>26</v>
      </c>
      <c r="W6644">
        <v>1180.1509658550599</v>
      </c>
      <c r="X6644">
        <v>11801.5096585506</v>
      </c>
      <c r="Y6644" t="s">
        <v>32</v>
      </c>
    </row>
    <row r="6645" spans="1:25" x14ac:dyDescent="0.35">
      <c r="A6645" t="s">
        <v>25</v>
      </c>
      <c r="B6645" s="1">
        <v>41264</v>
      </c>
      <c r="C6645">
        <v>20</v>
      </c>
      <c r="D6645">
        <v>85</v>
      </c>
      <c r="E6645">
        <v>30</v>
      </c>
      <c r="F6645">
        <v>33</v>
      </c>
      <c r="G6645">
        <v>0</v>
      </c>
      <c r="H6645">
        <v>82.308533013038996</v>
      </c>
      <c r="I6645">
        <v>29.997716237372501</v>
      </c>
      <c r="J6645">
        <v>190.890396824585</v>
      </c>
      <c r="K6645">
        <v>7.7993549411254897</v>
      </c>
      <c r="L6645">
        <v>43.0733790049417</v>
      </c>
      <c r="M6645">
        <v>17.189475553038299</v>
      </c>
      <c r="N6645">
        <v>4.1781473608399304</v>
      </c>
      <c r="O6645">
        <v>166.33283436771899</v>
      </c>
      <c r="P6645">
        <v>651.71548004093097</v>
      </c>
      <c r="Q6645" t="s">
        <v>31</v>
      </c>
      <c r="R6645" t="s">
        <v>27</v>
      </c>
      <c r="S6645">
        <v>70</v>
      </c>
      <c r="T6645">
        <v>526.12372897888304</v>
      </c>
      <c r="U6645">
        <v>920.71652571304503</v>
      </c>
      <c r="V6645" t="s">
        <v>31</v>
      </c>
      <c r="W6645">
        <v>1960.83155081579</v>
      </c>
      <c r="X6645">
        <v>19608.315508157899</v>
      </c>
      <c r="Y6645" t="s">
        <v>32</v>
      </c>
    </row>
    <row r="6646" spans="1:25" x14ac:dyDescent="0.35">
      <c r="A6646" t="s">
        <v>25</v>
      </c>
      <c r="B6646" s="1">
        <v>41265</v>
      </c>
      <c r="C6646">
        <v>21</v>
      </c>
      <c r="D6646">
        <v>80</v>
      </c>
      <c r="E6646">
        <v>10</v>
      </c>
      <c r="F6646">
        <v>17</v>
      </c>
      <c r="G6646">
        <v>0</v>
      </c>
      <c r="H6646">
        <v>82.3085316332281</v>
      </c>
      <c r="I6646">
        <v>30.9855508773725</v>
      </c>
      <c r="J6646">
        <v>198.07439682458499</v>
      </c>
      <c r="K6646">
        <v>3.4826756391423102</v>
      </c>
      <c r="L6646">
        <v>44.548760582798401</v>
      </c>
      <c r="M6646">
        <v>9.2312657510136908</v>
      </c>
      <c r="N6646">
        <v>1.39021292871053</v>
      </c>
      <c r="O6646">
        <v>24.119973721627598</v>
      </c>
      <c r="P6646">
        <v>100.27011103468701</v>
      </c>
      <c r="Q6646" t="s">
        <v>26</v>
      </c>
      <c r="R6646" t="s">
        <v>27</v>
      </c>
      <c r="S6646">
        <v>70</v>
      </c>
      <c r="T6646">
        <v>151.27912740443401</v>
      </c>
      <c r="U6646">
        <v>264.73847295775897</v>
      </c>
      <c r="V6646" t="s">
        <v>26</v>
      </c>
      <c r="W6646">
        <v>784.66728204579499</v>
      </c>
      <c r="X6646">
        <v>7846.6728204579404</v>
      </c>
      <c r="Y6646" t="s">
        <v>28</v>
      </c>
    </row>
    <row r="6647" spans="1:25" x14ac:dyDescent="0.35">
      <c r="A6647" t="s">
        <v>25</v>
      </c>
      <c r="B6647" s="1">
        <v>41266</v>
      </c>
      <c r="C6647">
        <v>18</v>
      </c>
      <c r="D6647">
        <v>95</v>
      </c>
      <c r="E6647">
        <v>120</v>
      </c>
      <c r="F6647">
        <v>11</v>
      </c>
      <c r="G6647">
        <v>1.4</v>
      </c>
      <c r="H6647">
        <v>66.632702987625194</v>
      </c>
      <c r="I6647">
        <v>31.198985737372499</v>
      </c>
      <c r="J6647">
        <v>204.718396824585</v>
      </c>
      <c r="K6647">
        <v>0.97530987417541803</v>
      </c>
      <c r="L6647">
        <v>45.183219054782597</v>
      </c>
      <c r="M6647">
        <v>2.4821072490762601</v>
      </c>
      <c r="N6647">
        <v>0.135956903607479</v>
      </c>
      <c r="O6647">
        <v>0.71184310061610501</v>
      </c>
      <c r="P6647">
        <v>3.03306764468973</v>
      </c>
      <c r="Q6647" t="s">
        <v>29</v>
      </c>
      <c r="R6647" t="s">
        <v>27</v>
      </c>
      <c r="S6647">
        <v>70</v>
      </c>
      <c r="T6647">
        <v>18.7087154456744</v>
      </c>
      <c r="U6647">
        <v>32.740252029930197</v>
      </c>
      <c r="V6647" t="s">
        <v>26</v>
      </c>
      <c r="W6647">
        <v>139.37001049571799</v>
      </c>
      <c r="X6647">
        <v>1393.70010495718</v>
      </c>
      <c r="Y6647" t="s">
        <v>31</v>
      </c>
    </row>
    <row r="6648" spans="1:25" x14ac:dyDescent="0.35">
      <c r="A6648" t="s">
        <v>25</v>
      </c>
      <c r="B6648" s="1">
        <v>41267</v>
      </c>
      <c r="C6648">
        <v>19</v>
      </c>
      <c r="D6648">
        <v>97</v>
      </c>
      <c r="E6648">
        <v>100</v>
      </c>
      <c r="F6648">
        <v>13</v>
      </c>
      <c r="G6648">
        <v>6</v>
      </c>
      <c r="H6648">
        <v>27.848700526281998</v>
      </c>
      <c r="I6648">
        <v>18.6346521318196</v>
      </c>
      <c r="J6648">
        <v>199.54055780007701</v>
      </c>
      <c r="K6648">
        <v>3.57072874734488E-3</v>
      </c>
      <c r="L6648">
        <v>30.215019389368301</v>
      </c>
      <c r="M6648">
        <v>4.2364875843402096E-3</v>
      </c>
      <c r="N6648" s="2">
        <v>1.7154158331318501E-6</v>
      </c>
      <c r="O6648" s="2">
        <v>3.4706667187140002E-8</v>
      </c>
      <c r="P6648" s="2">
        <v>7.0055472367258801E-8</v>
      </c>
      <c r="Q6648" t="s">
        <v>29</v>
      </c>
      <c r="R6648" t="s">
        <v>27</v>
      </c>
      <c r="S6648">
        <v>70</v>
      </c>
      <c r="T6648">
        <v>1.3890166560376299E-3</v>
      </c>
      <c r="U6648">
        <v>2.43077914806585E-3</v>
      </c>
      <c r="V6648" t="s">
        <v>29</v>
      </c>
      <c r="W6648">
        <v>3.3188229921209803E-2</v>
      </c>
      <c r="X6648">
        <v>0</v>
      </c>
      <c r="Y6648" t="s">
        <v>29</v>
      </c>
    </row>
    <row r="6649" spans="1:25" x14ac:dyDescent="0.35">
      <c r="A6649" t="s">
        <v>25</v>
      </c>
      <c r="B6649" s="1">
        <v>41268</v>
      </c>
      <c r="C6649">
        <v>19</v>
      </c>
      <c r="D6649">
        <v>98</v>
      </c>
      <c r="E6649">
        <v>50</v>
      </c>
      <c r="F6649">
        <v>22</v>
      </c>
      <c r="G6649">
        <v>7.4</v>
      </c>
      <c r="H6649">
        <v>12.5680870650383</v>
      </c>
      <c r="I6649">
        <v>10.163036674812499</v>
      </c>
      <c r="J6649">
        <v>190.87443445148301</v>
      </c>
      <c r="K6649" s="2">
        <v>1.5020346687317301E-5</v>
      </c>
      <c r="L6649">
        <v>17.938280977376898</v>
      </c>
      <c r="M6649" s="2">
        <v>1.2721757873838301E-5</v>
      </c>
      <c r="N6649" s="2">
        <v>5.8832501750802394E-11</v>
      </c>
      <c r="O6649" s="2">
        <v>2.0073084383023999E-15</v>
      </c>
      <c r="P6649" s="2">
        <v>1.3762563995279201E-15</v>
      </c>
      <c r="Q6649" t="s">
        <v>29</v>
      </c>
      <c r="R6649" t="s">
        <v>27</v>
      </c>
      <c r="S6649">
        <v>70</v>
      </c>
      <c r="T6649" s="2">
        <v>1.2688861534575199E-7</v>
      </c>
      <c r="U6649" s="2">
        <v>2.2205507685506501E-7</v>
      </c>
      <c r="V6649" t="s">
        <v>29</v>
      </c>
      <c r="W6649" s="2">
        <v>9.0570037744676293E-6</v>
      </c>
      <c r="X6649">
        <v>0</v>
      </c>
      <c r="Y6649" t="s">
        <v>29</v>
      </c>
    </row>
    <row r="6650" spans="1:25" x14ac:dyDescent="0.35">
      <c r="A6650" t="s">
        <v>25</v>
      </c>
      <c r="B6650" s="1">
        <v>41269</v>
      </c>
      <c r="C6650">
        <v>23</v>
      </c>
      <c r="D6650">
        <v>83</v>
      </c>
      <c r="E6650">
        <v>30</v>
      </c>
      <c r="F6650">
        <v>19</v>
      </c>
      <c r="G6650">
        <v>0.2</v>
      </c>
      <c r="H6650">
        <v>46.921950437966302</v>
      </c>
      <c r="I6650">
        <v>11.078683398812499</v>
      </c>
      <c r="J6650">
        <v>198.41843445148299</v>
      </c>
      <c r="K6650">
        <v>0.28415099893685702</v>
      </c>
      <c r="L6650">
        <v>19.443324202984002</v>
      </c>
      <c r="M6650">
        <v>0.25304821085314699</v>
      </c>
      <c r="N6650">
        <v>2.3891240149927001E-3</v>
      </c>
      <c r="O6650">
        <v>1.3783234878986301E-2</v>
      </c>
      <c r="P6650">
        <v>1.1238132574377099E-2</v>
      </c>
      <c r="Q6650" t="s">
        <v>29</v>
      </c>
      <c r="R6650" t="s">
        <v>27</v>
      </c>
      <c r="S6650">
        <v>70</v>
      </c>
      <c r="T6650">
        <v>2.3465633406491802</v>
      </c>
      <c r="U6650">
        <v>4.10648584613606</v>
      </c>
      <c r="V6650" t="s">
        <v>29</v>
      </c>
      <c r="W6650">
        <v>23.070415092801099</v>
      </c>
      <c r="X6650">
        <v>0</v>
      </c>
      <c r="Y6650" t="s">
        <v>29</v>
      </c>
    </row>
    <row r="6651" spans="1:25" x14ac:dyDescent="0.35">
      <c r="A6651" t="s">
        <v>25</v>
      </c>
      <c r="B6651" s="1">
        <v>41270</v>
      </c>
      <c r="C6651">
        <v>18</v>
      </c>
      <c r="D6651">
        <v>93</v>
      </c>
      <c r="E6651">
        <v>220</v>
      </c>
      <c r="F6651">
        <v>17</v>
      </c>
      <c r="G6651">
        <v>0</v>
      </c>
      <c r="H6651">
        <v>56.078086608016299</v>
      </c>
      <c r="I6651">
        <v>11.377492202812499</v>
      </c>
      <c r="J6651">
        <v>205.062434451483</v>
      </c>
      <c r="K6651">
        <v>0.72154004632240099</v>
      </c>
      <c r="L6651">
        <v>19.983166178726101</v>
      </c>
      <c r="M6651">
        <v>0.65372355232395296</v>
      </c>
      <c r="N6651">
        <v>1.2817889333058E-2</v>
      </c>
      <c r="O6651">
        <v>0.217558206953572</v>
      </c>
      <c r="P6651">
        <v>0.188059419718246</v>
      </c>
      <c r="Q6651" t="s">
        <v>29</v>
      </c>
      <c r="R6651" t="s">
        <v>27</v>
      </c>
      <c r="S6651">
        <v>70</v>
      </c>
      <c r="T6651">
        <v>11.2929344450272</v>
      </c>
      <c r="U6651">
        <v>19.762635278797699</v>
      </c>
      <c r="V6651" t="s">
        <v>26</v>
      </c>
      <c r="W6651">
        <v>90.363908267857994</v>
      </c>
      <c r="X6651">
        <v>0</v>
      </c>
      <c r="Y6651" t="s">
        <v>29</v>
      </c>
    </row>
    <row r="6652" spans="1:25" x14ac:dyDescent="0.35">
      <c r="A6652" t="s">
        <v>25</v>
      </c>
      <c r="B6652" s="1">
        <v>41271</v>
      </c>
      <c r="C6652">
        <v>18</v>
      </c>
      <c r="D6652">
        <v>90</v>
      </c>
      <c r="E6652">
        <v>130</v>
      </c>
      <c r="F6652">
        <v>11</v>
      </c>
      <c r="G6652">
        <v>2.8</v>
      </c>
      <c r="H6652">
        <v>45.846028480331697</v>
      </c>
      <c r="I6652">
        <v>8.7011718594135203</v>
      </c>
      <c r="J6652">
        <v>211.70643445148301</v>
      </c>
      <c r="K6652">
        <v>0.16234626812606701</v>
      </c>
      <c r="L6652">
        <v>15.7808540000721</v>
      </c>
      <c r="M6652">
        <v>0.12715927599018201</v>
      </c>
      <c r="N6652">
        <v>7.0674858285789605E-4</v>
      </c>
      <c r="O6652">
        <v>2.2830831477674601E-3</v>
      </c>
      <c r="P6652">
        <v>1.1835358042469101E-3</v>
      </c>
      <c r="Q6652" t="s">
        <v>29</v>
      </c>
      <c r="R6652" t="s">
        <v>27</v>
      </c>
      <c r="S6652">
        <v>70</v>
      </c>
      <c r="T6652">
        <v>0.90933161309586197</v>
      </c>
      <c r="U6652">
        <v>1.59133032291776</v>
      </c>
      <c r="V6652" t="s">
        <v>29</v>
      </c>
      <c r="W6652">
        <v>10.054205670071701</v>
      </c>
      <c r="X6652">
        <v>0</v>
      </c>
      <c r="Y6652" t="s">
        <v>29</v>
      </c>
    </row>
    <row r="6653" spans="1:25" x14ac:dyDescent="0.35">
      <c r="A6653" t="s">
        <v>25</v>
      </c>
      <c r="B6653" s="1">
        <v>41272</v>
      </c>
      <c r="C6653">
        <v>23</v>
      </c>
      <c r="D6653">
        <v>73</v>
      </c>
      <c r="E6653">
        <v>40</v>
      </c>
      <c r="F6653">
        <v>11</v>
      </c>
      <c r="G6653">
        <v>0.2</v>
      </c>
      <c r="H6653">
        <v>69.732932588092794</v>
      </c>
      <c r="I6653">
        <v>10.1554343034135</v>
      </c>
      <c r="J6653">
        <v>219.25043445148299</v>
      </c>
      <c r="K6653">
        <v>1.0792378082844101</v>
      </c>
      <c r="L6653">
        <v>18.203010960029498</v>
      </c>
      <c r="M6653">
        <v>0.922404813276404</v>
      </c>
      <c r="N6653">
        <v>2.35765397863591E-2</v>
      </c>
      <c r="O6653">
        <v>0.66071581751610897</v>
      </c>
      <c r="P6653">
        <v>0.46757332525248102</v>
      </c>
      <c r="Q6653" t="s">
        <v>29</v>
      </c>
      <c r="R6653" t="s">
        <v>27</v>
      </c>
      <c r="S6653">
        <v>70</v>
      </c>
      <c r="T6653">
        <v>22.1547034502744</v>
      </c>
      <c r="U6653">
        <v>38.770731037980198</v>
      </c>
      <c r="V6653" t="s">
        <v>26</v>
      </c>
      <c r="W6653">
        <v>160.99186302844899</v>
      </c>
      <c r="X6653">
        <v>1609.9186302844901</v>
      </c>
      <c r="Y6653" t="s">
        <v>31</v>
      </c>
    </row>
    <row r="6654" spans="1:25" x14ac:dyDescent="0.35">
      <c r="A6654" t="s">
        <v>25</v>
      </c>
      <c r="B6654" s="1">
        <v>41273</v>
      </c>
      <c r="C6654">
        <v>19</v>
      </c>
      <c r="D6654">
        <v>89</v>
      </c>
      <c r="E6654">
        <v>40</v>
      </c>
      <c r="F6654">
        <v>15</v>
      </c>
      <c r="G6654">
        <v>0.4</v>
      </c>
      <c r="H6654">
        <v>73.779722222398107</v>
      </c>
      <c r="I6654">
        <v>10.6495751154135</v>
      </c>
      <c r="J6654">
        <v>226.074434451483</v>
      </c>
      <c r="K6654">
        <v>1.5329077816800101</v>
      </c>
      <c r="L6654">
        <v>19.055102334247898</v>
      </c>
      <c r="M6654">
        <v>2.0650100113249801</v>
      </c>
      <c r="N6654">
        <v>9.8170528692367698E-2</v>
      </c>
      <c r="O6654">
        <v>1.8445193056513201</v>
      </c>
      <c r="P6654">
        <v>1.44035551568839</v>
      </c>
      <c r="Q6654" t="s">
        <v>29</v>
      </c>
      <c r="R6654" t="s">
        <v>27</v>
      </c>
      <c r="S6654">
        <v>70</v>
      </c>
      <c r="T6654">
        <v>39.694209243877197</v>
      </c>
      <c r="U6654">
        <v>69.464866176785193</v>
      </c>
      <c r="V6654" t="s">
        <v>26</v>
      </c>
      <c r="W6654">
        <v>263.60086701158798</v>
      </c>
      <c r="X6654">
        <v>2636.0086701158798</v>
      </c>
      <c r="Y6654" t="s">
        <v>30</v>
      </c>
    </row>
    <row r="6655" spans="1:25" x14ac:dyDescent="0.35">
      <c r="A6655" t="s">
        <v>25</v>
      </c>
      <c r="B6655" s="1">
        <v>41274</v>
      </c>
      <c r="C6655">
        <v>21</v>
      </c>
      <c r="D6655">
        <v>48</v>
      </c>
      <c r="E6655">
        <v>230</v>
      </c>
      <c r="F6655">
        <v>19</v>
      </c>
      <c r="G6655">
        <v>0.8</v>
      </c>
      <c r="H6655">
        <v>83.926103042089807</v>
      </c>
      <c r="I6655">
        <v>13.217945179413499</v>
      </c>
      <c r="J6655">
        <v>233.258434451483</v>
      </c>
      <c r="K6655">
        <v>4.7417013194176896</v>
      </c>
      <c r="L6655">
        <v>23.155531526027101</v>
      </c>
      <c r="M6655">
        <v>8.2166140208579108</v>
      </c>
      <c r="N6655">
        <v>1.13129355445415</v>
      </c>
      <c r="O6655">
        <v>41.872253919789998</v>
      </c>
      <c r="P6655">
        <v>49.345581453035102</v>
      </c>
      <c r="Q6655" t="s">
        <v>26</v>
      </c>
      <c r="R6655" t="s">
        <v>27</v>
      </c>
      <c r="S6655">
        <v>70</v>
      </c>
      <c r="T6655">
        <v>246.45527770118801</v>
      </c>
      <c r="U6655">
        <v>431.29673597707801</v>
      </c>
      <c r="V6655" t="s">
        <v>26</v>
      </c>
      <c r="W6655">
        <v>1141.5915529716101</v>
      </c>
      <c r="X6655">
        <v>11415.9155297161</v>
      </c>
      <c r="Y6655" t="s">
        <v>32</v>
      </c>
    </row>
    <row r="6656" spans="1:25" x14ac:dyDescent="0.35">
      <c r="A6656" t="s">
        <v>25</v>
      </c>
      <c r="B6656" s="1">
        <v>41275</v>
      </c>
      <c r="C6656">
        <v>20.9</v>
      </c>
      <c r="D6656">
        <v>53</v>
      </c>
      <c r="E6656">
        <v>40</v>
      </c>
      <c r="F6656">
        <v>14.816000000000001</v>
      </c>
      <c r="G6656">
        <v>0</v>
      </c>
      <c r="H6656">
        <v>86.331883780183205</v>
      </c>
      <c r="I6656">
        <v>15.470100579413501</v>
      </c>
      <c r="J6656">
        <v>240.72443445148301</v>
      </c>
      <c r="K6656">
        <v>5.3480735655423404</v>
      </c>
      <c r="L6656">
        <v>26.657375801199201</v>
      </c>
      <c r="M6656">
        <v>9.8594251562332094</v>
      </c>
      <c r="N6656">
        <v>1.56201869148283</v>
      </c>
      <c r="O6656">
        <v>59.803108002030001</v>
      </c>
      <c r="P6656">
        <v>94.051147329233302</v>
      </c>
      <c r="Q6656" t="s">
        <v>26</v>
      </c>
      <c r="R6656" t="s">
        <v>27</v>
      </c>
      <c r="S6656">
        <v>90</v>
      </c>
      <c r="T6656">
        <v>594.30785611261297</v>
      </c>
      <c r="U6656">
        <v>1040.0387481970699</v>
      </c>
      <c r="V6656" t="s">
        <v>31</v>
      </c>
      <c r="W6656">
        <v>1311.6209810098701</v>
      </c>
      <c r="X6656">
        <v>13116.2098100987</v>
      </c>
      <c r="Y6656" t="s">
        <v>32</v>
      </c>
    </row>
    <row r="6657" spans="1:25" x14ac:dyDescent="0.35">
      <c r="A6657" t="s">
        <v>25</v>
      </c>
      <c r="B6657" s="1">
        <v>41276</v>
      </c>
      <c r="C6657">
        <v>24.8</v>
      </c>
      <c r="D6657">
        <v>37</v>
      </c>
      <c r="E6657">
        <v>360</v>
      </c>
      <c r="F6657">
        <v>27.78</v>
      </c>
      <c r="G6657">
        <v>0</v>
      </c>
      <c r="H6657">
        <v>90.101850654641396</v>
      </c>
      <c r="I6657">
        <v>19.024106349413501</v>
      </c>
      <c r="J6657">
        <v>248.89243445148301</v>
      </c>
      <c r="K6657">
        <v>17.6247557151287</v>
      </c>
      <c r="L6657">
        <v>31.944091839124798</v>
      </c>
      <c r="M6657">
        <v>26.585034352937999</v>
      </c>
      <c r="N6657">
        <v>9.0401740868334404</v>
      </c>
      <c r="O6657">
        <v>656.219354306833</v>
      </c>
      <c r="P6657">
        <v>1476.40971283367</v>
      </c>
      <c r="Q6657" t="s">
        <v>31</v>
      </c>
      <c r="R6657" t="s">
        <v>27</v>
      </c>
      <c r="S6657">
        <v>90</v>
      </c>
      <c r="T6657">
        <v>3209.6579306133999</v>
      </c>
      <c r="U6657">
        <v>5616.9013785734496</v>
      </c>
      <c r="V6657" t="s">
        <v>28</v>
      </c>
      <c r="W6657">
        <v>3709.4533876308701</v>
      </c>
      <c r="X6657">
        <v>37094.533876308698</v>
      </c>
      <c r="Y6657" t="s">
        <v>32</v>
      </c>
    </row>
    <row r="6658" spans="1:25" x14ac:dyDescent="0.35">
      <c r="A6658" t="s">
        <v>25</v>
      </c>
      <c r="B6658" s="1">
        <v>41277</v>
      </c>
      <c r="C6658">
        <v>20.2</v>
      </c>
      <c r="D6658">
        <v>60</v>
      </c>
      <c r="E6658">
        <v>260</v>
      </c>
      <c r="F6658">
        <v>24.076000000000001</v>
      </c>
      <c r="G6658">
        <v>0</v>
      </c>
      <c r="H6658">
        <v>87.649031578613801</v>
      </c>
      <c r="I6658">
        <v>20.879847549413501</v>
      </c>
      <c r="J6658">
        <v>256.23243445148302</v>
      </c>
      <c r="K6658">
        <v>10.285514834615901</v>
      </c>
      <c r="L6658">
        <v>34.692206020003297</v>
      </c>
      <c r="M6658">
        <v>18.874679531588001</v>
      </c>
      <c r="N6658">
        <v>4.9303275429580298</v>
      </c>
      <c r="O6658">
        <v>275.56256856034599</v>
      </c>
      <c r="P6658">
        <v>726.15741983032206</v>
      </c>
      <c r="Q6658" t="s">
        <v>31</v>
      </c>
      <c r="R6658" t="s">
        <v>27</v>
      </c>
      <c r="S6658">
        <v>90</v>
      </c>
      <c r="T6658">
        <v>1570.26162906849</v>
      </c>
      <c r="U6658">
        <v>2747.9578508698601</v>
      </c>
      <c r="V6658" t="s">
        <v>30</v>
      </c>
      <c r="W6658">
        <v>2533.6696783012899</v>
      </c>
      <c r="X6658">
        <v>25336.6967830129</v>
      </c>
      <c r="Y6658" t="s">
        <v>32</v>
      </c>
    </row>
    <row r="6659" spans="1:25" x14ac:dyDescent="0.35">
      <c r="A6659" t="s">
        <v>25</v>
      </c>
      <c r="B6659" s="1">
        <v>41278</v>
      </c>
      <c r="C6659">
        <v>17.100000000000001</v>
      </c>
      <c r="D6659">
        <v>56</v>
      </c>
      <c r="E6659">
        <v>180</v>
      </c>
      <c r="F6659">
        <v>14.816000000000001</v>
      </c>
      <c r="G6659">
        <v>0</v>
      </c>
      <c r="H6659">
        <v>87.449500735640697</v>
      </c>
      <c r="I6659">
        <v>22.624070029413499</v>
      </c>
      <c r="J6659">
        <v>263.014434451483</v>
      </c>
      <c r="K6659">
        <v>6.2688477925708597</v>
      </c>
      <c r="L6659">
        <v>37.239860780060702</v>
      </c>
      <c r="M6659">
        <v>13.4654012772841</v>
      </c>
      <c r="N6659">
        <v>2.7119836402038202</v>
      </c>
      <c r="O6659">
        <v>97.963651417128105</v>
      </c>
      <c r="P6659">
        <v>294.83227341361197</v>
      </c>
      <c r="Q6659" t="s">
        <v>26</v>
      </c>
      <c r="R6659" t="s">
        <v>27</v>
      </c>
      <c r="S6659">
        <v>90</v>
      </c>
      <c r="T6659">
        <v>758.23048034470003</v>
      </c>
      <c r="U6659">
        <v>1326.9033406032199</v>
      </c>
      <c r="V6659" t="s">
        <v>31</v>
      </c>
      <c r="W6659">
        <v>1563.82971860981</v>
      </c>
      <c r="X6659">
        <v>15638.2971860981</v>
      </c>
      <c r="Y6659" t="s">
        <v>32</v>
      </c>
    </row>
    <row r="6660" spans="1:25" x14ac:dyDescent="0.35">
      <c r="A6660" t="s">
        <v>25</v>
      </c>
      <c r="B6660" s="1">
        <v>41279</v>
      </c>
      <c r="C6660">
        <v>18.5</v>
      </c>
      <c r="D6660">
        <v>67</v>
      </c>
      <c r="E6660">
        <v>180</v>
      </c>
      <c r="F6660">
        <v>20.372</v>
      </c>
      <c r="G6660">
        <v>0</v>
      </c>
      <c r="H6660">
        <v>86.014896553318096</v>
      </c>
      <c r="I6660">
        <v>24.0328651094135</v>
      </c>
      <c r="J6660">
        <v>270.04843445148299</v>
      </c>
      <c r="K6660">
        <v>6.7669984308081101</v>
      </c>
      <c r="L6660">
        <v>39.318001134909601</v>
      </c>
      <c r="M6660">
        <v>14.711313917697501</v>
      </c>
      <c r="N6660">
        <v>3.1718452692329602</v>
      </c>
      <c r="O6660">
        <v>118.53646578725299</v>
      </c>
      <c r="P6660">
        <v>394.23062117362002</v>
      </c>
      <c r="Q6660" t="s">
        <v>26</v>
      </c>
      <c r="R6660" t="s">
        <v>27</v>
      </c>
      <c r="S6660">
        <v>90</v>
      </c>
      <c r="T6660">
        <v>851.26288701844999</v>
      </c>
      <c r="U6660">
        <v>1489.71005228229</v>
      </c>
      <c r="V6660" t="s">
        <v>31</v>
      </c>
      <c r="W6660">
        <v>1696.3929215652299</v>
      </c>
      <c r="X6660">
        <v>16963.929215652301</v>
      </c>
      <c r="Y6660" t="s">
        <v>32</v>
      </c>
    </row>
    <row r="6661" spans="1:25" x14ac:dyDescent="0.35">
      <c r="A6661" t="s">
        <v>25</v>
      </c>
      <c r="B6661" s="1">
        <v>41280</v>
      </c>
      <c r="C6661">
        <v>17.5</v>
      </c>
      <c r="D6661">
        <v>88</v>
      </c>
      <c r="E6661">
        <v>180</v>
      </c>
      <c r="F6661">
        <v>20.372</v>
      </c>
      <c r="G6661">
        <v>0</v>
      </c>
      <c r="H6661">
        <v>81.284754149765007</v>
      </c>
      <c r="I6661">
        <v>24.519017029413501</v>
      </c>
      <c r="J6661">
        <v>276.90243445148297</v>
      </c>
      <c r="K6661">
        <v>3.6521368726248502</v>
      </c>
      <c r="L6661">
        <v>40.150064855266201</v>
      </c>
      <c r="M6661">
        <v>9.0334290888240503</v>
      </c>
      <c r="N6661">
        <v>1.3379136246552501</v>
      </c>
      <c r="O6661">
        <v>26.5430349354959</v>
      </c>
      <c r="P6661">
        <v>91.702797608113997</v>
      </c>
      <c r="Q6661" t="s">
        <v>26</v>
      </c>
      <c r="R6661" t="s">
        <v>27</v>
      </c>
      <c r="S6661">
        <v>90</v>
      </c>
      <c r="T6661">
        <v>326.394553815694</v>
      </c>
      <c r="U6661">
        <v>571.19046917746402</v>
      </c>
      <c r="V6661" t="s">
        <v>31</v>
      </c>
      <c r="W6661">
        <v>832.61523636158404</v>
      </c>
      <c r="X6661">
        <v>8326.1523636158399</v>
      </c>
      <c r="Y6661" t="s">
        <v>28</v>
      </c>
    </row>
    <row r="6662" spans="1:25" x14ac:dyDescent="0.35">
      <c r="A6662" t="s">
        <v>25</v>
      </c>
      <c r="B6662" s="1">
        <v>41281</v>
      </c>
      <c r="C6662">
        <v>18.8</v>
      </c>
      <c r="D6662">
        <v>91</v>
      </c>
      <c r="E6662">
        <v>220</v>
      </c>
      <c r="F6662">
        <v>16.667999999999999</v>
      </c>
      <c r="G6662">
        <v>44</v>
      </c>
      <c r="H6662">
        <v>28.0518253545889</v>
      </c>
      <c r="I6662">
        <v>8.7688638855517809</v>
      </c>
      <c r="J6662">
        <v>164.94566158046501</v>
      </c>
      <c r="K6662">
        <v>4.5609508888628403E-3</v>
      </c>
      <c r="L6662">
        <v>15.480311643737901</v>
      </c>
      <c r="M6662">
        <v>3.5313470203188202E-3</v>
      </c>
      <c r="N6662" s="2">
        <v>1.2428634227061901E-6</v>
      </c>
      <c r="O6662" s="2">
        <v>5.08877987986853E-8</v>
      </c>
      <c r="P6662" s="2">
        <v>2.5286072844853699E-8</v>
      </c>
      <c r="Q6662" t="s">
        <v>29</v>
      </c>
      <c r="R6662" t="s">
        <v>27</v>
      </c>
      <c r="S6662">
        <v>90</v>
      </c>
      <c r="T6662">
        <v>4.2114550195992704E-3</v>
      </c>
      <c r="U6662">
        <v>7.3700462842987303E-3</v>
      </c>
      <c r="V6662" t="s">
        <v>29</v>
      </c>
      <c r="W6662">
        <v>4.7907073572384898E-2</v>
      </c>
      <c r="X6662">
        <v>0</v>
      </c>
      <c r="Y6662" t="s">
        <v>29</v>
      </c>
    </row>
    <row r="6663" spans="1:25" x14ac:dyDescent="0.35">
      <c r="A6663" t="s">
        <v>25</v>
      </c>
      <c r="B6663" s="1">
        <v>41282</v>
      </c>
      <c r="C6663">
        <v>21.8</v>
      </c>
      <c r="D6663">
        <v>56</v>
      </c>
      <c r="E6663">
        <v>310</v>
      </c>
      <c r="F6663">
        <v>14.816000000000001</v>
      </c>
      <c r="G6663">
        <v>0</v>
      </c>
      <c r="H6663">
        <v>68.799359657540407</v>
      </c>
      <c r="I6663">
        <v>10.963517445551799</v>
      </c>
      <c r="J6663">
        <v>172.573661580465</v>
      </c>
      <c r="K6663">
        <v>1.2698937147196001</v>
      </c>
      <c r="L6663">
        <v>18.921803390617502</v>
      </c>
      <c r="M6663">
        <v>1.44919212436593</v>
      </c>
      <c r="N6663">
        <v>5.2451977039835097E-2</v>
      </c>
      <c r="O6663">
        <v>1.07720123713852</v>
      </c>
      <c r="P6663">
        <v>0.82859372259132902</v>
      </c>
      <c r="Q6663" t="s">
        <v>29</v>
      </c>
      <c r="R6663" t="s">
        <v>27</v>
      </c>
      <c r="S6663">
        <v>90</v>
      </c>
      <c r="T6663">
        <v>58.097155338066997</v>
      </c>
      <c r="U6663">
        <v>101.670021841617</v>
      </c>
      <c r="V6663" t="s">
        <v>26</v>
      </c>
      <c r="W6663">
        <v>202.62393244452301</v>
      </c>
      <c r="X6663">
        <v>2026.2393244452301</v>
      </c>
      <c r="Y6663" t="s">
        <v>30</v>
      </c>
    </row>
    <row r="6664" spans="1:25" x14ac:dyDescent="0.35">
      <c r="A6664" t="s">
        <v>25</v>
      </c>
      <c r="B6664" s="1">
        <v>41283</v>
      </c>
      <c r="C6664">
        <v>21.9</v>
      </c>
      <c r="D6664">
        <v>64</v>
      </c>
      <c r="E6664">
        <v>30</v>
      </c>
      <c r="F6664">
        <v>14.816000000000001</v>
      </c>
      <c r="G6664">
        <v>0</v>
      </c>
      <c r="H6664">
        <v>80.997685422668596</v>
      </c>
      <c r="I6664">
        <v>12.7669842455518</v>
      </c>
      <c r="J6664">
        <v>180.21966158046499</v>
      </c>
      <c r="K6664">
        <v>2.67119667101433</v>
      </c>
      <c r="L6664">
        <v>21.692210739321599</v>
      </c>
      <c r="M6664">
        <v>4.5654492922932501</v>
      </c>
      <c r="N6664">
        <v>0.39981100179283502</v>
      </c>
      <c r="O6664">
        <v>9.1771102584329594</v>
      </c>
      <c r="P6664">
        <v>9.43640646121254</v>
      </c>
      <c r="Q6664" t="s">
        <v>29</v>
      </c>
      <c r="R6664" t="s">
        <v>27</v>
      </c>
      <c r="S6664">
        <v>90</v>
      </c>
      <c r="T6664">
        <v>197.357302843962</v>
      </c>
      <c r="U6664">
        <v>345.37527997693297</v>
      </c>
      <c r="V6664" t="s">
        <v>26</v>
      </c>
      <c r="W6664">
        <v>558.40984016197001</v>
      </c>
      <c r="X6664">
        <v>5584.0984016196999</v>
      </c>
      <c r="Y6664" t="s">
        <v>28</v>
      </c>
    </row>
    <row r="6665" spans="1:25" x14ac:dyDescent="0.35">
      <c r="A6665" t="s">
        <v>25</v>
      </c>
      <c r="B6665" s="1">
        <v>41284</v>
      </c>
      <c r="C6665">
        <v>24</v>
      </c>
      <c r="D6665">
        <v>62</v>
      </c>
      <c r="E6665">
        <v>20</v>
      </c>
      <c r="F6665">
        <v>24.076000000000001</v>
      </c>
      <c r="G6665">
        <v>0</v>
      </c>
      <c r="H6665">
        <v>85.121242555769697</v>
      </c>
      <c r="I6665">
        <v>14.8444560255518</v>
      </c>
      <c r="J6665">
        <v>188.24366158046499</v>
      </c>
      <c r="K6665">
        <v>7.2011449101814904</v>
      </c>
      <c r="L6665">
        <v>24.799780044892501</v>
      </c>
      <c r="M6665">
        <v>12.1015695499011</v>
      </c>
      <c r="N6665">
        <v>2.2449088653088598</v>
      </c>
      <c r="O6665">
        <v>115.39650396709099</v>
      </c>
      <c r="P6665">
        <v>156.67216655230601</v>
      </c>
      <c r="Q6665" t="s">
        <v>26</v>
      </c>
      <c r="R6665" t="s">
        <v>27</v>
      </c>
      <c r="S6665">
        <v>90</v>
      </c>
      <c r="T6665">
        <v>934.52735409077695</v>
      </c>
      <c r="U6665">
        <v>1635.42286965886</v>
      </c>
      <c r="V6665" t="s">
        <v>31</v>
      </c>
      <c r="W6665">
        <v>1809.3659055610599</v>
      </c>
      <c r="X6665">
        <v>18093.659055610598</v>
      </c>
      <c r="Y6665" t="s">
        <v>32</v>
      </c>
    </row>
    <row r="6666" spans="1:25" x14ac:dyDescent="0.35">
      <c r="A6666" t="s">
        <v>25</v>
      </c>
      <c r="B6666" s="1">
        <v>41285</v>
      </c>
      <c r="C6666">
        <v>26.4</v>
      </c>
      <c r="D6666">
        <v>53</v>
      </c>
      <c r="E6666">
        <v>260</v>
      </c>
      <c r="F6666">
        <v>16.667999999999999</v>
      </c>
      <c r="G6666">
        <v>0</v>
      </c>
      <c r="H6666">
        <v>87.491904993042596</v>
      </c>
      <c r="I6666">
        <v>17.659650275551801</v>
      </c>
      <c r="J6666">
        <v>196.699661580465</v>
      </c>
      <c r="K6666">
        <v>6.9238733622732704</v>
      </c>
      <c r="L6666">
        <v>28.845046489237799</v>
      </c>
      <c r="M6666">
        <v>12.700357462282099</v>
      </c>
      <c r="N6666">
        <v>2.4452492038484599</v>
      </c>
      <c r="O6666">
        <v>112.598585881765</v>
      </c>
      <c r="P6666">
        <v>207.38397716270799</v>
      </c>
      <c r="Q6666" t="s">
        <v>26</v>
      </c>
      <c r="R6666" t="s">
        <v>27</v>
      </c>
      <c r="S6666">
        <v>90</v>
      </c>
      <c r="T6666">
        <v>881.12568634320303</v>
      </c>
      <c r="U6666">
        <v>1541.9699511005999</v>
      </c>
      <c r="V6666" t="s">
        <v>31</v>
      </c>
      <c r="W6666">
        <v>1737.4997011584401</v>
      </c>
      <c r="X6666">
        <v>17374.997011584401</v>
      </c>
      <c r="Y6666" t="s">
        <v>32</v>
      </c>
    </row>
    <row r="6667" spans="1:25" x14ac:dyDescent="0.35">
      <c r="A6667" t="s">
        <v>25</v>
      </c>
      <c r="B6667" s="1">
        <v>41286</v>
      </c>
      <c r="C6667">
        <v>23.1</v>
      </c>
      <c r="D6667">
        <v>73</v>
      </c>
      <c r="E6667">
        <v>40</v>
      </c>
      <c r="F6667">
        <v>11.112</v>
      </c>
      <c r="G6667">
        <v>0</v>
      </c>
      <c r="H6667">
        <v>85.6423301013577</v>
      </c>
      <c r="I6667">
        <v>19.082820815551798</v>
      </c>
      <c r="J6667">
        <v>204.561661580465</v>
      </c>
      <c r="K6667">
        <v>4.0280467444489103</v>
      </c>
      <c r="L6667">
        <v>30.9480591363528</v>
      </c>
      <c r="M6667">
        <v>8.42505971646864</v>
      </c>
      <c r="N6667">
        <v>1.1825869779749101</v>
      </c>
      <c r="O6667">
        <v>31.413744959331101</v>
      </c>
      <c r="P6667">
        <v>66.455394385224395</v>
      </c>
      <c r="Q6667" t="s">
        <v>26</v>
      </c>
      <c r="R6667" t="s">
        <v>27</v>
      </c>
      <c r="S6667">
        <v>90</v>
      </c>
      <c r="T6667">
        <v>381.35152647019601</v>
      </c>
      <c r="U6667">
        <v>667.36517132284303</v>
      </c>
      <c r="V6667" t="s">
        <v>31</v>
      </c>
      <c r="W6667">
        <v>939.29733801359703</v>
      </c>
      <c r="X6667">
        <v>9392.9733801359707</v>
      </c>
      <c r="Y6667" t="s">
        <v>28</v>
      </c>
    </row>
    <row r="6668" spans="1:25" x14ac:dyDescent="0.35">
      <c r="A6668" t="s">
        <v>25</v>
      </c>
      <c r="B6668" s="1">
        <v>41287</v>
      </c>
      <c r="C6668">
        <v>26.4</v>
      </c>
      <c r="D6668">
        <v>60</v>
      </c>
      <c r="E6668">
        <v>20</v>
      </c>
      <c r="F6668">
        <v>11.112</v>
      </c>
      <c r="G6668">
        <v>0</v>
      </c>
      <c r="H6668">
        <v>86.477287348152998</v>
      </c>
      <c r="I6668">
        <v>21.478730815551799</v>
      </c>
      <c r="J6668">
        <v>213.01766158046499</v>
      </c>
      <c r="K6668">
        <v>4.52963874475551</v>
      </c>
      <c r="L6668">
        <v>34.308964883981702</v>
      </c>
      <c r="M6668">
        <v>9.8894538250414605</v>
      </c>
      <c r="N6668">
        <v>1.5704491813260699</v>
      </c>
      <c r="O6668">
        <v>43.723225376406297</v>
      </c>
      <c r="P6668">
        <v>112.81615705990799</v>
      </c>
      <c r="Q6668" t="s">
        <v>26</v>
      </c>
      <c r="R6668" t="s">
        <v>27</v>
      </c>
      <c r="S6668">
        <v>90</v>
      </c>
      <c r="T6668">
        <v>458.83220949563599</v>
      </c>
      <c r="U6668">
        <v>802.95636661736296</v>
      </c>
      <c r="V6668" t="s">
        <v>31</v>
      </c>
      <c r="W6668">
        <v>1081.6340761383101</v>
      </c>
      <c r="X6668">
        <v>10816.3407613831</v>
      </c>
      <c r="Y6668" t="s">
        <v>32</v>
      </c>
    </row>
    <row r="6669" spans="1:25" x14ac:dyDescent="0.35">
      <c r="A6669" t="s">
        <v>25</v>
      </c>
      <c r="B6669" s="1">
        <v>41288</v>
      </c>
      <c r="C6669">
        <v>24.1</v>
      </c>
      <c r="D6669">
        <v>58</v>
      </c>
      <c r="E6669">
        <v>320</v>
      </c>
      <c r="F6669">
        <v>12.964</v>
      </c>
      <c r="G6669">
        <v>0</v>
      </c>
      <c r="H6669">
        <v>86.612605362275403</v>
      </c>
      <c r="I6669">
        <v>23.784031855551799</v>
      </c>
      <c r="J6669">
        <v>221.05966158046499</v>
      </c>
      <c r="K6669">
        <v>5.0689100684618298</v>
      </c>
      <c r="L6669">
        <v>37.485347805851397</v>
      </c>
      <c r="M6669">
        <v>11.4095821842819</v>
      </c>
      <c r="N6669">
        <v>2.0227226868925698</v>
      </c>
      <c r="O6669">
        <v>59.281938877008599</v>
      </c>
      <c r="P6669">
        <v>180.60141983424401</v>
      </c>
      <c r="Q6669" t="s">
        <v>26</v>
      </c>
      <c r="R6669" t="s">
        <v>27</v>
      </c>
      <c r="S6669">
        <v>90</v>
      </c>
      <c r="T6669">
        <v>546.92537496253306</v>
      </c>
      <c r="U6669">
        <v>957.11940618443202</v>
      </c>
      <c r="V6669" t="s">
        <v>31</v>
      </c>
      <c r="W6669">
        <v>1233.6481731956301</v>
      </c>
      <c r="X6669">
        <v>12336.481731956301</v>
      </c>
      <c r="Y6669" t="s">
        <v>32</v>
      </c>
    </row>
    <row r="6670" spans="1:25" x14ac:dyDescent="0.35">
      <c r="A6670" t="s">
        <v>25</v>
      </c>
      <c r="B6670" s="1">
        <v>41289</v>
      </c>
      <c r="C6670">
        <v>22</v>
      </c>
      <c r="D6670">
        <v>67</v>
      </c>
      <c r="E6670">
        <v>10</v>
      </c>
      <c r="F6670">
        <v>25.928000000000001</v>
      </c>
      <c r="G6670">
        <v>0.4</v>
      </c>
      <c r="H6670">
        <v>86.325846797194501</v>
      </c>
      <c r="I6670">
        <v>25.4443974855518</v>
      </c>
      <c r="J6670">
        <v>228.72366158046501</v>
      </c>
      <c r="K6670">
        <v>9.3541284324531304</v>
      </c>
      <c r="L6670">
        <v>39.815572011087298</v>
      </c>
      <c r="M6670">
        <v>18.877426590990002</v>
      </c>
      <c r="N6670">
        <v>4.9315977129168198</v>
      </c>
      <c r="O6670">
        <v>238.107671356124</v>
      </c>
      <c r="P6670">
        <v>810.24037118274805</v>
      </c>
      <c r="Q6670" t="s">
        <v>31</v>
      </c>
      <c r="R6670" t="s">
        <v>27</v>
      </c>
      <c r="S6670">
        <v>90</v>
      </c>
      <c r="T6670">
        <v>1371.63705136308</v>
      </c>
      <c r="U6670">
        <v>2400.3648398853902</v>
      </c>
      <c r="V6670" t="s">
        <v>30</v>
      </c>
      <c r="W6670">
        <v>2330.0551935246999</v>
      </c>
      <c r="X6670">
        <v>23300.551935247</v>
      </c>
      <c r="Y6670" t="s">
        <v>32</v>
      </c>
    </row>
    <row r="6671" spans="1:25" x14ac:dyDescent="0.35">
      <c r="A6671" t="s">
        <v>25</v>
      </c>
      <c r="B6671" s="1">
        <v>41290</v>
      </c>
      <c r="C6671">
        <v>20.3</v>
      </c>
      <c r="D6671">
        <v>56</v>
      </c>
      <c r="E6671">
        <v>220</v>
      </c>
      <c r="F6671">
        <v>16.667999999999999</v>
      </c>
      <c r="G6671">
        <v>1.8</v>
      </c>
      <c r="H6671">
        <v>79.689143730947507</v>
      </c>
      <c r="I6671">
        <v>25.503963879374499</v>
      </c>
      <c r="J6671">
        <v>236.08166158046501</v>
      </c>
      <c r="K6671">
        <v>2.5487239113904798</v>
      </c>
      <c r="L6671">
        <v>40.161330157454202</v>
      </c>
      <c r="M6671">
        <v>6.5509678740364796</v>
      </c>
      <c r="N6671">
        <v>0.75758189177620305</v>
      </c>
      <c r="O6671">
        <v>10.2433433981804</v>
      </c>
      <c r="P6671">
        <v>35.407434672216901</v>
      </c>
      <c r="Q6671" t="s">
        <v>26</v>
      </c>
      <c r="R6671" t="s">
        <v>27</v>
      </c>
      <c r="S6671">
        <v>90</v>
      </c>
      <c r="T6671">
        <v>182.877498207798</v>
      </c>
      <c r="U6671">
        <v>320.03562186364701</v>
      </c>
      <c r="V6671" t="s">
        <v>26</v>
      </c>
      <c r="W6671">
        <v>525.04232983301699</v>
      </c>
      <c r="X6671">
        <v>5250.4232983301699</v>
      </c>
      <c r="Y6671" t="s">
        <v>28</v>
      </c>
    </row>
    <row r="6672" spans="1:25" x14ac:dyDescent="0.35">
      <c r="A6672" t="s">
        <v>25</v>
      </c>
      <c r="B6672" s="1">
        <v>41291</v>
      </c>
      <c r="C6672">
        <v>21.9</v>
      </c>
      <c r="D6672">
        <v>48</v>
      </c>
      <c r="E6672">
        <v>300</v>
      </c>
      <c r="F6672">
        <v>25.928000000000001</v>
      </c>
      <c r="G6672">
        <v>0.2</v>
      </c>
      <c r="H6672">
        <v>86.764911097193604</v>
      </c>
      <c r="I6672">
        <v>28.1089714793745</v>
      </c>
      <c r="J6672">
        <v>243.727661580465</v>
      </c>
      <c r="K6672">
        <v>9.9541304987460197</v>
      </c>
      <c r="L6672">
        <v>43.636509034215798</v>
      </c>
      <c r="M6672">
        <v>20.690358054443902</v>
      </c>
      <c r="N6672">
        <v>5.8006715510440703</v>
      </c>
      <c r="O6672">
        <v>276.15054736834003</v>
      </c>
      <c r="P6672">
        <v>1107.08342589628</v>
      </c>
      <c r="Q6672" t="s">
        <v>31</v>
      </c>
      <c r="R6672" t="s">
        <v>27</v>
      </c>
      <c r="S6672">
        <v>90</v>
      </c>
      <c r="T6672">
        <v>1499.0729520611001</v>
      </c>
      <c r="U6672">
        <v>2623.3776661069201</v>
      </c>
      <c r="V6672" t="s">
        <v>30</v>
      </c>
      <c r="W6672">
        <v>2462.74600279985</v>
      </c>
      <c r="X6672">
        <v>24627.460027998499</v>
      </c>
      <c r="Y6672" t="s">
        <v>32</v>
      </c>
    </row>
    <row r="6673" spans="1:25" x14ac:dyDescent="0.35">
      <c r="A6673" t="s">
        <v>25</v>
      </c>
      <c r="B6673" s="1">
        <v>41292</v>
      </c>
      <c r="C6673">
        <v>16.7</v>
      </c>
      <c r="D6673">
        <v>54</v>
      </c>
      <c r="E6673">
        <v>230</v>
      </c>
      <c r="F6673">
        <v>20.372</v>
      </c>
      <c r="G6673">
        <v>1.2</v>
      </c>
      <c r="H6673">
        <v>82.252666831599498</v>
      </c>
      <c r="I6673">
        <v>29.892399759374499</v>
      </c>
      <c r="J6673">
        <v>250.437661580465</v>
      </c>
      <c r="K6673">
        <v>4.0993753761603298</v>
      </c>
      <c r="L6673">
        <v>46.044921255507703</v>
      </c>
      <c r="M6673">
        <v>10.789247424999701</v>
      </c>
      <c r="N6673">
        <v>1.8321593544394501</v>
      </c>
      <c r="O6673">
        <v>36.966439154362497</v>
      </c>
      <c r="P6673">
        <v>162.74801207367199</v>
      </c>
      <c r="Q6673" t="s">
        <v>26</v>
      </c>
      <c r="R6673" t="s">
        <v>27</v>
      </c>
      <c r="S6673">
        <v>90</v>
      </c>
      <c r="T6673">
        <v>392.089452941925</v>
      </c>
      <c r="U6673">
        <v>686.15654264836803</v>
      </c>
      <c r="V6673" t="s">
        <v>31</v>
      </c>
      <c r="W6673">
        <v>959.55853434997698</v>
      </c>
      <c r="X6673">
        <v>9595.5853434997698</v>
      </c>
      <c r="Y6673" t="s">
        <v>28</v>
      </c>
    </row>
    <row r="6674" spans="1:25" x14ac:dyDescent="0.35">
      <c r="A6674" t="s">
        <v>25</v>
      </c>
      <c r="B6674" s="1">
        <v>41293</v>
      </c>
      <c r="C6674">
        <v>17.7</v>
      </c>
      <c r="D6674">
        <v>54</v>
      </c>
      <c r="E6674">
        <v>30</v>
      </c>
      <c r="F6674">
        <v>14.816000000000001</v>
      </c>
      <c r="G6674">
        <v>2.4</v>
      </c>
      <c r="H6674">
        <v>74.692329787286099</v>
      </c>
      <c r="I6674">
        <v>27.072508980285701</v>
      </c>
      <c r="J6674">
        <v>257.32766158046502</v>
      </c>
      <c r="K6674">
        <v>1.58850239470702</v>
      </c>
      <c r="L6674">
        <v>42.8696241829755</v>
      </c>
      <c r="M6674">
        <v>4.2762367515256496</v>
      </c>
      <c r="N6674">
        <v>0.35608049648061701</v>
      </c>
      <c r="O6674">
        <v>2.8230710002448101</v>
      </c>
      <c r="P6674">
        <v>10.968734278223399</v>
      </c>
      <c r="Q6674" t="s">
        <v>26</v>
      </c>
      <c r="R6674" t="s">
        <v>27</v>
      </c>
      <c r="S6674">
        <v>90</v>
      </c>
      <c r="T6674">
        <v>84.206870834885606</v>
      </c>
      <c r="U6674">
        <v>147.36202396105</v>
      </c>
      <c r="V6674" t="s">
        <v>26</v>
      </c>
      <c r="W6674">
        <v>276.94329379514897</v>
      </c>
      <c r="X6674">
        <v>2769.4329379514902</v>
      </c>
      <c r="Y6674" t="s">
        <v>30</v>
      </c>
    </row>
    <row r="6675" spans="1:25" x14ac:dyDescent="0.35">
      <c r="A6675" t="s">
        <v>25</v>
      </c>
      <c r="B6675" s="1">
        <v>41294</v>
      </c>
      <c r="C6675">
        <v>21.2</v>
      </c>
      <c r="D6675">
        <v>81</v>
      </c>
      <c r="E6675">
        <v>170</v>
      </c>
      <c r="F6675">
        <v>22.224</v>
      </c>
      <c r="G6675">
        <v>0</v>
      </c>
      <c r="H6675">
        <v>79.324903007094207</v>
      </c>
      <c r="I6675">
        <v>27.995369950285699</v>
      </c>
      <c r="J6675">
        <v>264.847661580465</v>
      </c>
      <c r="K6675">
        <v>3.2524995659688898</v>
      </c>
      <c r="L6675">
        <v>44.287390555100998</v>
      </c>
      <c r="M6675">
        <v>8.6735221411415502</v>
      </c>
      <c r="N6675">
        <v>1.24501597485363</v>
      </c>
      <c r="O6675">
        <v>20.142125842107301</v>
      </c>
      <c r="P6675">
        <v>82.876198556464104</v>
      </c>
      <c r="Q6675" t="s">
        <v>26</v>
      </c>
      <c r="R6675" t="s">
        <v>27</v>
      </c>
      <c r="S6675">
        <v>90</v>
      </c>
      <c r="T6675">
        <v>271.17004098452298</v>
      </c>
      <c r="U6675">
        <v>474.54757172291602</v>
      </c>
      <c r="V6675" t="s">
        <v>26</v>
      </c>
      <c r="W6675">
        <v>719.81216893645797</v>
      </c>
      <c r="X6675">
        <v>7198.1216893645797</v>
      </c>
      <c r="Y6675" t="s">
        <v>28</v>
      </c>
    </row>
    <row r="6676" spans="1:25" x14ac:dyDescent="0.35">
      <c r="A6676" t="s">
        <v>25</v>
      </c>
      <c r="B6676" s="1">
        <v>41295</v>
      </c>
      <c r="C6676">
        <v>21.4</v>
      </c>
      <c r="D6676">
        <v>73</v>
      </c>
      <c r="E6676">
        <v>20</v>
      </c>
      <c r="F6676">
        <v>12.964</v>
      </c>
      <c r="G6676">
        <v>0</v>
      </c>
      <c r="H6676">
        <v>82.1905848060848</v>
      </c>
      <c r="I6676">
        <v>29.318565700285699</v>
      </c>
      <c r="J6676">
        <v>272.40366158046498</v>
      </c>
      <c r="K6676">
        <v>2.8008538200861102</v>
      </c>
      <c r="L6676">
        <v>46.204702905216699</v>
      </c>
      <c r="M6676">
        <v>7.80918587929993</v>
      </c>
      <c r="N6676">
        <v>1.0339061050751299</v>
      </c>
      <c r="O6676">
        <v>13.691584602249501</v>
      </c>
      <c r="P6676">
        <v>60.639615367278701</v>
      </c>
      <c r="Q6676" t="s">
        <v>26</v>
      </c>
      <c r="R6676" t="s">
        <v>27</v>
      </c>
      <c r="S6676">
        <v>90</v>
      </c>
      <c r="T6676">
        <v>213.10739118449101</v>
      </c>
      <c r="U6676">
        <v>372.93793457286</v>
      </c>
      <c r="V6676" t="s">
        <v>26</v>
      </c>
      <c r="W6676">
        <v>594.01726269964001</v>
      </c>
      <c r="X6676">
        <v>5940.1726269964001</v>
      </c>
      <c r="Y6676" t="s">
        <v>28</v>
      </c>
    </row>
    <row r="6677" spans="1:25" x14ac:dyDescent="0.35">
      <c r="A6677" t="s">
        <v>25</v>
      </c>
      <c r="B6677" s="1">
        <v>41296</v>
      </c>
      <c r="C6677">
        <v>20.9</v>
      </c>
      <c r="D6677">
        <v>70</v>
      </c>
      <c r="E6677">
        <v>30</v>
      </c>
      <c r="F6677">
        <v>25.928000000000001</v>
      </c>
      <c r="G6677">
        <v>0</v>
      </c>
      <c r="H6677">
        <v>83.597844497219796</v>
      </c>
      <c r="I6677">
        <v>30.7561117002857</v>
      </c>
      <c r="J6677">
        <v>279.86966158046499</v>
      </c>
      <c r="K6677">
        <v>6.4373186036974399</v>
      </c>
      <c r="L6677">
        <v>48.254871626201698</v>
      </c>
      <c r="M6677">
        <v>15.8055550059129</v>
      </c>
      <c r="N6677">
        <v>3.6013237280196799</v>
      </c>
      <c r="O6677">
        <v>111.50097313147199</v>
      </c>
      <c r="P6677">
        <v>531.86918996684506</v>
      </c>
      <c r="Q6677" t="s">
        <v>31</v>
      </c>
      <c r="R6677" t="s">
        <v>27</v>
      </c>
      <c r="S6677">
        <v>90</v>
      </c>
      <c r="T6677">
        <v>789.37710694374402</v>
      </c>
      <c r="U6677">
        <v>1381.4099371515499</v>
      </c>
      <c r="V6677" t="s">
        <v>31</v>
      </c>
      <c r="W6677">
        <v>1608.9964999445299</v>
      </c>
      <c r="X6677">
        <v>16089.964999445299</v>
      </c>
      <c r="Y6677" t="s">
        <v>32</v>
      </c>
    </row>
    <row r="6678" spans="1:25" x14ac:dyDescent="0.35">
      <c r="A6678" t="s">
        <v>25</v>
      </c>
      <c r="B6678" s="1">
        <v>41297</v>
      </c>
      <c r="C6678">
        <v>20.6</v>
      </c>
      <c r="D6678">
        <v>74</v>
      </c>
      <c r="E6678">
        <v>30</v>
      </c>
      <c r="F6678">
        <v>24.076000000000001</v>
      </c>
      <c r="G6678">
        <v>0</v>
      </c>
      <c r="H6678">
        <v>83.597843104863799</v>
      </c>
      <c r="I6678">
        <v>31.984995720285699</v>
      </c>
      <c r="J6678">
        <v>287.28166158046503</v>
      </c>
      <c r="K6678">
        <v>5.8637517240517401</v>
      </c>
      <c r="L6678">
        <v>50.041383608806399</v>
      </c>
      <c r="M6678">
        <v>15.0141747069773</v>
      </c>
      <c r="N6678">
        <v>3.2883383483435602</v>
      </c>
      <c r="O6678">
        <v>90.516010048804802</v>
      </c>
      <c r="P6678">
        <v>458.99221496476099</v>
      </c>
      <c r="Q6678" t="s">
        <v>26</v>
      </c>
      <c r="R6678" t="s">
        <v>27</v>
      </c>
      <c r="S6678">
        <v>90</v>
      </c>
      <c r="T6678">
        <v>684.74592219638203</v>
      </c>
      <c r="U6678">
        <v>1198.30536384367</v>
      </c>
      <c r="V6678" t="s">
        <v>31</v>
      </c>
      <c r="W6678">
        <v>1453.9186788509901</v>
      </c>
      <c r="X6678">
        <v>14539.1867885099</v>
      </c>
      <c r="Y6678" t="s">
        <v>32</v>
      </c>
    </row>
    <row r="6679" spans="1:25" x14ac:dyDescent="0.35">
      <c r="A6679" t="s">
        <v>25</v>
      </c>
      <c r="B6679" s="1">
        <v>41298</v>
      </c>
      <c r="C6679">
        <v>23.2</v>
      </c>
      <c r="D6679">
        <v>61</v>
      </c>
      <c r="E6679">
        <v>20</v>
      </c>
      <c r="F6679">
        <v>9.26</v>
      </c>
      <c r="G6679">
        <v>0</v>
      </c>
      <c r="H6679">
        <v>85.386936168097606</v>
      </c>
      <c r="I6679">
        <v>34.0491810902857</v>
      </c>
      <c r="J6679">
        <v>295.16166158046502</v>
      </c>
      <c r="K6679">
        <v>3.54104039654103</v>
      </c>
      <c r="L6679">
        <v>52.855216792816599</v>
      </c>
      <c r="M6679">
        <v>10.3682102481038</v>
      </c>
      <c r="N6679">
        <v>1.70751537039128</v>
      </c>
      <c r="O6679">
        <v>26.195363472355101</v>
      </c>
      <c r="P6679">
        <v>145.37980150264801</v>
      </c>
      <c r="Q6679" t="s">
        <v>26</v>
      </c>
      <c r="R6679" t="s">
        <v>27</v>
      </c>
      <c r="S6679">
        <v>90</v>
      </c>
      <c r="T6679">
        <v>310.69961362177997</v>
      </c>
      <c r="U6679">
        <v>543.72432383811497</v>
      </c>
      <c r="V6679" t="s">
        <v>31</v>
      </c>
      <c r="W6679">
        <v>801.16562145190903</v>
      </c>
      <c r="X6679">
        <v>8011.6562145190901</v>
      </c>
      <c r="Y6679" t="s">
        <v>28</v>
      </c>
    </row>
    <row r="6680" spans="1:25" x14ac:dyDescent="0.35">
      <c r="A6680" t="s">
        <v>25</v>
      </c>
      <c r="B6680" s="1">
        <v>41299</v>
      </c>
      <c r="C6680">
        <v>17.8</v>
      </c>
      <c r="D6680">
        <v>65</v>
      </c>
      <c r="E6680">
        <v>150</v>
      </c>
      <c r="F6680">
        <v>20.372</v>
      </c>
      <c r="G6680">
        <v>0.2</v>
      </c>
      <c r="H6680">
        <v>85.386934758333595</v>
      </c>
      <c r="I6680">
        <v>35.489994240285696</v>
      </c>
      <c r="J6680">
        <v>302.06966158046498</v>
      </c>
      <c r="K6680">
        <v>6.1987897145073498</v>
      </c>
      <c r="L6680">
        <v>54.864879173667703</v>
      </c>
      <c r="M6680">
        <v>16.4629380131727</v>
      </c>
      <c r="N6680">
        <v>3.8706767258112098</v>
      </c>
      <c r="O6680">
        <v>105.092171816264</v>
      </c>
      <c r="P6680">
        <v>619.51345881881798</v>
      </c>
      <c r="Q6680" t="s">
        <v>31</v>
      </c>
      <c r="R6680" t="s">
        <v>27</v>
      </c>
      <c r="S6680">
        <v>90</v>
      </c>
      <c r="T6680">
        <v>745.37722947699399</v>
      </c>
      <c r="U6680">
        <v>1304.4101515847401</v>
      </c>
      <c r="V6680" t="s">
        <v>31</v>
      </c>
      <c r="W6680">
        <v>1544.9506186231199</v>
      </c>
      <c r="X6680">
        <v>15449.5061862312</v>
      </c>
      <c r="Y6680" t="s">
        <v>32</v>
      </c>
    </row>
    <row r="6681" spans="1:25" x14ac:dyDescent="0.35">
      <c r="A6681" t="s">
        <v>25</v>
      </c>
      <c r="B6681" s="1">
        <v>41300</v>
      </c>
      <c r="C6681">
        <v>16.8</v>
      </c>
      <c r="D6681">
        <v>72</v>
      </c>
      <c r="E6681">
        <v>120</v>
      </c>
      <c r="F6681">
        <v>14.816000000000001</v>
      </c>
      <c r="G6681">
        <v>0</v>
      </c>
      <c r="H6681">
        <v>84.695348912751697</v>
      </c>
      <c r="I6681">
        <v>36.581657960285703</v>
      </c>
      <c r="J6681">
        <v>308.79766158046499</v>
      </c>
      <c r="K6681">
        <v>4.2597646582867803</v>
      </c>
      <c r="L6681">
        <v>56.446118428219002</v>
      </c>
      <c r="M6681">
        <v>12.5171270033723</v>
      </c>
      <c r="N6681">
        <v>2.38315423364998</v>
      </c>
      <c r="O6681">
        <v>42.590118025697201</v>
      </c>
      <c r="P6681">
        <v>262.68634352371402</v>
      </c>
      <c r="Q6681" t="s">
        <v>26</v>
      </c>
      <c r="R6681" t="s">
        <v>27</v>
      </c>
      <c r="S6681">
        <v>90</v>
      </c>
      <c r="T6681">
        <v>416.58042135980298</v>
      </c>
      <c r="U6681">
        <v>729.01573737965498</v>
      </c>
      <c r="V6681" t="s">
        <v>31</v>
      </c>
      <c r="W6681">
        <v>1005.10630289857</v>
      </c>
      <c r="X6681">
        <v>10051.0630289857</v>
      </c>
      <c r="Y6681" t="s">
        <v>32</v>
      </c>
    </row>
    <row r="6682" spans="1:25" x14ac:dyDescent="0.35">
      <c r="A6682" t="s">
        <v>25</v>
      </c>
      <c r="B6682" s="1">
        <v>41301</v>
      </c>
      <c r="C6682">
        <v>20.2</v>
      </c>
      <c r="D6682">
        <v>63</v>
      </c>
      <c r="E6682">
        <v>100</v>
      </c>
      <c r="F6682">
        <v>12.964</v>
      </c>
      <c r="G6682">
        <v>0</v>
      </c>
      <c r="H6682">
        <v>85.033940506348202</v>
      </c>
      <c r="I6682">
        <v>38.298218570285698</v>
      </c>
      <c r="J6682">
        <v>316.13766158046502</v>
      </c>
      <c r="K6682">
        <v>4.0644528981210604</v>
      </c>
      <c r="L6682">
        <v>58.790982619160403</v>
      </c>
      <c r="M6682">
        <v>12.343499553512499</v>
      </c>
      <c r="N6682">
        <v>2.3249558224238598</v>
      </c>
      <c r="O6682">
        <v>38.123876010315399</v>
      </c>
      <c r="P6682">
        <v>250.615654417418</v>
      </c>
      <c r="Q6682" t="s">
        <v>26</v>
      </c>
      <c r="R6682" t="s">
        <v>27</v>
      </c>
      <c r="S6682">
        <v>90</v>
      </c>
      <c r="T6682">
        <v>386.82017691699599</v>
      </c>
      <c r="U6682">
        <v>676.93530960474197</v>
      </c>
      <c r="V6682" t="s">
        <v>31</v>
      </c>
      <c r="W6682">
        <v>949.63870833459805</v>
      </c>
      <c r="X6682">
        <v>9496.3870833459805</v>
      </c>
      <c r="Y6682" t="s">
        <v>28</v>
      </c>
    </row>
    <row r="6683" spans="1:25" x14ac:dyDescent="0.35">
      <c r="A6683" t="s">
        <v>25</v>
      </c>
      <c r="B6683" s="1">
        <v>41302</v>
      </c>
      <c r="C6683">
        <v>19.2</v>
      </c>
      <c r="D6683">
        <v>65</v>
      </c>
      <c r="E6683">
        <v>130</v>
      </c>
      <c r="F6683">
        <v>9.26</v>
      </c>
      <c r="G6683">
        <v>0</v>
      </c>
      <c r="H6683">
        <v>85.033939100018799</v>
      </c>
      <c r="I6683">
        <v>39.8457586202857</v>
      </c>
      <c r="J6683">
        <v>323.29766158046499</v>
      </c>
      <c r="K6683">
        <v>3.3724328302574702</v>
      </c>
      <c r="L6683">
        <v>60.920658742921198</v>
      </c>
      <c r="M6683">
        <v>10.8373057744564</v>
      </c>
      <c r="N6683">
        <v>1.8466290065148301</v>
      </c>
      <c r="O6683">
        <v>23.723641780172901</v>
      </c>
      <c r="P6683">
        <v>164.716290745755</v>
      </c>
      <c r="Q6683" t="s">
        <v>26</v>
      </c>
      <c r="R6683" t="s">
        <v>27</v>
      </c>
      <c r="S6683">
        <v>90</v>
      </c>
      <c r="T6683">
        <v>287.37989176644999</v>
      </c>
      <c r="U6683">
        <v>502.91481059128802</v>
      </c>
      <c r="V6683" t="s">
        <v>31</v>
      </c>
      <c r="W6683">
        <v>753.55867522806898</v>
      </c>
      <c r="X6683">
        <v>7535.5867522806902</v>
      </c>
      <c r="Y6683" t="s">
        <v>28</v>
      </c>
    </row>
    <row r="6684" spans="1:25" x14ac:dyDescent="0.35">
      <c r="A6684" t="s">
        <v>25</v>
      </c>
      <c r="B6684" s="1">
        <v>41303</v>
      </c>
      <c r="C6684">
        <v>19.5</v>
      </c>
      <c r="D6684">
        <v>70</v>
      </c>
      <c r="E6684">
        <v>130</v>
      </c>
      <c r="F6684">
        <v>7.4080000000000004</v>
      </c>
      <c r="G6684">
        <v>0</v>
      </c>
      <c r="H6684">
        <v>85.033937693689495</v>
      </c>
      <c r="I6684">
        <v>41.191824420285698</v>
      </c>
      <c r="J6684">
        <v>330.51166158046499</v>
      </c>
      <c r="K6684">
        <v>3.0719480934235199</v>
      </c>
      <c r="L6684">
        <v>62.812705872306502</v>
      </c>
      <c r="M6684">
        <v>10.218783972850501</v>
      </c>
      <c r="N6684">
        <v>1.66420000970259</v>
      </c>
      <c r="O6684">
        <v>18.662796360683501</v>
      </c>
      <c r="P6684">
        <v>135.70373010246499</v>
      </c>
      <c r="Q6684" t="s">
        <v>26</v>
      </c>
      <c r="R6684" t="s">
        <v>27</v>
      </c>
      <c r="S6684">
        <v>90</v>
      </c>
      <c r="T6684">
        <v>247.380646772278</v>
      </c>
      <c r="U6684">
        <v>432.91613185148702</v>
      </c>
      <c r="V6684" t="s">
        <v>26</v>
      </c>
      <c r="W6684">
        <v>669.24576209401096</v>
      </c>
      <c r="X6684">
        <v>6692.4576209401102</v>
      </c>
      <c r="Y6684" t="s">
        <v>28</v>
      </c>
    </row>
    <row r="6685" spans="1:25" x14ac:dyDescent="0.35">
      <c r="A6685" t="s">
        <v>25</v>
      </c>
      <c r="B6685" s="1">
        <v>41304</v>
      </c>
      <c r="C6685">
        <v>20.399999999999999</v>
      </c>
      <c r="D6685">
        <v>60</v>
      </c>
      <c r="E6685">
        <v>10</v>
      </c>
      <c r="F6685">
        <v>16.667999999999999</v>
      </c>
      <c r="G6685">
        <v>0</v>
      </c>
      <c r="H6685">
        <v>85.551989666895906</v>
      </c>
      <c r="I6685">
        <v>43.064990420285703</v>
      </c>
      <c r="J6685">
        <v>337.88766158046502</v>
      </c>
      <c r="K6685">
        <v>5.2627598772944797</v>
      </c>
      <c r="L6685">
        <v>65.317582377858898</v>
      </c>
      <c r="M6685">
        <v>16.0058343051004</v>
      </c>
      <c r="N6685">
        <v>3.6824895626521101</v>
      </c>
      <c r="O6685">
        <v>73.703951426988695</v>
      </c>
      <c r="P6685">
        <v>567.90230051458195</v>
      </c>
      <c r="Q6685" t="s">
        <v>31</v>
      </c>
      <c r="R6685" t="s">
        <v>27</v>
      </c>
      <c r="S6685">
        <v>90</v>
      </c>
      <c r="T6685">
        <v>579.70515528387102</v>
      </c>
      <c r="U6685">
        <v>1014.4840217467701</v>
      </c>
      <c r="V6685" t="s">
        <v>31</v>
      </c>
      <c r="W6685">
        <v>1287.8548066226799</v>
      </c>
      <c r="X6685">
        <v>12878.5480662268</v>
      </c>
      <c r="Y6685" t="s">
        <v>32</v>
      </c>
    </row>
    <row r="6686" spans="1:25" x14ac:dyDescent="0.35">
      <c r="A6686" t="s">
        <v>25</v>
      </c>
      <c r="B6686" s="1">
        <v>41305</v>
      </c>
      <c r="C6686">
        <v>20.8</v>
      </c>
      <c r="D6686">
        <v>66</v>
      </c>
      <c r="E6686">
        <v>40</v>
      </c>
      <c r="F6686">
        <v>27.78</v>
      </c>
      <c r="G6686">
        <v>0</v>
      </c>
      <c r="H6686">
        <v>85.551988255525899</v>
      </c>
      <c r="I6686">
        <v>44.686803680285699</v>
      </c>
      <c r="J6686">
        <v>345.335661580465</v>
      </c>
      <c r="K6686">
        <v>9.2127561716721296</v>
      </c>
      <c r="L6686">
        <v>67.528089865319203</v>
      </c>
      <c r="M6686">
        <v>24.463943836328301</v>
      </c>
      <c r="N6686">
        <v>7.802984743054</v>
      </c>
      <c r="O6686">
        <v>259.02364254946201</v>
      </c>
      <c r="P6686">
        <v>2094.6476333257201</v>
      </c>
      <c r="Q6686" t="s">
        <v>30</v>
      </c>
      <c r="R6686" t="s">
        <v>27</v>
      </c>
      <c r="S6686">
        <v>90</v>
      </c>
      <c r="T6686">
        <v>1341.9108238896999</v>
      </c>
      <c r="U6686">
        <v>2348.3439418069702</v>
      </c>
      <c r="V6686" t="s">
        <v>30</v>
      </c>
      <c r="W6686">
        <v>2297.9889078394599</v>
      </c>
      <c r="X6686">
        <v>22979.889078394601</v>
      </c>
      <c r="Y6686" t="s">
        <v>32</v>
      </c>
    </row>
    <row r="6687" spans="1:25" x14ac:dyDescent="0.35">
      <c r="A6687" t="s">
        <v>25</v>
      </c>
      <c r="B6687" s="1">
        <v>41306</v>
      </c>
      <c r="C6687">
        <v>20.7</v>
      </c>
      <c r="D6687">
        <v>73</v>
      </c>
      <c r="E6687">
        <v>30</v>
      </c>
      <c r="F6687">
        <v>29.632000000000001</v>
      </c>
      <c r="G6687">
        <v>0</v>
      </c>
      <c r="H6687">
        <v>85.008786187381006</v>
      </c>
      <c r="I6687">
        <v>45.8573525002857</v>
      </c>
      <c r="J6687">
        <v>352.06566158046502</v>
      </c>
      <c r="K6687">
        <v>9.3813077059487</v>
      </c>
      <c r="L6687">
        <v>69.185713858909196</v>
      </c>
      <c r="M6687">
        <v>25.084341343103802</v>
      </c>
      <c r="N6687">
        <v>8.1566473564066104</v>
      </c>
      <c r="O6687">
        <v>269.75832811582097</v>
      </c>
      <c r="P6687">
        <v>2258.3155657183302</v>
      </c>
      <c r="Q6687" t="s">
        <v>30</v>
      </c>
      <c r="R6687" t="s">
        <v>27</v>
      </c>
      <c r="S6687">
        <v>90</v>
      </c>
      <c r="T6687">
        <v>1377.36578019798</v>
      </c>
      <c r="U6687">
        <v>2410.3901153464699</v>
      </c>
      <c r="V6687" t="s">
        <v>30</v>
      </c>
      <c r="W6687">
        <v>2336.1850474115299</v>
      </c>
      <c r="X6687">
        <v>23361.850474115301</v>
      </c>
      <c r="Y6687" t="s">
        <v>32</v>
      </c>
    </row>
    <row r="6688" spans="1:25" x14ac:dyDescent="0.35">
      <c r="A6688" t="s">
        <v>25</v>
      </c>
      <c r="B6688" s="1">
        <v>41307</v>
      </c>
      <c r="C6688">
        <v>21.1</v>
      </c>
      <c r="D6688">
        <v>76</v>
      </c>
      <c r="E6688">
        <v>40</v>
      </c>
      <c r="F6688">
        <v>25.928000000000001</v>
      </c>
      <c r="G6688">
        <v>0</v>
      </c>
      <c r="H6688">
        <v>84.445976528208604</v>
      </c>
      <c r="I6688">
        <v>46.9169318602857</v>
      </c>
      <c r="J6688">
        <v>358.86766158046498</v>
      </c>
      <c r="K6688">
        <v>7.2085395883034096</v>
      </c>
      <c r="L6688">
        <v>70.719799795427406</v>
      </c>
      <c r="M6688">
        <v>21.0602459401243</v>
      </c>
      <c r="N6688">
        <v>5.9854828428314697</v>
      </c>
      <c r="O6688">
        <v>154.89922345568499</v>
      </c>
      <c r="P6688">
        <v>1337.4300584908101</v>
      </c>
      <c r="Q6688" t="s">
        <v>31</v>
      </c>
      <c r="R6688" t="s">
        <v>27</v>
      </c>
      <c r="S6688">
        <v>90</v>
      </c>
      <c r="T6688">
        <v>935.96205359618705</v>
      </c>
      <c r="U6688">
        <v>1637.9335937933299</v>
      </c>
      <c r="V6688" t="s">
        <v>31</v>
      </c>
      <c r="W6688">
        <v>1811.26845742451</v>
      </c>
      <c r="X6688">
        <v>18112.684574245101</v>
      </c>
      <c r="Y6688" t="s">
        <v>32</v>
      </c>
    </row>
    <row r="6689" spans="1:25" x14ac:dyDescent="0.35">
      <c r="A6689" t="s">
        <v>25</v>
      </c>
      <c r="B6689" s="1">
        <v>41308</v>
      </c>
      <c r="C6689">
        <v>23.3</v>
      </c>
      <c r="D6689">
        <v>60</v>
      </c>
      <c r="E6689">
        <v>30</v>
      </c>
      <c r="F6689">
        <v>14.816000000000001</v>
      </c>
      <c r="G6689">
        <v>0</v>
      </c>
      <c r="H6689">
        <v>85.818089223173104</v>
      </c>
      <c r="I6689">
        <v>48.8579030602857</v>
      </c>
      <c r="J6689">
        <v>366.06566158046502</v>
      </c>
      <c r="K6689">
        <v>4.9753225041957103</v>
      </c>
      <c r="L6689">
        <v>73.268410106293302</v>
      </c>
      <c r="M6689">
        <v>16.347771185046501</v>
      </c>
      <c r="N6689">
        <v>3.8228788774320299</v>
      </c>
      <c r="O6689">
        <v>65.512516211142497</v>
      </c>
      <c r="P6689">
        <v>594.04010011311505</v>
      </c>
      <c r="Q6689" t="s">
        <v>31</v>
      </c>
      <c r="R6689" t="s">
        <v>27</v>
      </c>
      <c r="S6689">
        <v>90</v>
      </c>
      <c r="T6689">
        <v>531.30407948625304</v>
      </c>
      <c r="U6689">
        <v>929.78213910094405</v>
      </c>
      <c r="V6689" t="s">
        <v>31</v>
      </c>
      <c r="W6689">
        <v>1207.38437987872</v>
      </c>
      <c r="X6689">
        <v>12073.8437987872</v>
      </c>
      <c r="Y6689" t="s">
        <v>32</v>
      </c>
    </row>
    <row r="6690" spans="1:25" x14ac:dyDescent="0.35">
      <c r="A6690" t="s">
        <v>25</v>
      </c>
      <c r="B6690" s="1">
        <v>41309</v>
      </c>
      <c r="C6690">
        <v>23.6</v>
      </c>
      <c r="D6690">
        <v>71</v>
      </c>
      <c r="E6690">
        <v>30</v>
      </c>
      <c r="F6690">
        <v>33.335999999999999</v>
      </c>
      <c r="G6690">
        <v>0</v>
      </c>
      <c r="H6690">
        <v>85.798380895360296</v>
      </c>
      <c r="I6690">
        <v>50.2824088702857</v>
      </c>
      <c r="J6690">
        <v>373.31766158046503</v>
      </c>
      <c r="K6690">
        <v>12.615856358364001</v>
      </c>
      <c r="L6690">
        <v>75.232145924598896</v>
      </c>
      <c r="M6690">
        <v>32.022058700868001</v>
      </c>
      <c r="N6690">
        <v>12.5664924692233</v>
      </c>
      <c r="O6690">
        <v>476.86430631218099</v>
      </c>
      <c r="P6690">
        <v>4481.9191718300899</v>
      </c>
      <c r="Q6690" t="s">
        <v>28</v>
      </c>
      <c r="R6690" t="s">
        <v>27</v>
      </c>
      <c r="S6690">
        <v>90</v>
      </c>
      <c r="T6690">
        <v>2082.7795086381102</v>
      </c>
      <c r="U6690">
        <v>3644.8641401166901</v>
      </c>
      <c r="V6690" t="s">
        <v>30</v>
      </c>
      <c r="W6690">
        <v>2985.78070555063</v>
      </c>
      <c r="X6690">
        <v>29857.807055506299</v>
      </c>
      <c r="Y6690" t="s">
        <v>32</v>
      </c>
    </row>
    <row r="6691" spans="1:25" x14ac:dyDescent="0.35">
      <c r="A6691" t="s">
        <v>25</v>
      </c>
      <c r="B6691" s="1">
        <v>41310</v>
      </c>
      <c r="C6691">
        <v>14</v>
      </c>
      <c r="D6691">
        <v>94</v>
      </c>
      <c r="E6691">
        <v>220</v>
      </c>
      <c r="F6691">
        <v>25.928000000000001</v>
      </c>
      <c r="G6691">
        <v>8.1999999999999993</v>
      </c>
      <c r="H6691">
        <v>34.376641894717999</v>
      </c>
      <c r="I6691">
        <v>27.860372155713399</v>
      </c>
      <c r="J6691">
        <v>352.04815992384999</v>
      </c>
      <c r="K6691">
        <v>3.86238188545662E-2</v>
      </c>
      <c r="L6691">
        <v>46.517495425135799</v>
      </c>
      <c r="M6691">
        <v>6.1741849584314903E-2</v>
      </c>
      <c r="N6691">
        <v>1.9674099282726801E-4</v>
      </c>
      <c r="O6691" s="2">
        <v>4.9783318025757497E-5</v>
      </c>
      <c r="P6691">
        <v>2.2306433897860799E-4</v>
      </c>
      <c r="Q6691" t="s">
        <v>29</v>
      </c>
      <c r="R6691" t="s">
        <v>27</v>
      </c>
      <c r="S6691">
        <v>90</v>
      </c>
      <c r="T6691">
        <v>0.15894680682329301</v>
      </c>
      <c r="U6691">
        <v>0.27815691194076397</v>
      </c>
      <c r="V6691" t="s">
        <v>29</v>
      </c>
      <c r="W6691">
        <v>1.17757958164099</v>
      </c>
      <c r="X6691">
        <v>0</v>
      </c>
      <c r="Y6691" t="s">
        <v>29</v>
      </c>
    </row>
    <row r="6692" spans="1:25" x14ac:dyDescent="0.35">
      <c r="A6692" t="s">
        <v>25</v>
      </c>
      <c r="B6692" s="1">
        <v>41311</v>
      </c>
      <c r="C6692">
        <v>14</v>
      </c>
      <c r="D6692">
        <v>79</v>
      </c>
      <c r="E6692">
        <v>230</v>
      </c>
      <c r="F6692">
        <v>25.928000000000001</v>
      </c>
      <c r="G6692">
        <v>17.399999999999999</v>
      </c>
      <c r="H6692">
        <v>36.847183549418801</v>
      </c>
      <c r="I6692">
        <v>11.896211226108599</v>
      </c>
      <c r="J6692">
        <v>299.48210825621402</v>
      </c>
      <c r="K6692">
        <v>6.7393554885955498E-2</v>
      </c>
      <c r="L6692">
        <v>21.643119428624502</v>
      </c>
      <c r="M6692">
        <v>6.4232265315489298E-2</v>
      </c>
      <c r="N6692">
        <v>2.11004703716127E-4</v>
      </c>
      <c r="O6692">
        <v>2.00059110178914E-4</v>
      </c>
      <c r="P6692">
        <v>2.0473474660017899E-4</v>
      </c>
      <c r="Q6692" t="s">
        <v>29</v>
      </c>
      <c r="R6692" t="s">
        <v>27</v>
      </c>
      <c r="S6692">
        <v>90</v>
      </c>
      <c r="T6692">
        <v>0.40914530424585699</v>
      </c>
      <c r="U6692">
        <v>0.71600428243025005</v>
      </c>
      <c r="V6692" t="s">
        <v>29</v>
      </c>
      <c r="W6692">
        <v>2.7083122539196398</v>
      </c>
      <c r="X6692">
        <v>0</v>
      </c>
      <c r="Y6692" t="s">
        <v>29</v>
      </c>
    </row>
    <row r="6693" spans="1:25" x14ac:dyDescent="0.35">
      <c r="A6693" t="s">
        <v>25</v>
      </c>
      <c r="B6693" s="1">
        <v>41312</v>
      </c>
      <c r="C6693">
        <v>15.9</v>
      </c>
      <c r="D6693">
        <v>76</v>
      </c>
      <c r="E6693">
        <v>200</v>
      </c>
      <c r="F6693">
        <v>22.224</v>
      </c>
      <c r="G6693">
        <v>1.4</v>
      </c>
      <c r="H6693">
        <v>58.322662548354003</v>
      </c>
      <c r="I6693">
        <v>12.7076008261086</v>
      </c>
      <c r="J6693">
        <v>305.348108256214</v>
      </c>
      <c r="K6693">
        <v>1.1192646702109299</v>
      </c>
      <c r="L6693">
        <v>23.0201419858343</v>
      </c>
      <c r="M6693">
        <v>1.44350323548491</v>
      </c>
      <c r="N6693">
        <v>5.2088079136540698E-2</v>
      </c>
      <c r="O6693">
        <v>0.83389015534890598</v>
      </c>
      <c r="P6693">
        <v>0.97082069848205899</v>
      </c>
      <c r="Q6693" t="s">
        <v>29</v>
      </c>
      <c r="R6693" t="s">
        <v>27</v>
      </c>
      <c r="S6693">
        <v>90</v>
      </c>
      <c r="T6693">
        <v>47.083494721037198</v>
      </c>
      <c r="U6693">
        <v>82.396115761815196</v>
      </c>
      <c r="V6693" t="s">
        <v>26</v>
      </c>
      <c r="W6693">
        <v>169.53037202079599</v>
      </c>
      <c r="X6693">
        <v>0</v>
      </c>
      <c r="Y6693" t="s">
        <v>29</v>
      </c>
    </row>
    <row r="6694" spans="1:25" x14ac:dyDescent="0.35">
      <c r="A6694" t="s">
        <v>25</v>
      </c>
      <c r="B6694" s="1">
        <v>41313</v>
      </c>
      <c r="C6694">
        <v>18.100000000000001</v>
      </c>
      <c r="D6694">
        <v>61</v>
      </c>
      <c r="E6694">
        <v>130</v>
      </c>
      <c r="F6694">
        <v>7.4080000000000004</v>
      </c>
      <c r="G6694">
        <v>0</v>
      </c>
      <c r="H6694">
        <v>75.007553492206895</v>
      </c>
      <c r="I6694">
        <v>14.1967393861086</v>
      </c>
      <c r="J6694">
        <v>311.610108256214</v>
      </c>
      <c r="K6694">
        <v>1.1123474327215801</v>
      </c>
      <c r="L6694">
        <v>25.4901904833701</v>
      </c>
      <c r="M6694">
        <v>1.63705818470478</v>
      </c>
      <c r="N6694">
        <v>6.5082224470561903E-2</v>
      </c>
      <c r="O6694">
        <v>0.85858601556859804</v>
      </c>
      <c r="P6694">
        <v>1.2329994521672101</v>
      </c>
      <c r="Q6694" t="s">
        <v>29</v>
      </c>
      <c r="R6694" t="s">
        <v>27</v>
      </c>
      <c r="S6694">
        <v>90</v>
      </c>
      <c r="T6694">
        <v>46.599419392237799</v>
      </c>
      <c r="U6694">
        <v>81.548983936416107</v>
      </c>
      <c r="V6694" t="s">
        <v>26</v>
      </c>
      <c r="W6694">
        <v>168.04675354840001</v>
      </c>
      <c r="X6694">
        <v>1680.4675354840001</v>
      </c>
      <c r="Y6694" t="s">
        <v>31</v>
      </c>
    </row>
    <row r="6695" spans="1:25" x14ac:dyDescent="0.35">
      <c r="A6695" t="s">
        <v>25</v>
      </c>
      <c r="B6695" s="1">
        <v>41314</v>
      </c>
      <c r="C6695">
        <v>20.6</v>
      </c>
      <c r="D6695">
        <v>70</v>
      </c>
      <c r="E6695">
        <v>30</v>
      </c>
      <c r="F6695">
        <v>11.112</v>
      </c>
      <c r="G6695">
        <v>0</v>
      </c>
      <c r="H6695">
        <v>81.041196861554596</v>
      </c>
      <c r="I6695">
        <v>15.4913830861086</v>
      </c>
      <c r="J6695">
        <v>318.32210825621399</v>
      </c>
      <c r="K6695">
        <v>2.2273476176761098</v>
      </c>
      <c r="L6695">
        <v>27.622136435255399</v>
      </c>
      <c r="M6695">
        <v>4.4507432913270097</v>
      </c>
      <c r="N6695">
        <v>0.38220336844125402</v>
      </c>
      <c r="O6695">
        <v>6.2558022345133102</v>
      </c>
      <c r="P6695">
        <v>10.568011893889199</v>
      </c>
      <c r="Q6695" t="s">
        <v>26</v>
      </c>
      <c r="R6695" t="s">
        <v>27</v>
      </c>
      <c r="S6695">
        <v>90</v>
      </c>
      <c r="T6695">
        <v>146.80659185155801</v>
      </c>
      <c r="U6695">
        <v>256.91153574022599</v>
      </c>
      <c r="V6695" t="s">
        <v>26</v>
      </c>
      <c r="W6695">
        <v>438.97905175730398</v>
      </c>
      <c r="X6695">
        <v>4389.7905175730402</v>
      </c>
      <c r="Y6695" t="s">
        <v>28</v>
      </c>
    </row>
    <row r="6696" spans="1:25" x14ac:dyDescent="0.35">
      <c r="A6696" t="s">
        <v>25</v>
      </c>
      <c r="B6696" s="1">
        <v>41315</v>
      </c>
      <c r="C6696">
        <v>21</v>
      </c>
      <c r="D6696">
        <v>80</v>
      </c>
      <c r="E6696">
        <v>30</v>
      </c>
      <c r="F6696">
        <v>14.816000000000001</v>
      </c>
      <c r="G6696">
        <v>0</v>
      </c>
      <c r="H6696">
        <v>81.551100294114505</v>
      </c>
      <c r="I6696">
        <v>16.370388486108599</v>
      </c>
      <c r="J6696">
        <v>325.10610825621399</v>
      </c>
      <c r="K6696">
        <v>2.84740100105275</v>
      </c>
      <c r="L6696">
        <v>29.080037460354401</v>
      </c>
      <c r="M6696">
        <v>5.9027694653357603</v>
      </c>
      <c r="N6696">
        <v>0.62999587962027503</v>
      </c>
      <c r="O6696">
        <v>12.4118827999465</v>
      </c>
      <c r="P6696">
        <v>23.231025166321299</v>
      </c>
      <c r="Q6696" t="s">
        <v>26</v>
      </c>
      <c r="R6696" t="s">
        <v>27</v>
      </c>
      <c r="S6696">
        <v>90</v>
      </c>
      <c r="T6696">
        <v>218.86481041500701</v>
      </c>
      <c r="U6696">
        <v>383.01341822626301</v>
      </c>
      <c r="V6696" t="s">
        <v>26</v>
      </c>
      <c r="W6696">
        <v>606.86414766949599</v>
      </c>
      <c r="X6696">
        <v>6068.6414766949601</v>
      </c>
      <c r="Y6696" t="s">
        <v>28</v>
      </c>
    </row>
    <row r="6697" spans="1:25" x14ac:dyDescent="0.35">
      <c r="A6697" t="s">
        <v>25</v>
      </c>
      <c r="B6697" s="1">
        <v>41316</v>
      </c>
      <c r="C6697">
        <v>20.6</v>
      </c>
      <c r="D6697">
        <v>79</v>
      </c>
      <c r="E6697">
        <v>30</v>
      </c>
      <c r="F6697">
        <v>31.484000000000002</v>
      </c>
      <c r="G6697">
        <v>0</v>
      </c>
      <c r="H6697">
        <v>81.903341821265201</v>
      </c>
      <c r="I6697">
        <v>17.276639076108602</v>
      </c>
      <c r="J6697">
        <v>331.81810825621397</v>
      </c>
      <c r="K6697">
        <v>6.8774619215678099</v>
      </c>
      <c r="L6697">
        <v>30.5736177189922</v>
      </c>
      <c r="M6697">
        <v>13.029053493078001</v>
      </c>
      <c r="N6697">
        <v>2.5583778060153999</v>
      </c>
      <c r="O6697">
        <v>113.36133822241101</v>
      </c>
      <c r="P6697">
        <v>234.17502067447199</v>
      </c>
      <c r="Q6697" t="s">
        <v>26</v>
      </c>
      <c r="R6697" t="s">
        <v>27</v>
      </c>
      <c r="S6697">
        <v>90</v>
      </c>
      <c r="T6697">
        <v>872.26375858054405</v>
      </c>
      <c r="U6697">
        <v>1526.46157751595</v>
      </c>
      <c r="V6697" t="s">
        <v>31</v>
      </c>
      <c r="W6697">
        <v>1725.3713166167799</v>
      </c>
      <c r="X6697">
        <v>17253.713166167799</v>
      </c>
      <c r="Y6697" t="s">
        <v>32</v>
      </c>
    </row>
    <row r="6698" spans="1:25" x14ac:dyDescent="0.35">
      <c r="A6698" t="s">
        <v>25</v>
      </c>
      <c r="B6698" s="1">
        <v>41317</v>
      </c>
      <c r="C6698">
        <v>21.1</v>
      </c>
      <c r="D6698">
        <v>71</v>
      </c>
      <c r="E6698">
        <v>170</v>
      </c>
      <c r="F6698">
        <v>14.816000000000001</v>
      </c>
      <c r="G6698">
        <v>0</v>
      </c>
      <c r="H6698">
        <v>83.288319508196295</v>
      </c>
      <c r="I6698">
        <v>18.556964136108601</v>
      </c>
      <c r="J6698">
        <v>338.620108256214</v>
      </c>
      <c r="K6698">
        <v>3.5317436020675599</v>
      </c>
      <c r="L6698">
        <v>32.6418539718264</v>
      </c>
      <c r="M6698">
        <v>7.7450791695129304</v>
      </c>
      <c r="N6698">
        <v>1.0189307732266299</v>
      </c>
      <c r="O6698">
        <v>22.829244775618399</v>
      </c>
      <c r="P6698">
        <v>53.551397573834699</v>
      </c>
      <c r="Q6698" t="s">
        <v>26</v>
      </c>
      <c r="R6698" t="s">
        <v>27</v>
      </c>
      <c r="S6698">
        <v>90</v>
      </c>
      <c r="T6698">
        <v>309.39795498791699</v>
      </c>
      <c r="U6698">
        <v>541.446421228855</v>
      </c>
      <c r="V6698" t="s">
        <v>31</v>
      </c>
      <c r="W6698">
        <v>798.53643953813196</v>
      </c>
      <c r="X6698">
        <v>7985.3643953813198</v>
      </c>
      <c r="Y6698" t="s">
        <v>28</v>
      </c>
    </row>
    <row r="6699" spans="1:25" x14ac:dyDescent="0.35">
      <c r="A6699" t="s">
        <v>25</v>
      </c>
      <c r="B6699" s="1">
        <v>41318</v>
      </c>
      <c r="C6699">
        <v>23.4</v>
      </c>
      <c r="D6699">
        <v>54</v>
      </c>
      <c r="E6699">
        <v>280</v>
      </c>
      <c r="F6699">
        <v>14.816000000000001</v>
      </c>
      <c r="G6699">
        <v>0</v>
      </c>
      <c r="H6699">
        <v>86.483359865139306</v>
      </c>
      <c r="I6699">
        <v>20.798229036108602</v>
      </c>
      <c r="J6699">
        <v>345.836108256214</v>
      </c>
      <c r="K6699">
        <v>5.46380753937368</v>
      </c>
      <c r="L6699">
        <v>36.1599084978088</v>
      </c>
      <c r="M6699">
        <v>11.8816229367481</v>
      </c>
      <c r="N6699">
        <v>2.1731965640778501</v>
      </c>
      <c r="O6699">
        <v>70.272804630989796</v>
      </c>
      <c r="P6699">
        <v>200.20773570620699</v>
      </c>
      <c r="Q6699" t="s">
        <v>26</v>
      </c>
      <c r="R6699" t="s">
        <v>27</v>
      </c>
      <c r="S6699">
        <v>90</v>
      </c>
      <c r="T6699">
        <v>614.28501190865302</v>
      </c>
      <c r="U6699">
        <v>1074.99877084014</v>
      </c>
      <c r="V6699" t="s">
        <v>31</v>
      </c>
      <c r="W6699">
        <v>1343.7661344272999</v>
      </c>
      <c r="X6699">
        <v>13437.661344272999</v>
      </c>
      <c r="Y6699" t="s">
        <v>32</v>
      </c>
    </row>
    <row r="6700" spans="1:25" x14ac:dyDescent="0.35">
      <c r="A6700" t="s">
        <v>25</v>
      </c>
      <c r="B6700" s="1">
        <v>41319</v>
      </c>
      <c r="C6700">
        <v>19.8</v>
      </c>
      <c r="D6700">
        <v>72</v>
      </c>
      <c r="E6700">
        <v>170</v>
      </c>
      <c r="F6700">
        <v>14.816000000000001</v>
      </c>
      <c r="G6700">
        <v>0</v>
      </c>
      <c r="H6700">
        <v>85.245273140802297</v>
      </c>
      <c r="I6700">
        <v>21.962016276108599</v>
      </c>
      <c r="J6700">
        <v>352.40410825621399</v>
      </c>
      <c r="K6700">
        <v>4.5940404520565199</v>
      </c>
      <c r="L6700">
        <v>38.003098046331303</v>
      </c>
      <c r="M6700">
        <v>10.6094322691067</v>
      </c>
      <c r="N6700">
        <v>1.7784595832107599</v>
      </c>
      <c r="O6700">
        <v>46.739263129505602</v>
      </c>
      <c r="P6700">
        <v>146.045453011055</v>
      </c>
      <c r="Q6700" t="s">
        <v>26</v>
      </c>
      <c r="R6700" t="s">
        <v>27</v>
      </c>
      <c r="S6700">
        <v>90</v>
      </c>
      <c r="T6700">
        <v>469.10176320927098</v>
      </c>
      <c r="U6700">
        <v>820.92808561622303</v>
      </c>
      <c r="V6700" t="s">
        <v>31</v>
      </c>
      <c r="W6700">
        <v>1099.8627005240101</v>
      </c>
      <c r="X6700">
        <v>10998.6270052401</v>
      </c>
      <c r="Y6700" t="s">
        <v>32</v>
      </c>
    </row>
    <row r="6701" spans="1:25" x14ac:dyDescent="0.35">
      <c r="A6701" t="s">
        <v>25</v>
      </c>
      <c r="B6701" s="1">
        <v>41320</v>
      </c>
      <c r="C6701">
        <v>20.399999999999999</v>
      </c>
      <c r="D6701">
        <v>63</v>
      </c>
      <c r="E6701">
        <v>140</v>
      </c>
      <c r="F6701">
        <v>9.26</v>
      </c>
      <c r="G6701">
        <v>0</v>
      </c>
      <c r="H6701">
        <v>85.245271732416697</v>
      </c>
      <c r="I6701">
        <v>23.544027126108599</v>
      </c>
      <c r="J6701">
        <v>359.08010825621398</v>
      </c>
      <c r="K6701">
        <v>3.47221554159441</v>
      </c>
      <c r="L6701">
        <v>40.456468620448199</v>
      </c>
      <c r="M6701">
        <v>8.6882867168332503</v>
      </c>
      <c r="N6701">
        <v>1.2487696627712099</v>
      </c>
      <c r="O6701">
        <v>23.3332594659656</v>
      </c>
      <c r="P6701">
        <v>81.730037171323303</v>
      </c>
      <c r="Q6701" t="s">
        <v>26</v>
      </c>
      <c r="R6701" t="s">
        <v>27</v>
      </c>
      <c r="S6701">
        <v>90</v>
      </c>
      <c r="T6701">
        <v>301.10683600788099</v>
      </c>
      <c r="U6701">
        <v>526.93696301379202</v>
      </c>
      <c r="V6701" t="s">
        <v>31</v>
      </c>
      <c r="W6701">
        <v>781.71242975678194</v>
      </c>
      <c r="X6701">
        <v>7817.1242975678197</v>
      </c>
      <c r="Y6701" t="s">
        <v>28</v>
      </c>
    </row>
    <row r="6702" spans="1:25" x14ac:dyDescent="0.35">
      <c r="A6702" t="s">
        <v>25</v>
      </c>
      <c r="B6702" s="1">
        <v>41321</v>
      </c>
      <c r="C6702">
        <v>21.7</v>
      </c>
      <c r="D6702">
        <v>65</v>
      </c>
      <c r="E6702">
        <v>30</v>
      </c>
      <c r="F6702">
        <v>12.964</v>
      </c>
      <c r="G6702">
        <v>0</v>
      </c>
      <c r="H6702">
        <v>85.245270324031097</v>
      </c>
      <c r="I6702">
        <v>25.131009726108601</v>
      </c>
      <c r="J6702">
        <v>365.990108256214</v>
      </c>
      <c r="K6702">
        <v>4.1847093035363203</v>
      </c>
      <c r="L6702">
        <v>42.897960678952202</v>
      </c>
      <c r="M6702">
        <v>10.532139375298801</v>
      </c>
      <c r="N6702">
        <v>1.75559074157479</v>
      </c>
      <c r="O6702">
        <v>38.2585487171878</v>
      </c>
      <c r="P6702">
        <v>148.82351971667501</v>
      </c>
      <c r="Q6702" t="s">
        <v>26</v>
      </c>
      <c r="R6702" t="s">
        <v>27</v>
      </c>
      <c r="S6702">
        <v>90</v>
      </c>
      <c r="T6702">
        <v>405.06077051419697</v>
      </c>
      <c r="U6702">
        <v>708.85634839984505</v>
      </c>
      <c r="V6702" t="s">
        <v>31</v>
      </c>
      <c r="W6702">
        <v>983.79522866098898</v>
      </c>
      <c r="X6702">
        <v>9837.9522866098905</v>
      </c>
      <c r="Y6702" t="s">
        <v>28</v>
      </c>
    </row>
    <row r="6703" spans="1:25" x14ac:dyDescent="0.35">
      <c r="A6703" t="s">
        <v>25</v>
      </c>
      <c r="B6703" s="1">
        <v>41322</v>
      </c>
      <c r="C6703">
        <v>21</v>
      </c>
      <c r="D6703">
        <v>73</v>
      </c>
      <c r="E6703">
        <v>170</v>
      </c>
      <c r="F6703">
        <v>16.667999999999999</v>
      </c>
      <c r="G6703">
        <v>0</v>
      </c>
      <c r="H6703">
        <v>85.024004682810201</v>
      </c>
      <c r="I6703">
        <v>26.317667016108601</v>
      </c>
      <c r="J6703">
        <v>372.77410825621399</v>
      </c>
      <c r="K6703">
        <v>4.8917815503847901</v>
      </c>
      <c r="L6703">
        <v>44.738962641549499</v>
      </c>
      <c r="M6703">
        <v>12.246670850353899</v>
      </c>
      <c r="N6703">
        <v>2.2927718702059998</v>
      </c>
      <c r="O6703">
        <v>57.037088099018597</v>
      </c>
      <c r="P6703">
        <v>238.88148841195601</v>
      </c>
      <c r="Q6703" t="s">
        <v>26</v>
      </c>
      <c r="R6703" t="s">
        <v>27</v>
      </c>
      <c r="S6703">
        <v>90</v>
      </c>
      <c r="T6703">
        <v>517.47498816676796</v>
      </c>
      <c r="U6703">
        <v>905.58122929184401</v>
      </c>
      <c r="V6703" t="s">
        <v>31</v>
      </c>
      <c r="W6703">
        <v>1183.89323730147</v>
      </c>
      <c r="X6703">
        <v>11838.932373014701</v>
      </c>
      <c r="Y6703" t="s">
        <v>32</v>
      </c>
    </row>
    <row r="6704" spans="1:25" x14ac:dyDescent="0.35">
      <c r="A6704" t="s">
        <v>25</v>
      </c>
      <c r="B6704" s="1">
        <v>41323</v>
      </c>
      <c r="C6704">
        <v>17.5</v>
      </c>
      <c r="D6704">
        <v>71</v>
      </c>
      <c r="E6704">
        <v>180</v>
      </c>
      <c r="F6704">
        <v>14.816000000000001</v>
      </c>
      <c r="G6704">
        <v>0</v>
      </c>
      <c r="H6704">
        <v>84.862514935543402</v>
      </c>
      <c r="I6704">
        <v>27.3903717961086</v>
      </c>
      <c r="J6704">
        <v>378.92810825621399</v>
      </c>
      <c r="K6704">
        <v>4.3582168242660604</v>
      </c>
      <c r="L6704">
        <v>46.396459993572499</v>
      </c>
      <c r="M6704">
        <v>11.392416925005699</v>
      </c>
      <c r="N6704">
        <v>2.0173395108074299</v>
      </c>
      <c r="O6704">
        <v>43.216335238948297</v>
      </c>
      <c r="P6704">
        <v>192.77388893783001</v>
      </c>
      <c r="Q6704" t="s">
        <v>26</v>
      </c>
      <c r="R6704" t="s">
        <v>27</v>
      </c>
      <c r="S6704">
        <v>90</v>
      </c>
      <c r="T6704">
        <v>431.84537645384501</v>
      </c>
      <c r="U6704">
        <v>755.72940879422902</v>
      </c>
      <c r="V6704" t="s">
        <v>31</v>
      </c>
      <c r="W6704">
        <v>1033.0459401164401</v>
      </c>
      <c r="X6704">
        <v>10330.4594011644</v>
      </c>
      <c r="Y6704" t="s">
        <v>32</v>
      </c>
    </row>
    <row r="6705" spans="1:25" x14ac:dyDescent="0.35">
      <c r="A6705" t="s">
        <v>25</v>
      </c>
      <c r="B6705" s="1">
        <v>41324</v>
      </c>
      <c r="C6705">
        <v>19.7</v>
      </c>
      <c r="D6705">
        <v>57</v>
      </c>
      <c r="E6705">
        <v>100</v>
      </c>
      <c r="F6705">
        <v>7.4080000000000004</v>
      </c>
      <c r="G6705">
        <v>0.2</v>
      </c>
      <c r="H6705">
        <v>85.739330852313401</v>
      </c>
      <c r="I6705">
        <v>29.169065076108598</v>
      </c>
      <c r="J6705">
        <v>385.478108256214</v>
      </c>
      <c r="K6705">
        <v>3.3878095417352401</v>
      </c>
      <c r="L6705">
        <v>49.057666294603202</v>
      </c>
      <c r="M6705">
        <v>9.5555069480910593</v>
      </c>
      <c r="N6705">
        <v>1.4778079915548199</v>
      </c>
      <c r="O6705">
        <v>22.967274691916799</v>
      </c>
      <c r="P6705">
        <v>112.651398981272</v>
      </c>
      <c r="Q6705" t="s">
        <v>26</v>
      </c>
      <c r="R6705" t="s">
        <v>27</v>
      </c>
      <c r="S6705">
        <v>90</v>
      </c>
      <c r="T6705">
        <v>289.48114078282202</v>
      </c>
      <c r="U6705">
        <v>506.59199636993901</v>
      </c>
      <c r="V6705" t="s">
        <v>31</v>
      </c>
      <c r="W6705">
        <v>757.89301079175505</v>
      </c>
      <c r="X6705">
        <v>7578.9301079175502</v>
      </c>
      <c r="Y6705" t="s">
        <v>28</v>
      </c>
    </row>
    <row r="6706" spans="1:25" x14ac:dyDescent="0.35">
      <c r="A6706" t="s">
        <v>25</v>
      </c>
      <c r="B6706" s="1">
        <v>41325</v>
      </c>
      <c r="C6706">
        <v>20.8</v>
      </c>
      <c r="D6706">
        <v>65</v>
      </c>
      <c r="E6706">
        <v>40</v>
      </c>
      <c r="F6706">
        <v>20.372</v>
      </c>
      <c r="G6706">
        <v>0</v>
      </c>
      <c r="H6706">
        <v>85.739329439120496</v>
      </c>
      <c r="I6706">
        <v>30.693403626108601</v>
      </c>
      <c r="J6706">
        <v>392.22610825621399</v>
      </c>
      <c r="K6706">
        <v>6.5106501594766</v>
      </c>
      <c r="L6706">
        <v>51.342392004524498</v>
      </c>
      <c r="M6706">
        <v>16.481723427496998</v>
      </c>
      <c r="N6706">
        <v>3.8784977627184398</v>
      </c>
      <c r="O6706">
        <v>116.03312213263401</v>
      </c>
      <c r="P6706">
        <v>614.00008582310602</v>
      </c>
      <c r="Q6706" t="s">
        <v>31</v>
      </c>
      <c r="R6706" t="s">
        <v>27</v>
      </c>
      <c r="S6706">
        <v>90</v>
      </c>
      <c r="T6706">
        <v>803.03730129130395</v>
      </c>
      <c r="U6706">
        <v>1405.31527725978</v>
      </c>
      <c r="V6706" t="s">
        <v>31</v>
      </c>
      <c r="W6706">
        <v>1628.5515620486999</v>
      </c>
      <c r="X6706">
        <v>16285.515620487</v>
      </c>
      <c r="Y6706" t="s">
        <v>32</v>
      </c>
    </row>
    <row r="6707" spans="1:25" x14ac:dyDescent="0.35">
      <c r="A6707" t="s">
        <v>25</v>
      </c>
      <c r="B6707" s="1">
        <v>41326</v>
      </c>
      <c r="C6707">
        <v>20.9</v>
      </c>
      <c r="D6707">
        <v>65</v>
      </c>
      <c r="E6707">
        <v>30</v>
      </c>
      <c r="F6707">
        <v>16.667999999999999</v>
      </c>
      <c r="G6707">
        <v>0</v>
      </c>
      <c r="H6707">
        <v>85.739328025927705</v>
      </c>
      <c r="I6707">
        <v>32.224702626108602</v>
      </c>
      <c r="J6707">
        <v>398.99210825621401</v>
      </c>
      <c r="K6707">
        <v>5.4021367220638803</v>
      </c>
      <c r="L6707">
        <v>53.622347693962702</v>
      </c>
      <c r="M6707">
        <v>14.643658155445999</v>
      </c>
      <c r="N6707">
        <v>3.1460720490392302</v>
      </c>
      <c r="O6707">
        <v>75.616798701806999</v>
      </c>
      <c r="P6707">
        <v>429.60330301952098</v>
      </c>
      <c r="Q6707" t="s">
        <v>26</v>
      </c>
      <c r="R6707" t="s">
        <v>27</v>
      </c>
      <c r="S6707">
        <v>90</v>
      </c>
      <c r="T6707">
        <v>603.61606246639406</v>
      </c>
      <c r="U6707">
        <v>1056.32810931619</v>
      </c>
      <c r="V6707" t="s">
        <v>31</v>
      </c>
      <c r="W6707">
        <v>1326.6510469700399</v>
      </c>
      <c r="X6707">
        <v>13266.510469700401</v>
      </c>
      <c r="Y6707" t="s">
        <v>32</v>
      </c>
    </row>
    <row r="6708" spans="1:25" x14ac:dyDescent="0.35">
      <c r="A6708" t="s">
        <v>25</v>
      </c>
      <c r="B6708" s="1">
        <v>41327</v>
      </c>
      <c r="C6708">
        <v>18.899999999999999</v>
      </c>
      <c r="D6708">
        <v>70</v>
      </c>
      <c r="E6708">
        <v>200</v>
      </c>
      <c r="F6708">
        <v>35.188000000000002</v>
      </c>
      <c r="G6708">
        <v>0.2</v>
      </c>
      <c r="H6708">
        <v>85.2980012446545</v>
      </c>
      <c r="I6708">
        <v>33.417922626108599</v>
      </c>
      <c r="J6708">
        <v>405.39810825621402</v>
      </c>
      <c r="K6708">
        <v>12.917759750213699</v>
      </c>
      <c r="L6708">
        <v>55.415723201238002</v>
      </c>
      <c r="M6708">
        <v>27.986168672120201</v>
      </c>
      <c r="N6708">
        <v>9.9005382445153192</v>
      </c>
      <c r="O6708">
        <v>471.05701207106898</v>
      </c>
      <c r="P6708">
        <v>2821.5780903347199</v>
      </c>
      <c r="Q6708" t="s">
        <v>30</v>
      </c>
      <c r="R6708" t="s">
        <v>27</v>
      </c>
      <c r="S6708">
        <v>90</v>
      </c>
      <c r="T6708">
        <v>2150.26483715217</v>
      </c>
      <c r="U6708">
        <v>3762.9634650162998</v>
      </c>
      <c r="V6708" t="s">
        <v>30</v>
      </c>
      <c r="W6708">
        <v>3038.5588841036401</v>
      </c>
      <c r="X6708">
        <v>30385.588841036399</v>
      </c>
      <c r="Y6708" t="s">
        <v>32</v>
      </c>
    </row>
    <row r="6709" spans="1:25" x14ac:dyDescent="0.35">
      <c r="A6709" t="s">
        <v>25</v>
      </c>
      <c r="B6709" s="1">
        <v>41328</v>
      </c>
      <c r="C6709">
        <v>18.2</v>
      </c>
      <c r="D6709">
        <v>73</v>
      </c>
      <c r="E6709">
        <v>180</v>
      </c>
      <c r="F6709">
        <v>20.372</v>
      </c>
      <c r="G6709">
        <v>1.2</v>
      </c>
      <c r="H6709">
        <v>78.798574869079204</v>
      </c>
      <c r="I6709">
        <v>34.454234196108601</v>
      </c>
      <c r="J6709">
        <v>411.67810825621399</v>
      </c>
      <c r="K6709">
        <v>2.81859262586861</v>
      </c>
      <c r="L6709">
        <v>56.985390853847697</v>
      </c>
      <c r="M6709">
        <v>8.9515166560635695</v>
      </c>
      <c r="N6709">
        <v>1.3165153546124</v>
      </c>
      <c r="O6709">
        <v>14.575691708265801</v>
      </c>
      <c r="P6709">
        <v>91.258650454986096</v>
      </c>
      <c r="Q6709" t="s">
        <v>26</v>
      </c>
      <c r="R6709" t="s">
        <v>27</v>
      </c>
      <c r="S6709">
        <v>90</v>
      </c>
      <c r="T6709">
        <v>215.29515398452699</v>
      </c>
      <c r="U6709">
        <v>376.76651947292299</v>
      </c>
      <c r="V6709" t="s">
        <v>26</v>
      </c>
      <c r="W6709">
        <v>598.90935983377301</v>
      </c>
      <c r="X6709">
        <v>5989.0935983377303</v>
      </c>
      <c r="Y6709" t="s">
        <v>28</v>
      </c>
    </row>
    <row r="6710" spans="1:25" x14ac:dyDescent="0.35">
      <c r="A6710" t="s">
        <v>25</v>
      </c>
      <c r="B6710" s="1">
        <v>41329</v>
      </c>
      <c r="C6710">
        <v>18.100000000000001</v>
      </c>
      <c r="D6710">
        <v>65</v>
      </c>
      <c r="E6710">
        <v>190</v>
      </c>
      <c r="F6710">
        <v>24.076000000000001</v>
      </c>
      <c r="G6710">
        <v>0</v>
      </c>
      <c r="H6710">
        <v>83.065675192162203</v>
      </c>
      <c r="I6710">
        <v>35.790640596108602</v>
      </c>
      <c r="J6710">
        <v>417.94010825621399</v>
      </c>
      <c r="K6710">
        <v>5.4722454071869597</v>
      </c>
      <c r="L6710">
        <v>58.958815971079702</v>
      </c>
      <c r="M6710">
        <v>15.582247333550701</v>
      </c>
      <c r="N6710">
        <v>3.5117546776860298</v>
      </c>
      <c r="O6710">
        <v>79.470791632843998</v>
      </c>
      <c r="P6710">
        <v>524.73100671119403</v>
      </c>
      <c r="Q6710" t="s">
        <v>31</v>
      </c>
      <c r="R6710" t="s">
        <v>27</v>
      </c>
      <c r="S6710">
        <v>90</v>
      </c>
      <c r="T6710">
        <v>615.74893277700301</v>
      </c>
      <c r="U6710">
        <v>1077.5606323597599</v>
      </c>
      <c r="V6710" t="s">
        <v>31</v>
      </c>
      <c r="W6710">
        <v>1346.10530111408</v>
      </c>
      <c r="X6710">
        <v>13461.053011140801</v>
      </c>
      <c r="Y6710" t="s">
        <v>32</v>
      </c>
    </row>
    <row r="6711" spans="1:25" x14ac:dyDescent="0.35">
      <c r="A6711" t="s">
        <v>25</v>
      </c>
      <c r="B6711" s="1">
        <v>41330</v>
      </c>
      <c r="C6711">
        <v>18.2</v>
      </c>
      <c r="D6711">
        <v>68</v>
      </c>
      <c r="E6711">
        <v>190</v>
      </c>
      <c r="F6711">
        <v>20.372</v>
      </c>
      <c r="G6711">
        <v>0</v>
      </c>
      <c r="H6711">
        <v>83.711352777081999</v>
      </c>
      <c r="I6711">
        <v>37.018861716108603</v>
      </c>
      <c r="J6711">
        <v>424.22010825621402</v>
      </c>
      <c r="K6711">
        <v>4.9386167380692596</v>
      </c>
      <c r="L6711">
        <v>60.778407081531299</v>
      </c>
      <c r="M6711">
        <v>14.651286215241001</v>
      </c>
      <c r="N6711">
        <v>3.1489733549540899</v>
      </c>
      <c r="O6711">
        <v>62.355229551667499</v>
      </c>
      <c r="P6711">
        <v>431.40130900905001</v>
      </c>
      <c r="Q6711" t="s">
        <v>26</v>
      </c>
      <c r="R6711" t="s">
        <v>27</v>
      </c>
      <c r="S6711">
        <v>90</v>
      </c>
      <c r="T6711">
        <v>525.21441801377296</v>
      </c>
      <c r="U6711">
        <v>919.12523152410301</v>
      </c>
      <c r="V6711" t="s">
        <v>31</v>
      </c>
      <c r="W6711">
        <v>1197.06820036918</v>
      </c>
      <c r="X6711">
        <v>11970.6820036918</v>
      </c>
      <c r="Y6711" t="s">
        <v>32</v>
      </c>
    </row>
    <row r="6712" spans="1:25" x14ac:dyDescent="0.35">
      <c r="A6712" t="s">
        <v>25</v>
      </c>
      <c r="B6712" s="1">
        <v>41331</v>
      </c>
      <c r="C6712">
        <v>19.7</v>
      </c>
      <c r="D6712">
        <v>59</v>
      </c>
      <c r="E6712">
        <v>60</v>
      </c>
      <c r="F6712">
        <v>11.112</v>
      </c>
      <c r="G6712">
        <v>0</v>
      </c>
      <c r="H6712">
        <v>85.207627021879603</v>
      </c>
      <c r="I6712">
        <v>38.714825076108603</v>
      </c>
      <c r="J6712">
        <v>430.77010825621397</v>
      </c>
      <c r="K6712">
        <v>3.7920631835671501</v>
      </c>
      <c r="L6712">
        <v>63.224197518670103</v>
      </c>
      <c r="M6712">
        <v>12.180773562759001</v>
      </c>
      <c r="N6712">
        <v>2.2709805970178101</v>
      </c>
      <c r="O6712">
        <v>32.363090011509101</v>
      </c>
      <c r="P6712">
        <v>237.632236415905</v>
      </c>
      <c r="Q6712" t="s">
        <v>26</v>
      </c>
      <c r="R6712" t="s">
        <v>27</v>
      </c>
      <c r="S6712">
        <v>90</v>
      </c>
      <c r="T6712">
        <v>346.52354169094502</v>
      </c>
      <c r="U6712">
        <v>606.41619795915301</v>
      </c>
      <c r="V6712" t="s">
        <v>31</v>
      </c>
      <c r="W6712">
        <v>872.29127184582899</v>
      </c>
      <c r="X6712">
        <v>8722.9127184582903</v>
      </c>
      <c r="Y6712" t="s">
        <v>28</v>
      </c>
    </row>
    <row r="6713" spans="1:25" x14ac:dyDescent="0.35">
      <c r="A6713" t="s">
        <v>25</v>
      </c>
      <c r="B6713" s="1">
        <v>41332</v>
      </c>
      <c r="C6713">
        <v>20.100000000000001</v>
      </c>
      <c r="D6713">
        <v>50</v>
      </c>
      <c r="E6713">
        <v>110</v>
      </c>
      <c r="F6713">
        <v>12.964</v>
      </c>
      <c r="G6713">
        <v>0</v>
      </c>
      <c r="H6713">
        <v>86.885501477108306</v>
      </c>
      <c r="I6713">
        <v>40.822847076108602</v>
      </c>
      <c r="J6713">
        <v>437.39210825621399</v>
      </c>
      <c r="K6713">
        <v>5.2691313302653304</v>
      </c>
      <c r="L6713">
        <v>66.1993392105135</v>
      </c>
      <c r="M6713">
        <v>16.139343757183202</v>
      </c>
      <c r="N6713">
        <v>3.7370326930419799</v>
      </c>
      <c r="O6713">
        <v>74.087762357922102</v>
      </c>
      <c r="P6713">
        <v>582.14854921512097</v>
      </c>
      <c r="Q6713" t="s">
        <v>31</v>
      </c>
      <c r="R6713" t="s">
        <v>27</v>
      </c>
      <c r="S6713">
        <v>90</v>
      </c>
      <c r="T6713">
        <v>580.79205268738201</v>
      </c>
      <c r="U6713">
        <v>1016.3860922029201</v>
      </c>
      <c r="V6713" t="s">
        <v>31</v>
      </c>
      <c r="W6713">
        <v>1289.6317141428999</v>
      </c>
      <c r="X6713">
        <v>12896.317141428999</v>
      </c>
      <c r="Y6713" t="s">
        <v>32</v>
      </c>
    </row>
    <row r="6714" spans="1:25" x14ac:dyDescent="0.35">
      <c r="A6714" t="s">
        <v>25</v>
      </c>
      <c r="B6714" s="1">
        <v>41333</v>
      </c>
      <c r="C6714">
        <v>18.2</v>
      </c>
      <c r="D6714">
        <v>80</v>
      </c>
      <c r="E6714">
        <v>190</v>
      </c>
      <c r="F6714">
        <v>9.26</v>
      </c>
      <c r="G6714">
        <v>0.2</v>
      </c>
      <c r="H6714">
        <v>83.768485473391294</v>
      </c>
      <c r="I6714">
        <v>41.590485276108602</v>
      </c>
      <c r="J6714">
        <v>443.67210825621402</v>
      </c>
      <c r="K6714">
        <v>2.8425362631375202</v>
      </c>
      <c r="L6714">
        <v>67.388276611939801</v>
      </c>
      <c r="M6714">
        <v>9.9967968521904602</v>
      </c>
      <c r="N6714">
        <v>1.6007467849263699</v>
      </c>
      <c r="O6714">
        <v>15.366532308677399</v>
      </c>
      <c r="P6714">
        <v>123.89454225346699</v>
      </c>
      <c r="Q6714" t="s">
        <v>26</v>
      </c>
      <c r="R6714" t="s">
        <v>27</v>
      </c>
      <c r="S6714">
        <v>90</v>
      </c>
      <c r="T6714">
        <v>218.260576420766</v>
      </c>
      <c r="U6714">
        <v>381.956008736341</v>
      </c>
      <c r="V6714" t="s">
        <v>26</v>
      </c>
      <c r="W6714">
        <v>605.52001519031501</v>
      </c>
      <c r="X6714">
        <v>6055.2001519031501</v>
      </c>
      <c r="Y6714" t="s">
        <v>28</v>
      </c>
    </row>
    <row r="6715" spans="1:25" x14ac:dyDescent="0.35">
      <c r="A6715" t="s">
        <v>25</v>
      </c>
      <c r="B6715" s="1">
        <v>41334</v>
      </c>
      <c r="C6715">
        <v>19</v>
      </c>
      <c r="D6715">
        <v>96</v>
      </c>
      <c r="E6715">
        <v>200</v>
      </c>
      <c r="F6715">
        <v>24.076000000000001</v>
      </c>
      <c r="G6715">
        <v>5.8</v>
      </c>
      <c r="H6715">
        <v>36.976132214086299</v>
      </c>
      <c r="I6715">
        <v>25.862143530675201</v>
      </c>
      <c r="J6715">
        <v>428.18493057033101</v>
      </c>
      <c r="K6715">
        <v>6.3112220409632505E-2</v>
      </c>
      <c r="L6715">
        <v>44.938615491970602</v>
      </c>
      <c r="M6715">
        <v>9.8456003126782696E-2</v>
      </c>
      <c r="N6715">
        <v>4.4937364736186098E-4</v>
      </c>
      <c r="O6715">
        <v>2.1474520468027199E-4</v>
      </c>
      <c r="P6715">
        <v>9.0639906196324802E-4</v>
      </c>
      <c r="Q6715" t="s">
        <v>29</v>
      </c>
      <c r="R6715" t="s">
        <v>27</v>
      </c>
      <c r="S6715">
        <v>80</v>
      </c>
      <c r="T6715">
        <v>0.2744958546015</v>
      </c>
      <c r="U6715">
        <v>0.48036774555262501</v>
      </c>
      <c r="V6715" t="s">
        <v>29</v>
      </c>
      <c r="W6715">
        <v>2.4551649580467898</v>
      </c>
      <c r="X6715">
        <v>0</v>
      </c>
      <c r="Y6715" t="s">
        <v>29</v>
      </c>
    </row>
    <row r="6716" spans="1:25" x14ac:dyDescent="0.35">
      <c r="A6716" t="s">
        <v>25</v>
      </c>
      <c r="B6716" s="1">
        <v>41335</v>
      </c>
      <c r="C6716">
        <v>18.100000000000001</v>
      </c>
      <c r="D6716">
        <v>96</v>
      </c>
      <c r="E6716">
        <v>190</v>
      </c>
      <c r="F6716">
        <v>14.816000000000001</v>
      </c>
      <c r="G6716">
        <v>8.8000000000000007</v>
      </c>
      <c r="H6716">
        <v>17.1061594873219</v>
      </c>
      <c r="I6716">
        <v>13.378619832838901</v>
      </c>
      <c r="J6716">
        <v>399.92119769849398</v>
      </c>
      <c r="K6716" s="2">
        <v>8.4475743302765902E-5</v>
      </c>
      <c r="L6716">
        <v>24.692163644737398</v>
      </c>
      <c r="M6716" s="2">
        <v>8.7671261161722098E-5</v>
      </c>
      <c r="N6716" s="2">
        <v>1.7923641285204601E-9</v>
      </c>
      <c r="O6716" s="2">
        <v>4.2330265435509501E-13</v>
      </c>
      <c r="P6716" s="2">
        <v>5.6960898077812895E-13</v>
      </c>
      <c r="Q6716" t="s">
        <v>29</v>
      </c>
      <c r="R6716" t="s">
        <v>27</v>
      </c>
      <c r="S6716">
        <v>80</v>
      </c>
      <c r="T6716" s="2">
        <v>3.58592771229907E-6</v>
      </c>
      <c r="U6716" s="2">
        <v>6.2753734965233703E-6</v>
      </c>
      <c r="V6716" t="s">
        <v>29</v>
      </c>
      <c r="W6716">
        <v>1.20798178023823E-4</v>
      </c>
      <c r="X6716">
        <v>0</v>
      </c>
      <c r="Y6716" t="s">
        <v>29</v>
      </c>
    </row>
    <row r="6717" spans="1:25" x14ac:dyDescent="0.35">
      <c r="A6717" t="s">
        <v>25</v>
      </c>
      <c r="B6717" s="1">
        <v>41336</v>
      </c>
      <c r="C6717">
        <v>19.8</v>
      </c>
      <c r="D6717">
        <v>74</v>
      </c>
      <c r="E6717">
        <v>200</v>
      </c>
      <c r="F6717">
        <v>25.928000000000001</v>
      </c>
      <c r="G6717">
        <v>1</v>
      </c>
      <c r="H6717">
        <v>56.104222313802197</v>
      </c>
      <c r="I6717">
        <v>14.3254834648389</v>
      </c>
      <c r="J6717">
        <v>405.18919769849401</v>
      </c>
      <c r="K6717">
        <v>1.1339740605534701</v>
      </c>
      <c r="L6717">
        <v>26.324230829512899</v>
      </c>
      <c r="M6717">
        <v>1.76518731819217</v>
      </c>
      <c r="N6717">
        <v>7.4368430767896607E-2</v>
      </c>
      <c r="O6717">
        <v>0.91999269175716603</v>
      </c>
      <c r="P6717">
        <v>1.41051418176276</v>
      </c>
      <c r="Q6717" t="s">
        <v>29</v>
      </c>
      <c r="R6717" t="s">
        <v>27</v>
      </c>
      <c r="S6717">
        <v>80</v>
      </c>
      <c r="T6717">
        <v>36.089486760835499</v>
      </c>
      <c r="U6717">
        <v>63.156601831461998</v>
      </c>
      <c r="V6717" t="s">
        <v>26</v>
      </c>
      <c r="W6717">
        <v>172.696239681024</v>
      </c>
      <c r="X6717">
        <v>0</v>
      </c>
      <c r="Y6717" t="s">
        <v>29</v>
      </c>
    </row>
    <row r="6718" spans="1:25" x14ac:dyDescent="0.35">
      <c r="A6718" t="s">
        <v>25</v>
      </c>
      <c r="B6718" s="1">
        <v>41337</v>
      </c>
      <c r="C6718">
        <v>25.5</v>
      </c>
      <c r="D6718">
        <v>42</v>
      </c>
      <c r="E6718">
        <v>270</v>
      </c>
      <c r="F6718">
        <v>22.224</v>
      </c>
      <c r="G6718">
        <v>0.2</v>
      </c>
      <c r="H6718">
        <v>85.1189501766342</v>
      </c>
      <c r="I6718">
        <v>17.013781608838901</v>
      </c>
      <c r="J6718">
        <v>411.483197698494</v>
      </c>
      <c r="K6718">
        <v>6.55744866963557</v>
      </c>
      <c r="L6718">
        <v>30.839705173654</v>
      </c>
      <c r="M6718">
        <v>12.6052224436191</v>
      </c>
      <c r="N6718">
        <v>2.41292217083544</v>
      </c>
      <c r="O6718">
        <v>102.08066931730301</v>
      </c>
      <c r="P6718">
        <v>214.47637678005799</v>
      </c>
      <c r="Q6718" t="s">
        <v>26</v>
      </c>
      <c r="R6718" t="s">
        <v>27</v>
      </c>
      <c r="S6718">
        <v>80</v>
      </c>
      <c r="T6718">
        <v>608.84014043331604</v>
      </c>
      <c r="U6718">
        <v>1065.4702457583001</v>
      </c>
      <c r="V6718" t="s">
        <v>31</v>
      </c>
      <c r="W6718">
        <v>1640.9971589495301</v>
      </c>
      <c r="X6718">
        <v>16409.971589495301</v>
      </c>
      <c r="Y6718" t="s">
        <v>32</v>
      </c>
    </row>
    <row r="6719" spans="1:25" x14ac:dyDescent="0.35">
      <c r="A6719" t="s">
        <v>25</v>
      </c>
      <c r="B6719" s="1">
        <v>41338</v>
      </c>
      <c r="C6719">
        <v>16.399999999999999</v>
      </c>
      <c r="D6719">
        <v>66</v>
      </c>
      <c r="E6719">
        <v>190</v>
      </c>
      <c r="F6719">
        <v>20.372</v>
      </c>
      <c r="G6719">
        <v>0.6</v>
      </c>
      <c r="H6719">
        <v>83.650548317432296</v>
      </c>
      <c r="I6719">
        <v>18.050557208838899</v>
      </c>
      <c r="J6719">
        <v>416.139197698494</v>
      </c>
      <c r="K6719">
        <v>4.8992090353142803</v>
      </c>
      <c r="L6719">
        <v>32.569281325157696</v>
      </c>
      <c r="M6719">
        <v>10.250696028978</v>
      </c>
      <c r="N6719">
        <v>1.6734099342778399</v>
      </c>
      <c r="O6719">
        <v>52.155856984613798</v>
      </c>
      <c r="P6719">
        <v>121.820516451706</v>
      </c>
      <c r="Q6719" t="s">
        <v>26</v>
      </c>
      <c r="R6719" t="s">
        <v>27</v>
      </c>
      <c r="S6719">
        <v>80</v>
      </c>
      <c r="T6719">
        <v>389.02504053442198</v>
      </c>
      <c r="U6719">
        <v>680.79382093523805</v>
      </c>
      <c r="V6719" t="s">
        <v>31</v>
      </c>
      <c r="W6719">
        <v>1185.98349430082</v>
      </c>
      <c r="X6719">
        <v>11859.8349430082</v>
      </c>
      <c r="Y6719" t="s">
        <v>32</v>
      </c>
    </row>
    <row r="6720" spans="1:25" x14ac:dyDescent="0.35">
      <c r="A6720" t="s">
        <v>25</v>
      </c>
      <c r="B6720" s="1">
        <v>41339</v>
      </c>
      <c r="C6720">
        <v>21.3</v>
      </c>
      <c r="D6720">
        <v>58</v>
      </c>
      <c r="E6720">
        <v>30</v>
      </c>
      <c r="F6720">
        <v>9.26</v>
      </c>
      <c r="G6720">
        <v>0.4</v>
      </c>
      <c r="H6720">
        <v>85.526422984955104</v>
      </c>
      <c r="I6720">
        <v>19.6898823928389</v>
      </c>
      <c r="J6720">
        <v>421.67719769849401</v>
      </c>
      <c r="K6720">
        <v>3.6103578047770299</v>
      </c>
      <c r="L6720">
        <v>35.263286750511597</v>
      </c>
      <c r="M6720">
        <v>8.2743743359748994</v>
      </c>
      <c r="N6720">
        <v>1.1454078243510399</v>
      </c>
      <c r="O6720">
        <v>24.791783525169699</v>
      </c>
      <c r="P6720">
        <v>67.377914263833603</v>
      </c>
      <c r="Q6720" t="s">
        <v>26</v>
      </c>
      <c r="R6720" t="s">
        <v>27</v>
      </c>
      <c r="S6720">
        <v>80</v>
      </c>
      <c r="T6720">
        <v>240.34659363917399</v>
      </c>
      <c r="U6720">
        <v>420.60653886855499</v>
      </c>
      <c r="V6720" t="s">
        <v>26</v>
      </c>
      <c r="W6720">
        <v>820.781967255263</v>
      </c>
      <c r="X6720">
        <v>8207.8196725526304</v>
      </c>
      <c r="Y6720" t="s">
        <v>28</v>
      </c>
    </row>
    <row r="6721" spans="1:25" x14ac:dyDescent="0.35">
      <c r="A6721" t="s">
        <v>25</v>
      </c>
      <c r="B6721" s="1">
        <v>41340</v>
      </c>
      <c r="C6721">
        <v>20.3</v>
      </c>
      <c r="D6721">
        <v>71</v>
      </c>
      <c r="E6721">
        <v>120</v>
      </c>
      <c r="F6721">
        <v>12.964</v>
      </c>
      <c r="G6721">
        <v>0</v>
      </c>
      <c r="H6721">
        <v>85.313088566729306</v>
      </c>
      <c r="I6721">
        <v>20.771265480838899</v>
      </c>
      <c r="J6721">
        <v>427.03519769849402</v>
      </c>
      <c r="K6721">
        <v>4.22418185833659</v>
      </c>
      <c r="L6721">
        <v>37.038580300255099</v>
      </c>
      <c r="M6721">
        <v>9.7474540590637506</v>
      </c>
      <c r="N6721">
        <v>1.5307572417755499</v>
      </c>
      <c r="O6721">
        <v>37.596675500807699</v>
      </c>
      <c r="P6721">
        <v>112.01834701047299</v>
      </c>
      <c r="Q6721" t="s">
        <v>26</v>
      </c>
      <c r="R6721" t="s">
        <v>27</v>
      </c>
      <c r="S6721">
        <v>80</v>
      </c>
      <c r="T6721">
        <v>308.32971898229403</v>
      </c>
      <c r="U6721">
        <v>539.57700821901403</v>
      </c>
      <c r="V6721" t="s">
        <v>31</v>
      </c>
      <c r="W6721">
        <v>995.00395599347598</v>
      </c>
      <c r="X6721">
        <v>9950.0395599347594</v>
      </c>
      <c r="Y6721" t="s">
        <v>28</v>
      </c>
    </row>
    <row r="6722" spans="1:25" x14ac:dyDescent="0.35">
      <c r="A6722" t="s">
        <v>25</v>
      </c>
      <c r="B6722" s="1">
        <v>41341</v>
      </c>
      <c r="C6722">
        <v>20.9</v>
      </c>
      <c r="D6722">
        <v>67</v>
      </c>
      <c r="E6722">
        <v>50</v>
      </c>
      <c r="F6722">
        <v>16.667999999999999</v>
      </c>
      <c r="G6722">
        <v>0</v>
      </c>
      <c r="H6722">
        <v>85.313087157683796</v>
      </c>
      <c r="I6722">
        <v>22.036305960838899</v>
      </c>
      <c r="J6722">
        <v>432.50119769849402</v>
      </c>
      <c r="K6722">
        <v>5.0909780523811801</v>
      </c>
      <c r="L6722">
        <v>39.093050960400497</v>
      </c>
      <c r="M6722">
        <v>11.722495138884501</v>
      </c>
      <c r="N6722">
        <v>2.1219464149719398</v>
      </c>
      <c r="O6722">
        <v>60.649314973143198</v>
      </c>
      <c r="P6722">
        <v>199.60651636610501</v>
      </c>
      <c r="Q6722" t="s">
        <v>26</v>
      </c>
      <c r="R6722" t="s">
        <v>27</v>
      </c>
      <c r="S6722">
        <v>80</v>
      </c>
      <c r="T6722">
        <v>412.97136845871501</v>
      </c>
      <c r="U6722">
        <v>722.69989480275103</v>
      </c>
      <c r="V6722" t="s">
        <v>31</v>
      </c>
      <c r="W6722">
        <v>1239.83266793435</v>
      </c>
      <c r="X6722">
        <v>12398.3266793435</v>
      </c>
      <c r="Y6722" t="s">
        <v>32</v>
      </c>
    </row>
    <row r="6723" spans="1:25" x14ac:dyDescent="0.35">
      <c r="A6723" t="s">
        <v>25</v>
      </c>
      <c r="B6723" s="1">
        <v>41342</v>
      </c>
      <c r="C6723">
        <v>18.899999999999999</v>
      </c>
      <c r="D6723">
        <v>65</v>
      </c>
      <c r="E6723">
        <v>170</v>
      </c>
      <c r="F6723">
        <v>16.667999999999999</v>
      </c>
      <c r="G6723">
        <v>0</v>
      </c>
      <c r="H6723">
        <v>85.313085748638301</v>
      </c>
      <c r="I6723">
        <v>23.2560419608389</v>
      </c>
      <c r="J6723">
        <v>437.60719769849402</v>
      </c>
      <c r="K6723">
        <v>5.0909770585604202</v>
      </c>
      <c r="L6723">
        <v>41.057253559040099</v>
      </c>
      <c r="M6723">
        <v>12.0488361896819</v>
      </c>
      <c r="N6723">
        <v>2.2276231931949599</v>
      </c>
      <c r="O6723">
        <v>61.483053965760199</v>
      </c>
      <c r="P6723">
        <v>221.158033605524</v>
      </c>
      <c r="Q6723" t="s">
        <v>26</v>
      </c>
      <c r="R6723" t="s">
        <v>27</v>
      </c>
      <c r="S6723">
        <v>80</v>
      </c>
      <c r="T6723">
        <v>412.971243257342</v>
      </c>
      <c r="U6723">
        <v>722.69967570034805</v>
      </c>
      <c r="V6723" t="s">
        <v>31</v>
      </c>
      <c r="W6723">
        <v>1239.83238949407</v>
      </c>
      <c r="X6723">
        <v>12398.3238949407</v>
      </c>
      <c r="Y6723" t="s">
        <v>32</v>
      </c>
    </row>
    <row r="6724" spans="1:25" x14ac:dyDescent="0.35">
      <c r="A6724" t="s">
        <v>25</v>
      </c>
      <c r="B6724" s="1">
        <v>41343</v>
      </c>
      <c r="C6724">
        <v>20.3</v>
      </c>
      <c r="D6724">
        <v>63</v>
      </c>
      <c r="E6724">
        <v>150</v>
      </c>
      <c r="F6724">
        <v>14.816000000000001</v>
      </c>
      <c r="G6724">
        <v>0</v>
      </c>
      <c r="H6724">
        <v>85.313084339592905</v>
      </c>
      <c r="I6724">
        <v>24.6357376248389</v>
      </c>
      <c r="J6724">
        <v>442.96519769849402</v>
      </c>
      <c r="K6724">
        <v>4.6373695280480396</v>
      </c>
      <c r="L6724">
        <v>43.2570653287789</v>
      </c>
      <c r="M6724">
        <v>11.510203704199199</v>
      </c>
      <c r="N6724">
        <v>2.0544039018467899</v>
      </c>
      <c r="O6724">
        <v>49.576910141917502</v>
      </c>
      <c r="P6724">
        <v>195.71577338817099</v>
      </c>
      <c r="Q6724" t="s">
        <v>26</v>
      </c>
      <c r="R6724" t="s">
        <v>27</v>
      </c>
      <c r="S6724">
        <v>80</v>
      </c>
      <c r="T6724">
        <v>357.03787059489099</v>
      </c>
      <c r="U6724">
        <v>624.81627354106001</v>
      </c>
      <c r="V6724" t="s">
        <v>31</v>
      </c>
      <c r="W6724">
        <v>1112.1175035051699</v>
      </c>
      <c r="X6724">
        <v>11121.1750350517</v>
      </c>
      <c r="Y6724" t="s">
        <v>32</v>
      </c>
    </row>
    <row r="6725" spans="1:25" x14ac:dyDescent="0.35">
      <c r="A6725" t="s">
        <v>25</v>
      </c>
      <c r="B6725" s="1">
        <v>41344</v>
      </c>
      <c r="C6725">
        <v>19.3</v>
      </c>
      <c r="D6725">
        <v>67</v>
      </c>
      <c r="E6725">
        <v>170</v>
      </c>
      <c r="F6725">
        <v>9.26</v>
      </c>
      <c r="G6725">
        <v>0</v>
      </c>
      <c r="H6725">
        <v>85.313082930547395</v>
      </c>
      <c r="I6725">
        <v>25.808775160838898</v>
      </c>
      <c r="J6725">
        <v>448.14319769849402</v>
      </c>
      <c r="K6725">
        <v>3.5049640309122401</v>
      </c>
      <c r="L6725">
        <v>45.121176479887303</v>
      </c>
      <c r="M6725">
        <v>9.3529501221851206</v>
      </c>
      <c r="N6725">
        <v>1.422813438568</v>
      </c>
      <c r="O6725">
        <v>24.601453877048598</v>
      </c>
      <c r="P6725">
        <v>104.573361062507</v>
      </c>
      <c r="Q6725" t="s">
        <v>26</v>
      </c>
      <c r="R6725" t="s">
        <v>27</v>
      </c>
      <c r="S6725">
        <v>80</v>
      </c>
      <c r="T6725">
        <v>229.24405351922101</v>
      </c>
      <c r="U6725">
        <v>401.17709365863698</v>
      </c>
      <c r="V6725" t="s">
        <v>26</v>
      </c>
      <c r="W6725">
        <v>790.96553321507201</v>
      </c>
      <c r="X6725">
        <v>7909.6553321507199</v>
      </c>
      <c r="Y6725" t="s">
        <v>28</v>
      </c>
    </row>
    <row r="6726" spans="1:25" x14ac:dyDescent="0.35">
      <c r="A6726" t="s">
        <v>25</v>
      </c>
      <c r="B6726" s="1">
        <v>41345</v>
      </c>
      <c r="C6726">
        <v>16.5</v>
      </c>
      <c r="D6726">
        <v>71</v>
      </c>
      <c r="E6726">
        <v>200</v>
      </c>
      <c r="F6726">
        <v>22.224</v>
      </c>
      <c r="G6726">
        <v>0</v>
      </c>
      <c r="H6726">
        <v>84.781385047831606</v>
      </c>
      <c r="I6726">
        <v>26.698136952838901</v>
      </c>
      <c r="J6726">
        <v>452.817197698494</v>
      </c>
      <c r="K6726">
        <v>6.2604347642781004</v>
      </c>
      <c r="L6726">
        <v>46.536748230077997</v>
      </c>
      <c r="M6726">
        <v>15.1743854466869</v>
      </c>
      <c r="N6726">
        <v>3.3507001977473898</v>
      </c>
      <c r="O6726">
        <v>103.683868127095</v>
      </c>
      <c r="P6726">
        <v>464.90733897256899</v>
      </c>
      <c r="Q6726" t="s">
        <v>26</v>
      </c>
      <c r="R6726" t="s">
        <v>27</v>
      </c>
      <c r="S6726">
        <v>80</v>
      </c>
      <c r="T6726">
        <v>567.51290168058199</v>
      </c>
      <c r="U6726">
        <v>993.14757794101797</v>
      </c>
      <c r="V6726" t="s">
        <v>31</v>
      </c>
      <c r="W6726">
        <v>1561.56555010994</v>
      </c>
      <c r="X6726">
        <v>15615.6555010994</v>
      </c>
      <c r="Y6726" t="s">
        <v>32</v>
      </c>
    </row>
    <row r="6727" spans="1:25" x14ac:dyDescent="0.35">
      <c r="A6727" t="s">
        <v>25</v>
      </c>
      <c r="B6727" s="1">
        <v>41346</v>
      </c>
      <c r="C6727">
        <v>17.399999999999999</v>
      </c>
      <c r="D6727">
        <v>57</v>
      </c>
      <c r="E6727">
        <v>190</v>
      </c>
      <c r="F6727">
        <v>11.112</v>
      </c>
      <c r="G6727">
        <v>0</v>
      </c>
      <c r="H6727">
        <v>85.456783516534102</v>
      </c>
      <c r="I6727">
        <v>28.084279792838899</v>
      </c>
      <c r="J6727">
        <v>457.65319769849401</v>
      </c>
      <c r="K6727">
        <v>3.9253015405015002</v>
      </c>
      <c r="L6727">
        <v>48.6976302827346</v>
      </c>
      <c r="M6727">
        <v>10.7566952049437</v>
      </c>
      <c r="N6727">
        <v>1.82238650762284</v>
      </c>
      <c r="O6727">
        <v>33.542349381009998</v>
      </c>
      <c r="P6727">
        <v>162.49061563651</v>
      </c>
      <c r="Q6727" t="s">
        <v>26</v>
      </c>
      <c r="R6727" t="s">
        <v>27</v>
      </c>
      <c r="S6727">
        <v>80</v>
      </c>
      <c r="T6727">
        <v>274.54083614913901</v>
      </c>
      <c r="U6727">
        <v>480.44646326099303</v>
      </c>
      <c r="V6727" t="s">
        <v>26</v>
      </c>
      <c r="W6727">
        <v>910.11500955586905</v>
      </c>
      <c r="X6727">
        <v>9101.1500955586907</v>
      </c>
      <c r="Y6727" t="s">
        <v>28</v>
      </c>
    </row>
    <row r="6728" spans="1:25" x14ac:dyDescent="0.35">
      <c r="A6728" t="s">
        <v>25</v>
      </c>
      <c r="B6728" s="1">
        <v>41347</v>
      </c>
      <c r="C6728">
        <v>20.2</v>
      </c>
      <c r="D6728">
        <v>69</v>
      </c>
      <c r="E6728">
        <v>30</v>
      </c>
      <c r="F6728">
        <v>20.372</v>
      </c>
      <c r="G6728">
        <v>0</v>
      </c>
      <c r="H6728">
        <v>85.4567821060905</v>
      </c>
      <c r="I6728">
        <v>29.234839336838899</v>
      </c>
      <c r="J6728">
        <v>462.99319769849399</v>
      </c>
      <c r="K6728">
        <v>6.2592124961368301</v>
      </c>
      <c r="L6728">
        <v>50.4981505522071</v>
      </c>
      <c r="M6728">
        <v>15.8570387644435</v>
      </c>
      <c r="N6728">
        <v>3.6221130382970399</v>
      </c>
      <c r="O6728">
        <v>105.604690145972</v>
      </c>
      <c r="P6728">
        <v>543.67306630099301</v>
      </c>
      <c r="Q6728" t="s">
        <v>31</v>
      </c>
      <c r="R6728" t="s">
        <v>27</v>
      </c>
      <c r="S6728">
        <v>80</v>
      </c>
      <c r="T6728">
        <v>567.34443241309305</v>
      </c>
      <c r="U6728">
        <v>992.85275672291198</v>
      </c>
      <c r="V6728" t="s">
        <v>31</v>
      </c>
      <c r="W6728">
        <v>1561.23653794556</v>
      </c>
      <c r="X6728">
        <v>15612.365379455599</v>
      </c>
      <c r="Y6728" t="s">
        <v>32</v>
      </c>
    </row>
    <row r="6729" spans="1:25" x14ac:dyDescent="0.35">
      <c r="A6729" t="s">
        <v>25</v>
      </c>
      <c r="B6729" s="1">
        <v>41348</v>
      </c>
      <c r="C6729">
        <v>21.6</v>
      </c>
      <c r="D6729">
        <v>63</v>
      </c>
      <c r="E6729">
        <v>40</v>
      </c>
      <c r="F6729">
        <v>24.076000000000001</v>
      </c>
      <c r="G6729">
        <v>0</v>
      </c>
      <c r="H6729">
        <v>85.456780695646898</v>
      </c>
      <c r="I6729">
        <v>30.698348288838901</v>
      </c>
      <c r="J6729">
        <v>468.58519769849403</v>
      </c>
      <c r="K6729">
        <v>7.5435941173061698</v>
      </c>
      <c r="L6729">
        <v>52.756178530611201</v>
      </c>
      <c r="M6729">
        <v>18.653535789058299</v>
      </c>
      <c r="N6729">
        <v>4.8285436925818299</v>
      </c>
      <c r="O6729">
        <v>162.24004404772</v>
      </c>
      <c r="P6729">
        <v>897.65447542887603</v>
      </c>
      <c r="Q6729" t="s">
        <v>31</v>
      </c>
      <c r="R6729" t="s">
        <v>27</v>
      </c>
      <c r="S6729">
        <v>80</v>
      </c>
      <c r="T6729">
        <v>751.13727314475204</v>
      </c>
      <c r="U6729">
        <v>1314.49022800332</v>
      </c>
      <c r="V6729" t="s">
        <v>31</v>
      </c>
      <c r="W6729">
        <v>1896.6865163857599</v>
      </c>
      <c r="X6729">
        <v>18966.865163857601</v>
      </c>
      <c r="Y6729" t="s">
        <v>32</v>
      </c>
    </row>
    <row r="6730" spans="1:25" x14ac:dyDescent="0.35">
      <c r="A6730" t="s">
        <v>25</v>
      </c>
      <c r="B6730" s="1">
        <v>41349</v>
      </c>
      <c r="C6730">
        <v>22.7</v>
      </c>
      <c r="D6730">
        <v>52</v>
      </c>
      <c r="E6730">
        <v>40</v>
      </c>
      <c r="F6730">
        <v>12.964</v>
      </c>
      <c r="G6730">
        <v>0</v>
      </c>
      <c r="H6730">
        <v>87.054835592377898</v>
      </c>
      <c r="I6730">
        <v>32.688957440838898</v>
      </c>
      <c r="J6730">
        <v>474.37519769849399</v>
      </c>
      <c r="K6730">
        <v>5.39764233148128</v>
      </c>
      <c r="L6730">
        <v>55.770177361453797</v>
      </c>
      <c r="M6730">
        <v>14.954926339518</v>
      </c>
      <c r="N6730">
        <v>3.2654051739724199</v>
      </c>
      <c r="O6730">
        <v>76.073148030147095</v>
      </c>
      <c r="P6730">
        <v>460.32148364962001</v>
      </c>
      <c r="Q6730" t="s">
        <v>26</v>
      </c>
      <c r="R6730" t="s">
        <v>27</v>
      </c>
      <c r="S6730">
        <v>80</v>
      </c>
      <c r="T6730">
        <v>452.13049066845201</v>
      </c>
      <c r="U6730">
        <v>791.22835866979005</v>
      </c>
      <c r="V6730" t="s">
        <v>31</v>
      </c>
      <c r="W6730">
        <v>1325.4024890979199</v>
      </c>
      <c r="X6730">
        <v>13254.024890979201</v>
      </c>
      <c r="Y6730" t="s">
        <v>32</v>
      </c>
    </row>
    <row r="6731" spans="1:25" x14ac:dyDescent="0.35">
      <c r="A6731" t="s">
        <v>25</v>
      </c>
      <c r="B6731" s="1">
        <v>41350</v>
      </c>
      <c r="C6731">
        <v>22.3</v>
      </c>
      <c r="D6731">
        <v>76</v>
      </c>
      <c r="E6731">
        <v>30</v>
      </c>
      <c r="F6731">
        <v>29.632000000000001</v>
      </c>
      <c r="G6731">
        <v>0</v>
      </c>
      <c r="H6731">
        <v>84.804856680093806</v>
      </c>
      <c r="I6731">
        <v>33.667534208838902</v>
      </c>
      <c r="J6731">
        <v>480.09319769849401</v>
      </c>
      <c r="K6731">
        <v>9.1225399251760795</v>
      </c>
      <c r="L6731">
        <v>57.290950676548398</v>
      </c>
      <c r="M6731">
        <v>22.332693994722199</v>
      </c>
      <c r="N6731">
        <v>6.6404066826740102</v>
      </c>
      <c r="O6731">
        <v>246.506450818556</v>
      </c>
      <c r="P6731">
        <v>1556.4131667717199</v>
      </c>
      <c r="Q6731" t="s">
        <v>31</v>
      </c>
      <c r="R6731" t="s">
        <v>27</v>
      </c>
      <c r="S6731">
        <v>80</v>
      </c>
      <c r="T6731">
        <v>992.25396094041196</v>
      </c>
      <c r="U6731">
        <v>1736.44443164572</v>
      </c>
      <c r="V6731" t="s">
        <v>31</v>
      </c>
      <c r="W6731">
        <v>2277.3665041110198</v>
      </c>
      <c r="X6731">
        <v>22773.665041110198</v>
      </c>
      <c r="Y6731" t="s">
        <v>32</v>
      </c>
    </row>
    <row r="6732" spans="1:25" x14ac:dyDescent="0.35">
      <c r="A6732" t="s">
        <v>25</v>
      </c>
      <c r="B6732" s="1">
        <v>41351</v>
      </c>
      <c r="C6732">
        <v>29.4</v>
      </c>
      <c r="D6732">
        <v>40</v>
      </c>
      <c r="E6732">
        <v>300</v>
      </c>
      <c r="F6732">
        <v>31.484000000000002</v>
      </c>
      <c r="G6732">
        <v>0</v>
      </c>
      <c r="H6732">
        <v>90.358007477342298</v>
      </c>
      <c r="I6732">
        <v>36.8562726088389</v>
      </c>
      <c r="J6732">
        <v>487.08919769849399</v>
      </c>
      <c r="K6732">
        <v>22.034847064432299</v>
      </c>
      <c r="L6732">
        <v>61.986761730430203</v>
      </c>
      <c r="M6732">
        <v>42.052607457379601</v>
      </c>
      <c r="N6732">
        <v>20.355528788382301</v>
      </c>
      <c r="O6732">
        <v>1023.3629693817199</v>
      </c>
      <c r="P6732">
        <v>7294.6300392795702</v>
      </c>
      <c r="Q6732" t="s">
        <v>28</v>
      </c>
      <c r="R6732" t="s">
        <v>27</v>
      </c>
      <c r="S6732">
        <v>80</v>
      </c>
      <c r="T6732">
        <v>3132.9709470306402</v>
      </c>
      <c r="U6732">
        <v>5482.6991573036103</v>
      </c>
      <c r="V6732" t="s">
        <v>28</v>
      </c>
      <c r="W6732">
        <v>4128.0437593705601</v>
      </c>
      <c r="X6732">
        <v>41280.437593705603</v>
      </c>
      <c r="Y6732" t="s">
        <v>32</v>
      </c>
    </row>
    <row r="6733" spans="1:25" x14ac:dyDescent="0.35">
      <c r="A6733" t="s">
        <v>25</v>
      </c>
      <c r="B6733" s="1">
        <v>41352</v>
      </c>
      <c r="C6733">
        <v>20.100000000000001</v>
      </c>
      <c r="D6733">
        <v>68</v>
      </c>
      <c r="E6733">
        <v>230</v>
      </c>
      <c r="F6733">
        <v>29.632000000000001</v>
      </c>
      <c r="G6733">
        <v>0.2</v>
      </c>
      <c r="H6733">
        <v>86.362373450292793</v>
      </c>
      <c r="I6733">
        <v>38.038371040838904</v>
      </c>
      <c r="J6733">
        <v>492.41119769849399</v>
      </c>
      <c r="K6733">
        <v>11.331884045455</v>
      </c>
      <c r="L6733">
        <v>63.762698480076999</v>
      </c>
      <c r="M6733">
        <v>27.428386370387901</v>
      </c>
      <c r="N6733">
        <v>9.5539587453163506</v>
      </c>
      <c r="O6733">
        <v>383.14002276778803</v>
      </c>
      <c r="P6733">
        <v>2849.03670645495</v>
      </c>
      <c r="Q6733" t="s">
        <v>30</v>
      </c>
      <c r="R6733" t="s">
        <v>27</v>
      </c>
      <c r="S6733">
        <v>80</v>
      </c>
      <c r="T6733">
        <v>1348.6325627727199</v>
      </c>
      <c r="U6733">
        <v>2360.1069848522702</v>
      </c>
      <c r="V6733" t="s">
        <v>30</v>
      </c>
      <c r="W6733">
        <v>2746.6599879483601</v>
      </c>
      <c r="X6733">
        <v>27466.599879483601</v>
      </c>
      <c r="Y6733" t="s">
        <v>32</v>
      </c>
    </row>
    <row r="6734" spans="1:25" x14ac:dyDescent="0.35">
      <c r="A6734" t="s">
        <v>25</v>
      </c>
      <c r="B6734" s="1">
        <v>41353</v>
      </c>
      <c r="C6734">
        <v>17.8</v>
      </c>
      <c r="D6734">
        <v>54</v>
      </c>
      <c r="E6734">
        <v>190</v>
      </c>
      <c r="F6734">
        <v>24.076000000000001</v>
      </c>
      <c r="G6734">
        <v>16.2</v>
      </c>
      <c r="H6734">
        <v>62.028384996107299</v>
      </c>
      <c r="I6734">
        <v>17.322710456550201</v>
      </c>
      <c r="J6734">
        <v>422.65606598096298</v>
      </c>
      <c r="K6734">
        <v>1.54646251197466</v>
      </c>
      <c r="L6734">
        <v>31.425461396643101</v>
      </c>
      <c r="M6734">
        <v>3.25295782432595</v>
      </c>
      <c r="N6734">
        <v>0.219432893385094</v>
      </c>
      <c r="O6734">
        <v>2.3810033135153299</v>
      </c>
      <c r="P6734">
        <v>5.1894711141448999</v>
      </c>
      <c r="Q6734" t="s">
        <v>29</v>
      </c>
      <c r="R6734" t="s">
        <v>27</v>
      </c>
      <c r="S6734">
        <v>80</v>
      </c>
      <c r="T6734">
        <v>60.414972369935199</v>
      </c>
      <c r="U6734">
        <v>105.726201647387</v>
      </c>
      <c r="V6734" t="s">
        <v>26</v>
      </c>
      <c r="W6734">
        <v>266.84047520274402</v>
      </c>
      <c r="X6734">
        <v>2668.4047520274398</v>
      </c>
      <c r="Y6734" t="s">
        <v>30</v>
      </c>
    </row>
    <row r="6735" spans="1:25" x14ac:dyDescent="0.35">
      <c r="A6735" t="s">
        <v>25</v>
      </c>
      <c r="B6735" s="1">
        <v>41354</v>
      </c>
      <c r="C6735">
        <v>16.399999999999999</v>
      </c>
      <c r="D6735">
        <v>60</v>
      </c>
      <c r="E6735">
        <v>180</v>
      </c>
      <c r="F6735">
        <v>12.964</v>
      </c>
      <c r="G6735">
        <v>0.8</v>
      </c>
      <c r="H6735">
        <v>75.396729729205006</v>
      </c>
      <c r="I6735">
        <v>18.542446456550199</v>
      </c>
      <c r="J6735">
        <v>427.31206598096298</v>
      </c>
      <c r="K6735">
        <v>1.5045945383906301</v>
      </c>
      <c r="L6735">
        <v>33.4555344975374</v>
      </c>
      <c r="M6735">
        <v>3.3122564611088099</v>
      </c>
      <c r="N6735">
        <v>0.22656264491227601</v>
      </c>
      <c r="O6735">
        <v>2.2516146791282701</v>
      </c>
      <c r="P6735">
        <v>5.5372872728914597</v>
      </c>
      <c r="Q6735" t="s">
        <v>29</v>
      </c>
      <c r="R6735" t="s">
        <v>27</v>
      </c>
      <c r="S6735">
        <v>80</v>
      </c>
      <c r="T6735">
        <v>57.7320336563346</v>
      </c>
      <c r="U6735">
        <v>101.031058898586</v>
      </c>
      <c r="V6735" t="s">
        <v>26</v>
      </c>
      <c r="W6735">
        <v>256.862614760062</v>
      </c>
      <c r="X6735">
        <v>2568.6261476006198</v>
      </c>
      <c r="Y6735" t="s">
        <v>30</v>
      </c>
    </row>
    <row r="6736" spans="1:25" x14ac:dyDescent="0.35">
      <c r="A6736" t="s">
        <v>25</v>
      </c>
      <c r="B6736" s="1">
        <v>41355</v>
      </c>
      <c r="C6736">
        <v>17.3</v>
      </c>
      <c r="D6736">
        <v>70</v>
      </c>
      <c r="E6736">
        <v>150</v>
      </c>
      <c r="F6736">
        <v>5.556</v>
      </c>
      <c r="G6736">
        <v>0.6</v>
      </c>
      <c r="H6736">
        <v>79.038898816767599</v>
      </c>
      <c r="I6736">
        <v>19.5042954165502</v>
      </c>
      <c r="J6736">
        <v>432.13006598096302</v>
      </c>
      <c r="K6736">
        <v>1.3662624566072501</v>
      </c>
      <c r="L6736">
        <v>35.053248621120296</v>
      </c>
      <c r="M6736">
        <v>3.06204175283604</v>
      </c>
      <c r="N6736">
        <v>0.19715534959905201</v>
      </c>
      <c r="O6736">
        <v>1.7398459257694301</v>
      </c>
      <c r="P6736">
        <v>4.6754676465476903</v>
      </c>
      <c r="Q6736" t="s">
        <v>29</v>
      </c>
      <c r="R6736" t="s">
        <v>27</v>
      </c>
      <c r="S6736">
        <v>80</v>
      </c>
      <c r="T6736">
        <v>49.202150924206897</v>
      </c>
      <c r="U6736">
        <v>86.103764117362005</v>
      </c>
      <c r="V6736" t="s">
        <v>26</v>
      </c>
      <c r="W6736">
        <v>224.52819550914199</v>
      </c>
      <c r="X6736">
        <v>2245.2819550914201</v>
      </c>
      <c r="Y6736" t="s">
        <v>30</v>
      </c>
    </row>
    <row r="6737" spans="1:25" x14ac:dyDescent="0.35">
      <c r="A6737" t="s">
        <v>25</v>
      </c>
      <c r="B6737" s="1">
        <v>41356</v>
      </c>
      <c r="C6737">
        <v>19</v>
      </c>
      <c r="D6737">
        <v>63</v>
      </c>
      <c r="E6737">
        <v>20</v>
      </c>
      <c r="F6737">
        <v>11.112</v>
      </c>
      <c r="G6737">
        <v>0.2</v>
      </c>
      <c r="H6737">
        <v>83.166230224649794</v>
      </c>
      <c r="I6737">
        <v>20.800177792550201</v>
      </c>
      <c r="J6737">
        <v>437.25406598096299</v>
      </c>
      <c r="K6737">
        <v>2.88453998741993</v>
      </c>
      <c r="L6737">
        <v>37.178859339794002</v>
      </c>
      <c r="M6737">
        <v>6.9910908417130999</v>
      </c>
      <c r="N6737">
        <v>0.84998929732881701</v>
      </c>
      <c r="O6737">
        <v>13.9687240768466</v>
      </c>
      <c r="P6737">
        <v>41.9126909386367</v>
      </c>
      <c r="Q6737" t="s">
        <v>26</v>
      </c>
      <c r="R6737" t="s">
        <v>27</v>
      </c>
      <c r="S6737">
        <v>80</v>
      </c>
      <c r="T6737">
        <v>167.62271120128599</v>
      </c>
      <c r="U6737">
        <v>293.33974460225102</v>
      </c>
      <c r="V6737" t="s">
        <v>26</v>
      </c>
      <c r="W6737">
        <v>617.13671705728996</v>
      </c>
      <c r="X6737">
        <v>6171.3671705729002</v>
      </c>
      <c r="Y6737" t="s">
        <v>28</v>
      </c>
    </row>
    <row r="6738" spans="1:25" x14ac:dyDescent="0.35">
      <c r="A6738" t="s">
        <v>25</v>
      </c>
      <c r="B6738" s="1">
        <v>41357</v>
      </c>
      <c r="C6738">
        <v>19.899999999999999</v>
      </c>
      <c r="D6738">
        <v>66</v>
      </c>
      <c r="E6738">
        <v>10</v>
      </c>
      <c r="F6738">
        <v>12.964</v>
      </c>
      <c r="G6738">
        <v>0</v>
      </c>
      <c r="H6738">
        <v>84.176992474085097</v>
      </c>
      <c r="I6738">
        <v>22.044308512550199</v>
      </c>
      <c r="J6738">
        <v>442.54006598096299</v>
      </c>
      <c r="K6738">
        <v>3.6174113875106202</v>
      </c>
      <c r="L6738">
        <v>39.206162285651097</v>
      </c>
      <c r="M6738">
        <v>8.8329349338595602</v>
      </c>
      <c r="N6738">
        <v>1.28580410944071</v>
      </c>
      <c r="O6738">
        <v>25.7228902697954</v>
      </c>
      <c r="P6738">
        <v>85.106070455696397</v>
      </c>
      <c r="Q6738" t="s">
        <v>26</v>
      </c>
      <c r="R6738" t="s">
        <v>27</v>
      </c>
      <c r="S6738">
        <v>80</v>
      </c>
      <c r="T6738">
        <v>241.09587176863701</v>
      </c>
      <c r="U6738">
        <v>421.91777559511399</v>
      </c>
      <c r="V6738" t="s">
        <v>26</v>
      </c>
      <c r="W6738">
        <v>822.77928582326604</v>
      </c>
      <c r="X6738">
        <v>8227.7928582326604</v>
      </c>
      <c r="Y6738" t="s">
        <v>28</v>
      </c>
    </row>
    <row r="6739" spans="1:25" x14ac:dyDescent="0.35">
      <c r="A6739" t="s">
        <v>25</v>
      </c>
      <c r="B6739" s="1">
        <v>41358</v>
      </c>
      <c r="C6739">
        <v>20.3</v>
      </c>
      <c r="D6739">
        <v>64</v>
      </c>
      <c r="E6739">
        <v>20</v>
      </c>
      <c r="F6739">
        <v>14.816000000000001</v>
      </c>
      <c r="G6739">
        <v>0</v>
      </c>
      <c r="H6739">
        <v>84.786709315072002</v>
      </c>
      <c r="I6739">
        <v>23.386715104550198</v>
      </c>
      <c r="J6739">
        <v>447.898065980963</v>
      </c>
      <c r="K6739">
        <v>4.31323572953462</v>
      </c>
      <c r="L6739">
        <v>41.3727942907583</v>
      </c>
      <c r="M6739">
        <v>10.5747971150002</v>
      </c>
      <c r="N6739">
        <v>1.76819607297013</v>
      </c>
      <c r="O6739">
        <v>40.893925078223297</v>
      </c>
      <c r="P6739">
        <v>149.13432231863001</v>
      </c>
      <c r="Q6739" t="s">
        <v>26</v>
      </c>
      <c r="R6739" t="s">
        <v>27</v>
      </c>
      <c r="S6739">
        <v>80</v>
      </c>
      <c r="T6739">
        <v>318.63716254532102</v>
      </c>
      <c r="U6739">
        <v>557.61503445431094</v>
      </c>
      <c r="V6739" t="s">
        <v>31</v>
      </c>
      <c r="W6739">
        <v>1020.28326243411</v>
      </c>
      <c r="X6739">
        <v>10202.832624341099</v>
      </c>
      <c r="Y6739" t="s">
        <v>32</v>
      </c>
    </row>
    <row r="6740" spans="1:25" x14ac:dyDescent="0.35">
      <c r="A6740" t="s">
        <v>25</v>
      </c>
      <c r="B6740" s="1">
        <v>41359</v>
      </c>
      <c r="C6740">
        <v>20.9</v>
      </c>
      <c r="D6740">
        <v>54</v>
      </c>
      <c r="E6740">
        <v>170</v>
      </c>
      <c r="F6740">
        <v>12.964</v>
      </c>
      <c r="G6740">
        <v>0</v>
      </c>
      <c r="H6740">
        <v>86.354698101665704</v>
      </c>
      <c r="I6740">
        <v>25.150104864550201</v>
      </c>
      <c r="J6740">
        <v>453.36406598096301</v>
      </c>
      <c r="K6740">
        <v>4.8872792216707603</v>
      </c>
      <c r="L6740">
        <v>44.173906092238902</v>
      </c>
      <c r="M6740">
        <v>12.1503598546067</v>
      </c>
      <c r="N6740">
        <v>2.2609537721424799</v>
      </c>
      <c r="O6740">
        <v>56.727233952818999</v>
      </c>
      <c r="P6740">
        <v>232.36140197040399</v>
      </c>
      <c r="Q6740" t="s">
        <v>26</v>
      </c>
      <c r="R6740" t="s">
        <v>27</v>
      </c>
      <c r="S6740">
        <v>80</v>
      </c>
      <c r="T6740">
        <v>387.549610629715</v>
      </c>
      <c r="U6740">
        <v>678.21181860200102</v>
      </c>
      <c r="V6740" t="s">
        <v>31</v>
      </c>
      <c r="W6740">
        <v>1182.62602631032</v>
      </c>
      <c r="X6740">
        <v>11826.2602631032</v>
      </c>
      <c r="Y6740" t="s">
        <v>32</v>
      </c>
    </row>
    <row r="6741" spans="1:25" x14ac:dyDescent="0.35">
      <c r="A6741" t="s">
        <v>25</v>
      </c>
      <c r="B6741" s="1">
        <v>41360</v>
      </c>
      <c r="C6741">
        <v>19.8</v>
      </c>
      <c r="D6741">
        <v>73</v>
      </c>
      <c r="E6741">
        <v>150</v>
      </c>
      <c r="F6741">
        <v>9.26</v>
      </c>
      <c r="G6741">
        <v>0</v>
      </c>
      <c r="H6741">
        <v>85.099620427263204</v>
      </c>
      <c r="I6741">
        <v>26.133386328550198</v>
      </c>
      <c r="J6741">
        <v>458.63206598096298</v>
      </c>
      <c r="K6741">
        <v>3.4030788776532002</v>
      </c>
      <c r="L6741">
        <v>45.749608458837002</v>
      </c>
      <c r="M6741">
        <v>9.19705804104305</v>
      </c>
      <c r="N6741">
        <v>1.3811075686651</v>
      </c>
      <c r="O6741">
        <v>22.859504095616501</v>
      </c>
      <c r="P6741">
        <v>99.528275682180904</v>
      </c>
      <c r="Q6741" t="s">
        <v>26</v>
      </c>
      <c r="R6741" t="s">
        <v>27</v>
      </c>
      <c r="S6741">
        <v>80</v>
      </c>
      <c r="T6741">
        <v>218.67961981989399</v>
      </c>
      <c r="U6741">
        <v>382.68933468481498</v>
      </c>
      <c r="V6741" t="s">
        <v>26</v>
      </c>
      <c r="W6741">
        <v>762.19866274616595</v>
      </c>
      <c r="X6741">
        <v>7621.9866274616597</v>
      </c>
      <c r="Y6741" t="s">
        <v>28</v>
      </c>
    </row>
    <row r="6742" spans="1:25" x14ac:dyDescent="0.35">
      <c r="A6742" t="s">
        <v>25</v>
      </c>
      <c r="B6742" s="1">
        <v>41361</v>
      </c>
      <c r="C6742">
        <v>20.2</v>
      </c>
      <c r="D6742">
        <v>63</v>
      </c>
      <c r="E6742">
        <v>20</v>
      </c>
      <c r="F6742">
        <v>16.667999999999999</v>
      </c>
      <c r="G6742">
        <v>0</v>
      </c>
      <c r="H6742">
        <v>85.142836494786494</v>
      </c>
      <c r="I6742">
        <v>27.5066348165502</v>
      </c>
      <c r="J6742">
        <v>463.97206598096301</v>
      </c>
      <c r="K6742">
        <v>4.97253522312214</v>
      </c>
      <c r="L6742">
        <v>47.912086392137802</v>
      </c>
      <c r="M6742">
        <v>12.894086137838199</v>
      </c>
      <c r="N6742">
        <v>2.5116562911812199</v>
      </c>
      <c r="O6742">
        <v>60.357358329034</v>
      </c>
      <c r="P6742">
        <v>284.44806157140601</v>
      </c>
      <c r="Q6742" t="s">
        <v>26</v>
      </c>
      <c r="R6742" t="s">
        <v>27</v>
      </c>
      <c r="S6742">
        <v>80</v>
      </c>
      <c r="T6742">
        <v>398.13068803790702</v>
      </c>
      <c r="U6742">
        <v>696.72870406633604</v>
      </c>
      <c r="V6742" t="s">
        <v>31</v>
      </c>
      <c r="W6742">
        <v>1206.6013073223801</v>
      </c>
      <c r="X6742">
        <v>12066.013073223799</v>
      </c>
      <c r="Y6742" t="s">
        <v>32</v>
      </c>
    </row>
    <row r="6743" spans="1:25" x14ac:dyDescent="0.35">
      <c r="A6743" t="s">
        <v>25</v>
      </c>
      <c r="B6743" s="1">
        <v>41362</v>
      </c>
      <c r="C6743">
        <v>20.6</v>
      </c>
      <c r="D6743">
        <v>60</v>
      </c>
      <c r="E6743">
        <v>10</v>
      </c>
      <c r="F6743">
        <v>24.076000000000001</v>
      </c>
      <c r="G6743">
        <v>0</v>
      </c>
      <c r="H6743">
        <v>85.623032711893998</v>
      </c>
      <c r="I6743">
        <v>29.019107456550199</v>
      </c>
      <c r="J6743">
        <v>469.38406598096299</v>
      </c>
      <c r="K6743">
        <v>7.7202417435194102</v>
      </c>
      <c r="L6743">
        <v>50.268708272457602</v>
      </c>
      <c r="M6743">
        <v>18.498283558235801</v>
      </c>
      <c r="N6743">
        <v>4.7576395898405401</v>
      </c>
      <c r="O6743">
        <v>168.84798403440499</v>
      </c>
      <c r="P6743">
        <v>862.69744909288204</v>
      </c>
      <c r="Q6743" t="s">
        <v>31</v>
      </c>
      <c r="R6743" t="s">
        <v>27</v>
      </c>
      <c r="S6743">
        <v>80</v>
      </c>
      <c r="T6743">
        <v>777.37015748903502</v>
      </c>
      <c r="U6743">
        <v>1360.39777560581</v>
      </c>
      <c r="V6743" t="s">
        <v>31</v>
      </c>
      <c r="W6743">
        <v>1941.0893165052</v>
      </c>
      <c r="X6743">
        <v>19410.893165051999</v>
      </c>
      <c r="Y6743" t="s">
        <v>32</v>
      </c>
    </row>
    <row r="6744" spans="1:25" x14ac:dyDescent="0.35">
      <c r="A6744" t="s">
        <v>25</v>
      </c>
      <c r="B6744" s="1">
        <v>41363</v>
      </c>
      <c r="C6744">
        <v>19.7</v>
      </c>
      <c r="D6744">
        <v>68</v>
      </c>
      <c r="E6744">
        <v>20</v>
      </c>
      <c r="F6744">
        <v>11.112</v>
      </c>
      <c r="G6744">
        <v>0</v>
      </c>
      <c r="H6744">
        <v>85.623031299832803</v>
      </c>
      <c r="I6744">
        <v>30.1789021445502</v>
      </c>
      <c r="J6744">
        <v>474.63406598096299</v>
      </c>
      <c r="K6744">
        <v>4.0172175873457903</v>
      </c>
      <c r="L6744">
        <v>52.079336185258697</v>
      </c>
      <c r="M6744">
        <v>11.3993880671624</v>
      </c>
      <c r="N6744">
        <v>2.01952496962071</v>
      </c>
      <c r="O6744">
        <v>36.113906912513102</v>
      </c>
      <c r="P6744">
        <v>195.63618307989799</v>
      </c>
      <c r="Q6744" t="s">
        <v>26</v>
      </c>
      <c r="R6744" t="s">
        <v>27</v>
      </c>
      <c r="S6744">
        <v>80</v>
      </c>
      <c r="T6744">
        <v>284.79727990180498</v>
      </c>
      <c r="U6744">
        <v>498.39523982815899</v>
      </c>
      <c r="V6744" t="s">
        <v>26</v>
      </c>
      <c r="W6744">
        <v>936.221295379862</v>
      </c>
      <c r="X6744">
        <v>9362.2129537986202</v>
      </c>
      <c r="Y6744" t="s">
        <v>28</v>
      </c>
    </row>
    <row r="6745" spans="1:25" x14ac:dyDescent="0.35">
      <c r="A6745" t="s">
        <v>25</v>
      </c>
      <c r="B6745" s="1">
        <v>41364</v>
      </c>
      <c r="C6745">
        <v>20.5</v>
      </c>
      <c r="D6745">
        <v>69</v>
      </c>
      <c r="E6745">
        <v>30</v>
      </c>
      <c r="F6745">
        <v>16.667999999999999</v>
      </c>
      <c r="G6745">
        <v>0</v>
      </c>
      <c r="H6745">
        <v>85.623029887771494</v>
      </c>
      <c r="I6745">
        <v>31.345666752550201</v>
      </c>
      <c r="J6745">
        <v>480.02806598096299</v>
      </c>
      <c r="K6745">
        <v>5.3151230532904696</v>
      </c>
      <c r="L6745">
        <v>53.893299020224703</v>
      </c>
      <c r="M6745">
        <v>14.502018703800999</v>
      </c>
      <c r="N6745">
        <v>3.0924115015023501</v>
      </c>
      <c r="O6745">
        <v>72.7993639334113</v>
      </c>
      <c r="P6745">
        <v>416.983199807863</v>
      </c>
      <c r="Q6745" t="s">
        <v>26</v>
      </c>
      <c r="R6745" t="s">
        <v>27</v>
      </c>
      <c r="S6745">
        <v>80</v>
      </c>
      <c r="T6745">
        <v>441.49150101807498</v>
      </c>
      <c r="U6745">
        <v>772.61012678163104</v>
      </c>
      <c r="V6745" t="s">
        <v>31</v>
      </c>
      <c r="W6745">
        <v>1302.4487007927601</v>
      </c>
      <c r="X6745">
        <v>13024.487007927601</v>
      </c>
      <c r="Y6745" t="s">
        <v>32</v>
      </c>
    </row>
    <row r="6746" spans="1:25" x14ac:dyDescent="0.35">
      <c r="A6746" t="s">
        <v>25</v>
      </c>
      <c r="B6746" s="1">
        <v>41365</v>
      </c>
      <c r="C6746">
        <v>23.3</v>
      </c>
      <c r="D6746">
        <v>64</v>
      </c>
      <c r="E6746">
        <v>20</v>
      </c>
      <c r="F6746">
        <v>9.26</v>
      </c>
      <c r="G6746">
        <v>0</v>
      </c>
      <c r="H6746">
        <v>85.623028475710299</v>
      </c>
      <c r="I6746">
        <v>32.659981536550198</v>
      </c>
      <c r="J6746">
        <v>484.92606598096302</v>
      </c>
      <c r="K6746">
        <v>3.65928160978418</v>
      </c>
      <c r="L6746">
        <v>55.906624380242597</v>
      </c>
      <c r="M6746">
        <v>11.012226276458</v>
      </c>
      <c r="N6746">
        <v>1.89971249004808</v>
      </c>
      <c r="O6746">
        <v>28.850686568651501</v>
      </c>
      <c r="P6746">
        <v>175.256097473441</v>
      </c>
      <c r="Q6746" t="s">
        <v>26</v>
      </c>
      <c r="R6746" t="s">
        <v>27</v>
      </c>
      <c r="S6746">
        <v>70</v>
      </c>
      <c r="T6746">
        <v>163.70634151440601</v>
      </c>
      <c r="U6746">
        <v>286.48609765021001</v>
      </c>
      <c r="V6746" t="s">
        <v>26</v>
      </c>
      <c r="W6746">
        <v>834.63955762652199</v>
      </c>
      <c r="X6746">
        <v>8346.3955762652204</v>
      </c>
      <c r="Y6746" t="s">
        <v>28</v>
      </c>
    </row>
    <row r="6747" spans="1:25" x14ac:dyDescent="0.35">
      <c r="A6747" t="s">
        <v>25</v>
      </c>
      <c r="B6747" s="1">
        <v>41366</v>
      </c>
      <c r="C6747">
        <v>21.3</v>
      </c>
      <c r="D6747">
        <v>83</v>
      </c>
      <c r="E6747">
        <v>20</v>
      </c>
      <c r="F6747">
        <v>14.816000000000001</v>
      </c>
      <c r="G6747">
        <v>0</v>
      </c>
      <c r="H6747">
        <v>83.065193262033304</v>
      </c>
      <c r="I6747">
        <v>33.229757344550201</v>
      </c>
      <c r="J6747">
        <v>489.46406598096303</v>
      </c>
      <c r="K6747">
        <v>3.4315628249692298</v>
      </c>
      <c r="L6747">
        <v>56.816347883799097</v>
      </c>
      <c r="M6747">
        <v>10.5460922532602</v>
      </c>
      <c r="N6747">
        <v>1.75970948915477</v>
      </c>
      <c r="O6747">
        <v>24.498508772084801</v>
      </c>
      <c r="P6747">
        <v>152.66932179239501</v>
      </c>
      <c r="Q6747" t="s">
        <v>26</v>
      </c>
      <c r="R6747" t="s">
        <v>27</v>
      </c>
      <c r="S6747">
        <v>70</v>
      </c>
      <c r="T6747">
        <v>147.74413910544399</v>
      </c>
      <c r="U6747">
        <v>258.55224343452699</v>
      </c>
      <c r="V6747" t="s">
        <v>26</v>
      </c>
      <c r="W6747">
        <v>770.23464434697303</v>
      </c>
      <c r="X6747">
        <v>7702.3464434697298</v>
      </c>
      <c r="Y6747" t="s">
        <v>28</v>
      </c>
    </row>
    <row r="6748" spans="1:25" x14ac:dyDescent="0.35">
      <c r="A6748" t="s">
        <v>25</v>
      </c>
      <c r="B6748" s="1">
        <v>41367</v>
      </c>
      <c r="C6748">
        <v>23.7</v>
      </c>
      <c r="D6748">
        <v>55</v>
      </c>
      <c r="E6748">
        <v>20</v>
      </c>
      <c r="F6748">
        <v>24.076000000000001</v>
      </c>
      <c r="G6748">
        <v>0</v>
      </c>
      <c r="H6748">
        <v>86.498162737527196</v>
      </c>
      <c r="I6748">
        <v>34.899583504550201</v>
      </c>
      <c r="J6748">
        <v>494.434065980963</v>
      </c>
      <c r="K6748">
        <v>8.7307556711570697</v>
      </c>
      <c r="L6748">
        <v>59.3297113349334</v>
      </c>
      <c r="M6748">
        <v>22.038898468141699</v>
      </c>
      <c r="N6748">
        <v>6.4865683541884396</v>
      </c>
      <c r="O6748">
        <v>226.751942355186</v>
      </c>
      <c r="P6748">
        <v>1511.7846161786699</v>
      </c>
      <c r="Q6748" t="s">
        <v>31</v>
      </c>
      <c r="R6748" t="s">
        <v>27</v>
      </c>
      <c r="S6748">
        <v>70</v>
      </c>
      <c r="T6748">
        <v>620.75708297531605</v>
      </c>
      <c r="U6748">
        <v>1086.3248952068</v>
      </c>
      <c r="V6748" t="s">
        <v>31</v>
      </c>
      <c r="W6748">
        <v>2186.3738570677901</v>
      </c>
      <c r="X6748">
        <v>21863.738570677899</v>
      </c>
      <c r="Y6748" t="s">
        <v>32</v>
      </c>
    </row>
    <row r="6749" spans="1:25" x14ac:dyDescent="0.35">
      <c r="A6749" t="s">
        <v>25</v>
      </c>
      <c r="B6749" s="1">
        <v>41368</v>
      </c>
      <c r="C6749">
        <v>17.399999999999999</v>
      </c>
      <c r="D6749">
        <v>94</v>
      </c>
      <c r="E6749">
        <v>180</v>
      </c>
      <c r="F6749">
        <v>16.667999999999999</v>
      </c>
      <c r="G6749">
        <v>1.4</v>
      </c>
      <c r="H6749">
        <v>69.679003702610203</v>
      </c>
      <c r="I6749">
        <v>35.065668364550199</v>
      </c>
      <c r="J6749">
        <v>498.27006598096301</v>
      </c>
      <c r="K6749">
        <v>1.43354378527682</v>
      </c>
      <c r="L6749">
        <v>59.638682260109697</v>
      </c>
      <c r="M6749">
        <v>4.9153864075864799</v>
      </c>
      <c r="N6749">
        <v>0.45564432931725801</v>
      </c>
      <c r="O6749">
        <v>2.2734493073173598</v>
      </c>
      <c r="P6749">
        <v>15.279210009922</v>
      </c>
      <c r="Q6749" t="s">
        <v>26</v>
      </c>
      <c r="R6749" t="s">
        <v>27</v>
      </c>
      <c r="S6749">
        <v>70</v>
      </c>
      <c r="T6749">
        <v>35.523949422974802</v>
      </c>
      <c r="U6749">
        <v>62.166911490205898</v>
      </c>
      <c r="V6749" t="s">
        <v>26</v>
      </c>
      <c r="W6749">
        <v>240.129628519855</v>
      </c>
      <c r="X6749">
        <v>2401.2962851985499</v>
      </c>
      <c r="Y6749" t="s">
        <v>30</v>
      </c>
    </row>
    <row r="6750" spans="1:25" x14ac:dyDescent="0.35">
      <c r="A6750" t="s">
        <v>25</v>
      </c>
      <c r="B6750" s="1">
        <v>41369</v>
      </c>
      <c r="C6750">
        <v>13.9</v>
      </c>
      <c r="D6750">
        <v>82</v>
      </c>
      <c r="E6750">
        <v>140</v>
      </c>
      <c r="F6750">
        <v>5.556</v>
      </c>
      <c r="G6750">
        <v>13.2</v>
      </c>
      <c r="H6750">
        <v>31.8939098857559</v>
      </c>
      <c r="I6750">
        <v>15.642406492470201</v>
      </c>
      <c r="J6750">
        <v>440.16212180567902</v>
      </c>
      <c r="K6750">
        <v>7.50534185713367E-3</v>
      </c>
      <c r="L6750">
        <v>28.7321200198088</v>
      </c>
      <c r="M6750">
        <v>8.6093439791872194E-3</v>
      </c>
      <c r="N6750" s="2">
        <v>6.0181902160779299E-6</v>
      </c>
      <c r="O6750" s="2">
        <v>3.16061778182861E-7</v>
      </c>
      <c r="P6750" s="2">
        <v>5.7760497762352905E-7</v>
      </c>
      <c r="Q6750" t="s">
        <v>29</v>
      </c>
      <c r="R6750" t="s">
        <v>27</v>
      </c>
      <c r="S6750">
        <v>70</v>
      </c>
      <c r="T6750">
        <v>4.9102066526039798E-3</v>
      </c>
      <c r="U6750">
        <v>8.5928616420569599E-3</v>
      </c>
      <c r="V6750" t="s">
        <v>29</v>
      </c>
      <c r="W6750">
        <v>0.101105870136819</v>
      </c>
      <c r="X6750">
        <v>0</v>
      </c>
      <c r="Y6750" t="s">
        <v>29</v>
      </c>
    </row>
    <row r="6751" spans="1:25" x14ac:dyDescent="0.35">
      <c r="A6751" t="s">
        <v>25</v>
      </c>
      <c r="B6751" s="1">
        <v>41370</v>
      </c>
      <c r="C6751">
        <v>12.2</v>
      </c>
      <c r="D6751">
        <v>91</v>
      </c>
      <c r="E6751">
        <v>320</v>
      </c>
      <c r="F6751">
        <v>5.556</v>
      </c>
      <c r="G6751">
        <v>8.6</v>
      </c>
      <c r="H6751">
        <v>17.598061120999301</v>
      </c>
      <c r="I6751">
        <v>8.1623464520359104</v>
      </c>
      <c r="J6751">
        <v>409.771072124147</v>
      </c>
      <c r="K6751" s="2">
        <v>6.5203223461373001E-5</v>
      </c>
      <c r="L6751">
        <v>15.5503150414016</v>
      </c>
      <c r="M6751" s="2">
        <v>5.06209588315476E-5</v>
      </c>
      <c r="N6751" s="2">
        <v>6.7800618193313604E-10</v>
      </c>
      <c r="O6751" s="2">
        <v>1.49244404712666E-13</v>
      </c>
      <c r="P6751" s="2">
        <v>7.4900589034637901E-14</v>
      </c>
      <c r="Q6751" t="s">
        <v>29</v>
      </c>
      <c r="R6751" t="s">
        <v>27</v>
      </c>
      <c r="S6751">
        <v>70</v>
      </c>
      <c r="T6751" s="2">
        <v>1.53930080487524E-6</v>
      </c>
      <c r="U6751" s="2">
        <v>2.69377640853168E-6</v>
      </c>
      <c r="V6751" t="s">
        <v>29</v>
      </c>
      <c r="W6751" s="2">
        <v>8.1915592857303998E-5</v>
      </c>
      <c r="X6751">
        <v>0</v>
      </c>
      <c r="Y6751" t="s">
        <v>29</v>
      </c>
    </row>
    <row r="6752" spans="1:25" x14ac:dyDescent="0.35">
      <c r="A6752" t="s">
        <v>25</v>
      </c>
      <c r="B6752" s="1">
        <v>41371</v>
      </c>
      <c r="C6752">
        <v>13</v>
      </c>
      <c r="D6752">
        <v>66</v>
      </c>
      <c r="E6752">
        <v>250</v>
      </c>
      <c r="F6752">
        <v>25.928000000000001</v>
      </c>
      <c r="G6752">
        <v>2.6</v>
      </c>
      <c r="H6752">
        <v>49.505529759022103</v>
      </c>
      <c r="I6752">
        <v>6.5175504768330299</v>
      </c>
      <c r="J6752">
        <v>412.81507212414698</v>
      </c>
      <c r="K6752">
        <v>0.56880297869803598</v>
      </c>
      <c r="L6752">
        <v>12.5401396578839</v>
      </c>
      <c r="M6752">
        <v>0.38922330536432098</v>
      </c>
      <c r="N6752">
        <v>5.11942098757962E-3</v>
      </c>
      <c r="O6752">
        <v>7.7920382908153105E-2</v>
      </c>
      <c r="P6752">
        <v>2.4200638731700499E-2</v>
      </c>
      <c r="Q6752" t="s">
        <v>29</v>
      </c>
      <c r="R6752" t="s">
        <v>27</v>
      </c>
      <c r="S6752">
        <v>70</v>
      </c>
      <c r="T6752">
        <v>7.5712084016052401</v>
      </c>
      <c r="U6752">
        <v>13.2496147028092</v>
      </c>
      <c r="V6752" t="s">
        <v>26</v>
      </c>
      <c r="W6752">
        <v>63.968860234482896</v>
      </c>
      <c r="X6752">
        <v>0</v>
      </c>
      <c r="Y6752" t="s">
        <v>29</v>
      </c>
    </row>
    <row r="6753" spans="1:25" x14ac:dyDescent="0.35">
      <c r="A6753" t="s">
        <v>25</v>
      </c>
      <c r="B6753" s="1">
        <v>41372</v>
      </c>
      <c r="C6753">
        <v>16.2</v>
      </c>
      <c r="D6753">
        <v>47</v>
      </c>
      <c r="E6753">
        <v>270</v>
      </c>
      <c r="F6753">
        <v>14.816000000000001</v>
      </c>
      <c r="G6753">
        <v>2.6</v>
      </c>
      <c r="H6753">
        <v>66.6068550310099</v>
      </c>
      <c r="I6753">
        <v>5.7936018346277498</v>
      </c>
      <c r="J6753">
        <v>416.43507212414698</v>
      </c>
      <c r="K6753">
        <v>1.1810221673414201</v>
      </c>
      <c r="L6753">
        <v>11.1977358546206</v>
      </c>
      <c r="M6753">
        <v>0.75809413779368595</v>
      </c>
      <c r="N6753">
        <v>1.6660148143789601E-2</v>
      </c>
      <c r="O6753">
        <v>0.58302018212914497</v>
      </c>
      <c r="P6753">
        <v>0.14007691194399199</v>
      </c>
      <c r="Q6753" t="s">
        <v>29</v>
      </c>
      <c r="R6753" t="s">
        <v>27</v>
      </c>
      <c r="S6753">
        <v>70</v>
      </c>
      <c r="T6753">
        <v>25.745365190668799</v>
      </c>
      <c r="U6753">
        <v>45.0543890836705</v>
      </c>
      <c r="V6753" t="s">
        <v>26</v>
      </c>
      <c r="W6753">
        <v>182.92049868103399</v>
      </c>
      <c r="X6753">
        <v>1829.20498681034</v>
      </c>
      <c r="Y6753" t="s">
        <v>31</v>
      </c>
    </row>
    <row r="6754" spans="1:25" x14ac:dyDescent="0.35">
      <c r="A6754" t="s">
        <v>25</v>
      </c>
      <c r="B6754" s="1">
        <v>41373</v>
      </c>
      <c r="C6754">
        <v>18.600000000000001</v>
      </c>
      <c r="D6754">
        <v>58</v>
      </c>
      <c r="E6754">
        <v>250</v>
      </c>
      <c r="F6754">
        <v>11.112</v>
      </c>
      <c r="G6754">
        <v>0</v>
      </c>
      <c r="H6754">
        <v>79.860654455184005</v>
      </c>
      <c r="I6754">
        <v>7.0316073586277499</v>
      </c>
      <c r="J6754">
        <v>420.48707212414701</v>
      </c>
      <c r="K6754">
        <v>1.96029134655223</v>
      </c>
      <c r="L6754">
        <v>13.4988763318404</v>
      </c>
      <c r="M6754">
        <v>2.18810363228422</v>
      </c>
      <c r="N6754">
        <v>0.108764974946657</v>
      </c>
      <c r="O6754">
        <v>2.8832035573187</v>
      </c>
      <c r="P6754">
        <v>1.0567077858642</v>
      </c>
      <c r="Q6754" t="s">
        <v>29</v>
      </c>
      <c r="R6754" t="s">
        <v>27</v>
      </c>
      <c r="S6754">
        <v>70</v>
      </c>
      <c r="T6754">
        <v>59.542808238084497</v>
      </c>
      <c r="U6754">
        <v>104.199914416648</v>
      </c>
      <c r="V6754" t="s">
        <v>26</v>
      </c>
      <c r="W6754">
        <v>369.52002242943303</v>
      </c>
      <c r="X6754">
        <v>3695.2002242943299</v>
      </c>
      <c r="Y6754" t="s">
        <v>30</v>
      </c>
    </row>
    <row r="6755" spans="1:25" x14ac:dyDescent="0.35">
      <c r="A6755" t="s">
        <v>25</v>
      </c>
      <c r="B6755" s="1">
        <v>41374</v>
      </c>
      <c r="C6755">
        <v>13.9</v>
      </c>
      <c r="D6755">
        <v>67</v>
      </c>
      <c r="E6755">
        <v>240</v>
      </c>
      <c r="F6755">
        <v>16.667999999999999</v>
      </c>
      <c r="G6755">
        <v>2.2000000000000002</v>
      </c>
      <c r="H6755">
        <v>69.983424272138706</v>
      </c>
      <c r="I6755">
        <v>6.0298484738373803</v>
      </c>
      <c r="J6755">
        <v>423.69307212414702</v>
      </c>
      <c r="K6755">
        <v>1.4475372446446599</v>
      </c>
      <c r="L6755">
        <v>11.6453652503789</v>
      </c>
      <c r="M6755">
        <v>0.94977803347949996</v>
      </c>
      <c r="N6755">
        <v>2.48290474331893E-2</v>
      </c>
      <c r="O6755">
        <v>1.0809002986328999</v>
      </c>
      <c r="P6755">
        <v>0.28391963366101303</v>
      </c>
      <c r="Q6755" t="s">
        <v>29</v>
      </c>
      <c r="R6755" t="s">
        <v>27</v>
      </c>
      <c r="S6755">
        <v>70</v>
      </c>
      <c r="T6755">
        <v>36.100556503221597</v>
      </c>
      <c r="U6755">
        <v>63.175973880637898</v>
      </c>
      <c r="V6755" t="s">
        <v>26</v>
      </c>
      <c r="W6755">
        <v>243.404761128091</v>
      </c>
      <c r="X6755">
        <v>2434.0476112809101</v>
      </c>
      <c r="Y6755" t="s">
        <v>30</v>
      </c>
    </row>
    <row r="6756" spans="1:25" x14ac:dyDescent="0.35">
      <c r="A6756" t="s">
        <v>25</v>
      </c>
      <c r="B6756" s="1">
        <v>41375</v>
      </c>
      <c r="C6756">
        <v>18.7</v>
      </c>
      <c r="D6756">
        <v>53</v>
      </c>
      <c r="E6756">
        <v>30</v>
      </c>
      <c r="F6756">
        <v>9.26</v>
      </c>
      <c r="G6756">
        <v>0</v>
      </c>
      <c r="H6756">
        <v>81.663238394256595</v>
      </c>
      <c r="I6756">
        <v>7.4222680298373804</v>
      </c>
      <c r="J6756">
        <v>427.76307212414702</v>
      </c>
      <c r="K6756">
        <v>2.1807910815593701</v>
      </c>
      <c r="L6756">
        <v>14.2273755250829</v>
      </c>
      <c r="M6756">
        <v>2.6573600307883698</v>
      </c>
      <c r="N6756">
        <v>0.15340732934675599</v>
      </c>
      <c r="O6756">
        <v>4.0360942437802896</v>
      </c>
      <c r="P6756">
        <v>1.66344290935726</v>
      </c>
      <c r="Q6756" t="s">
        <v>29</v>
      </c>
      <c r="R6756" t="s">
        <v>27</v>
      </c>
      <c r="S6756">
        <v>70</v>
      </c>
      <c r="T6756">
        <v>70.911007114551893</v>
      </c>
      <c r="U6756">
        <v>124.094262450466</v>
      </c>
      <c r="V6756" t="s">
        <v>26</v>
      </c>
      <c r="W6756">
        <v>426.72065972335298</v>
      </c>
      <c r="X6756">
        <v>4267.2065972335304</v>
      </c>
      <c r="Y6756" t="s">
        <v>28</v>
      </c>
    </row>
    <row r="6757" spans="1:25" x14ac:dyDescent="0.35">
      <c r="A6757" t="s">
        <v>25</v>
      </c>
      <c r="B6757" s="1">
        <v>41376</v>
      </c>
      <c r="C6757">
        <v>21.3</v>
      </c>
      <c r="D6757">
        <v>39</v>
      </c>
      <c r="E6757">
        <v>270</v>
      </c>
      <c r="F6757">
        <v>18.52</v>
      </c>
      <c r="G6757">
        <v>0</v>
      </c>
      <c r="H6757">
        <v>88.250139193828204</v>
      </c>
      <c r="I6757">
        <v>9.4667576938373799</v>
      </c>
      <c r="J6757">
        <v>432.30107212414703</v>
      </c>
      <c r="K6757">
        <v>8.4732538766630103</v>
      </c>
      <c r="L6757">
        <v>17.9507763813635</v>
      </c>
      <c r="M6757">
        <v>11.690764936714601</v>
      </c>
      <c r="N6757">
        <v>2.11179076920275</v>
      </c>
      <c r="O6757">
        <v>138.09466209848401</v>
      </c>
      <c r="P6757">
        <v>94.823573928231397</v>
      </c>
      <c r="Q6757" t="s">
        <v>26</v>
      </c>
      <c r="R6757" t="s">
        <v>27</v>
      </c>
      <c r="S6757">
        <v>70</v>
      </c>
      <c r="T6757">
        <v>594.26374571568203</v>
      </c>
      <c r="U6757">
        <v>1039.96155500244</v>
      </c>
      <c r="V6757" t="s">
        <v>31</v>
      </c>
      <c r="W6757">
        <v>2125.3060510813002</v>
      </c>
      <c r="X6757">
        <v>21253.060510813</v>
      </c>
      <c r="Y6757" t="s">
        <v>32</v>
      </c>
    </row>
    <row r="6758" spans="1:25" x14ac:dyDescent="0.35">
      <c r="A6758" t="s">
        <v>25</v>
      </c>
      <c r="B6758" s="1">
        <v>41377</v>
      </c>
      <c r="C6758">
        <v>20.2</v>
      </c>
      <c r="D6758">
        <v>73</v>
      </c>
      <c r="E6758">
        <v>50</v>
      </c>
      <c r="F6758">
        <v>9.26</v>
      </c>
      <c r="G6758">
        <v>0</v>
      </c>
      <c r="H6758">
        <v>85.498766223729902</v>
      </c>
      <c r="I6758">
        <v>10.3272568198374</v>
      </c>
      <c r="J6758">
        <v>436.641072124147</v>
      </c>
      <c r="K6758">
        <v>3.5964903057598701</v>
      </c>
      <c r="L6758">
        <v>19.501414834913898</v>
      </c>
      <c r="M6758">
        <v>5.7573326852753999</v>
      </c>
      <c r="N6758">
        <v>0.60278252107770403</v>
      </c>
      <c r="O6758">
        <v>19.0073593651008</v>
      </c>
      <c r="P6758">
        <v>15.596755460294499</v>
      </c>
      <c r="Q6758" t="s">
        <v>26</v>
      </c>
      <c r="R6758" t="s">
        <v>27</v>
      </c>
      <c r="S6758">
        <v>70</v>
      </c>
      <c r="T6758">
        <v>159.250506560102</v>
      </c>
      <c r="U6758">
        <v>278.688386480178</v>
      </c>
      <c r="V6758" t="s">
        <v>26</v>
      </c>
      <c r="W6758">
        <v>816.855814246465</v>
      </c>
      <c r="X6758">
        <v>8168.5581424646498</v>
      </c>
      <c r="Y6758" t="s">
        <v>28</v>
      </c>
    </row>
    <row r="6759" spans="1:25" x14ac:dyDescent="0.35">
      <c r="A6759" t="s">
        <v>25</v>
      </c>
      <c r="B6759" s="1">
        <v>41378</v>
      </c>
      <c r="C6759">
        <v>21.2</v>
      </c>
      <c r="D6759">
        <v>63</v>
      </c>
      <c r="E6759">
        <v>20</v>
      </c>
      <c r="F6759">
        <v>14.816000000000001</v>
      </c>
      <c r="G6759">
        <v>0</v>
      </c>
      <c r="H6759">
        <v>85.498764812877795</v>
      </c>
      <c r="I6759">
        <v>11.5618209458374</v>
      </c>
      <c r="J6759">
        <v>441.16107212414698</v>
      </c>
      <c r="K6759">
        <v>4.7584648160860201</v>
      </c>
      <c r="L6759">
        <v>21.701758471365199</v>
      </c>
      <c r="M6759">
        <v>7.9446417846475699</v>
      </c>
      <c r="N6759">
        <v>1.0658607031124201</v>
      </c>
      <c r="O6759">
        <v>40.896667630235797</v>
      </c>
      <c r="P6759">
        <v>42.091080637693601</v>
      </c>
      <c r="Q6759" t="s">
        <v>26</v>
      </c>
      <c r="R6759" t="s">
        <v>27</v>
      </c>
      <c r="S6759">
        <v>70</v>
      </c>
      <c r="T6759">
        <v>247.81812612995</v>
      </c>
      <c r="U6759">
        <v>433.68172072741203</v>
      </c>
      <c r="V6759" t="s">
        <v>26</v>
      </c>
      <c r="W6759">
        <v>1146.32243661039</v>
      </c>
      <c r="X6759">
        <v>11463.224366103899</v>
      </c>
      <c r="Y6759" t="s">
        <v>32</v>
      </c>
    </row>
    <row r="6760" spans="1:25" x14ac:dyDescent="0.35">
      <c r="A6760" t="s">
        <v>25</v>
      </c>
      <c r="B6760" s="1">
        <v>41379</v>
      </c>
      <c r="C6760">
        <v>18</v>
      </c>
      <c r="D6760">
        <v>76</v>
      </c>
      <c r="E6760">
        <v>20</v>
      </c>
      <c r="F6760">
        <v>14.816000000000001</v>
      </c>
      <c r="G6760">
        <v>0</v>
      </c>
      <c r="H6760">
        <v>84.180359971932404</v>
      </c>
      <c r="I6760">
        <v>12.2477065298374</v>
      </c>
      <c r="J6760">
        <v>445.105072124147</v>
      </c>
      <c r="K6760">
        <v>3.97304509539845</v>
      </c>
      <c r="L6760">
        <v>22.918803423407599</v>
      </c>
      <c r="M6760">
        <v>6.9689311616063696</v>
      </c>
      <c r="N6760">
        <v>0.84522636043607102</v>
      </c>
      <c r="O6760">
        <v>26.734309672348299</v>
      </c>
      <c r="P6760">
        <v>30.839986632985699</v>
      </c>
      <c r="Q6760" t="s">
        <v>26</v>
      </c>
      <c r="R6760" t="s">
        <v>27</v>
      </c>
      <c r="S6760">
        <v>70</v>
      </c>
      <c r="T6760">
        <v>186.56872273429701</v>
      </c>
      <c r="U6760">
        <v>326.495264785019</v>
      </c>
      <c r="V6760" t="s">
        <v>26</v>
      </c>
      <c r="W6760">
        <v>923.67452428240802</v>
      </c>
      <c r="X6760">
        <v>9236.7452428240795</v>
      </c>
      <c r="Y6760" t="s">
        <v>28</v>
      </c>
    </row>
    <row r="6761" spans="1:25" x14ac:dyDescent="0.35">
      <c r="A6761" t="s">
        <v>25</v>
      </c>
      <c r="B6761" s="1">
        <v>41380</v>
      </c>
      <c r="C6761">
        <v>17.7</v>
      </c>
      <c r="D6761">
        <v>91</v>
      </c>
      <c r="E6761">
        <v>40</v>
      </c>
      <c r="F6761">
        <v>35.188000000000002</v>
      </c>
      <c r="G6761">
        <v>2.8</v>
      </c>
      <c r="H6761">
        <v>59.767929538035297</v>
      </c>
      <c r="I6761">
        <v>9.2572641850869193</v>
      </c>
      <c r="J6761">
        <v>448.99507212414699</v>
      </c>
      <c r="K6761">
        <v>2.3731305243754002</v>
      </c>
      <c r="L6761">
        <v>17.6069875878594</v>
      </c>
      <c r="M6761">
        <v>3.4650908137643599</v>
      </c>
      <c r="N6761">
        <v>0.24539391167906499</v>
      </c>
      <c r="O6761">
        <v>5.9120335108273503</v>
      </c>
      <c r="P6761">
        <v>3.89301207540265</v>
      </c>
      <c r="Q6761" t="s">
        <v>29</v>
      </c>
      <c r="R6761" t="s">
        <v>27</v>
      </c>
      <c r="S6761">
        <v>70</v>
      </c>
      <c r="T6761">
        <v>81.407503927951197</v>
      </c>
      <c r="U6761">
        <v>142.46313187391499</v>
      </c>
      <c r="V6761" t="s">
        <v>26</v>
      </c>
      <c r="W6761">
        <v>477.72466069611102</v>
      </c>
      <c r="X6761">
        <v>0</v>
      </c>
      <c r="Y6761" t="s">
        <v>29</v>
      </c>
    </row>
    <row r="6762" spans="1:25" x14ac:dyDescent="0.35">
      <c r="A6762" t="s">
        <v>25</v>
      </c>
      <c r="B6762" s="1">
        <v>41381</v>
      </c>
      <c r="C6762">
        <v>17.8</v>
      </c>
      <c r="D6762">
        <v>97</v>
      </c>
      <c r="E6762">
        <v>40</v>
      </c>
      <c r="F6762">
        <v>44.448</v>
      </c>
      <c r="G6762">
        <v>24</v>
      </c>
      <c r="H6762">
        <v>17.7721599582935</v>
      </c>
      <c r="I6762">
        <v>3.8523257735968901</v>
      </c>
      <c r="J6762">
        <v>353.53546853859899</v>
      </c>
      <c r="K6762">
        <v>4.7033371013321799E-4</v>
      </c>
      <c r="L6762">
        <v>7.5003317278475699</v>
      </c>
      <c r="M6762">
        <v>2.44353439846036E-4</v>
      </c>
      <c r="N6762" s="2">
        <v>1.0999212009266901E-8</v>
      </c>
      <c r="O6762" s="2">
        <v>2.5932914779355799E-11</v>
      </c>
      <c r="P6762" s="2">
        <v>2.46530370729487E-12</v>
      </c>
      <c r="Q6762" t="s">
        <v>29</v>
      </c>
      <c r="R6762" t="s">
        <v>27</v>
      </c>
      <c r="S6762">
        <v>70</v>
      </c>
      <c r="T6762" s="2">
        <v>4.4274251810274099E-5</v>
      </c>
      <c r="U6762" s="2">
        <v>7.7479940667979702E-5</v>
      </c>
      <c r="V6762" t="s">
        <v>29</v>
      </c>
      <c r="W6762">
        <v>1.5869342869844799E-3</v>
      </c>
      <c r="X6762">
        <v>0</v>
      </c>
      <c r="Y6762" t="s">
        <v>29</v>
      </c>
    </row>
    <row r="6763" spans="1:25" x14ac:dyDescent="0.35">
      <c r="A6763" t="s">
        <v>25</v>
      </c>
      <c r="B6763" s="1">
        <v>41382</v>
      </c>
      <c r="C6763">
        <v>18.7</v>
      </c>
      <c r="D6763">
        <v>75</v>
      </c>
      <c r="E6763">
        <v>210</v>
      </c>
      <c r="F6763">
        <v>18.52</v>
      </c>
      <c r="G6763">
        <v>4.5999999999999996</v>
      </c>
      <c r="H6763">
        <v>45.098143601786603</v>
      </c>
      <c r="I6763">
        <v>2.4383607307983799</v>
      </c>
      <c r="J6763">
        <v>345.64706806762803</v>
      </c>
      <c r="K6763">
        <v>0.211699033775225</v>
      </c>
      <c r="L6763">
        <v>4.7922051590352499</v>
      </c>
      <c r="M6763">
        <v>8.9420879483543506E-2</v>
      </c>
      <c r="N6763">
        <v>3.78979590771568E-4</v>
      </c>
      <c r="O6763">
        <v>9.9474976800690402E-4</v>
      </c>
      <c r="P6763" s="2">
        <v>3.2708424240319001E-5</v>
      </c>
      <c r="Q6763" t="s">
        <v>29</v>
      </c>
      <c r="R6763" t="s">
        <v>27</v>
      </c>
      <c r="S6763">
        <v>70</v>
      </c>
      <c r="T6763">
        <v>1.42578977822186</v>
      </c>
      <c r="U6763">
        <v>2.4951321118882501</v>
      </c>
      <c r="V6763" t="s">
        <v>29</v>
      </c>
      <c r="W6763">
        <v>14.9162654009573</v>
      </c>
      <c r="X6763">
        <v>0</v>
      </c>
      <c r="Y6763" t="s">
        <v>29</v>
      </c>
    </row>
    <row r="6764" spans="1:25" x14ac:dyDescent="0.35">
      <c r="A6764" t="s">
        <v>25</v>
      </c>
      <c r="B6764" s="1">
        <v>41383</v>
      </c>
      <c r="C6764">
        <v>15.4</v>
      </c>
      <c r="D6764">
        <v>76</v>
      </c>
      <c r="E6764">
        <v>220</v>
      </c>
      <c r="F6764">
        <v>12.964</v>
      </c>
      <c r="G6764">
        <v>0.4</v>
      </c>
      <c r="H6764">
        <v>64.098980431900799</v>
      </c>
      <c r="I6764">
        <v>3.0308796907983799</v>
      </c>
      <c r="J6764">
        <v>349.12306806762803</v>
      </c>
      <c r="K6764">
        <v>0.97555492775962904</v>
      </c>
      <c r="L6764">
        <v>5.9329925633130696</v>
      </c>
      <c r="M6764">
        <v>0.45298321061730901</v>
      </c>
      <c r="N6764">
        <v>6.6962896504922697E-3</v>
      </c>
      <c r="O6764">
        <v>0.13907076065510501</v>
      </c>
      <c r="P6764">
        <v>7.6057320829986197E-3</v>
      </c>
      <c r="Q6764" t="s">
        <v>29</v>
      </c>
      <c r="R6764" t="s">
        <v>27</v>
      </c>
      <c r="S6764">
        <v>70</v>
      </c>
      <c r="T6764">
        <v>18.716571661699199</v>
      </c>
      <c r="U6764">
        <v>32.754000407973599</v>
      </c>
      <c r="V6764" t="s">
        <v>26</v>
      </c>
      <c r="W6764">
        <v>139.420019588451</v>
      </c>
      <c r="X6764">
        <v>1394.2001958845101</v>
      </c>
      <c r="Y6764" t="s">
        <v>31</v>
      </c>
    </row>
    <row r="6765" spans="1:25" x14ac:dyDescent="0.35">
      <c r="A6765" t="s">
        <v>25</v>
      </c>
      <c r="B6765" s="1">
        <v>41384</v>
      </c>
      <c r="C6765">
        <v>16.399999999999999</v>
      </c>
      <c r="D6765">
        <v>64</v>
      </c>
      <c r="E6765">
        <v>90</v>
      </c>
      <c r="F6765">
        <v>7.4080000000000004</v>
      </c>
      <c r="G6765">
        <v>0</v>
      </c>
      <c r="H6765">
        <v>76.156127833918205</v>
      </c>
      <c r="I6765">
        <v>3.9735234907983799</v>
      </c>
      <c r="J6765">
        <v>352.77906806762797</v>
      </c>
      <c r="K6765">
        <v>1.1918418613624999</v>
      </c>
      <c r="L6765">
        <v>7.7293970173680799</v>
      </c>
      <c r="M6765">
        <v>0.628582304236321</v>
      </c>
      <c r="N6765">
        <v>1.19583128381659E-2</v>
      </c>
      <c r="O6765">
        <v>0.38268320701707398</v>
      </c>
      <c r="P6765">
        <v>3.9035233407381499E-2</v>
      </c>
      <c r="Q6765" t="s">
        <v>29</v>
      </c>
      <c r="R6765" t="s">
        <v>27</v>
      </c>
      <c r="S6765">
        <v>70</v>
      </c>
      <c r="T6765">
        <v>26.139256285659101</v>
      </c>
      <c r="U6765">
        <v>45.743698499903502</v>
      </c>
      <c r="V6765" t="s">
        <v>26</v>
      </c>
      <c r="W6765">
        <v>185.292483684307</v>
      </c>
      <c r="X6765">
        <v>1852.9248368430699</v>
      </c>
      <c r="Y6765" t="s">
        <v>31</v>
      </c>
    </row>
    <row r="6766" spans="1:25" x14ac:dyDescent="0.35">
      <c r="A6766" t="s">
        <v>25</v>
      </c>
      <c r="B6766" s="1">
        <v>41385</v>
      </c>
      <c r="C6766">
        <v>15.3</v>
      </c>
      <c r="D6766">
        <v>96</v>
      </c>
      <c r="E6766">
        <v>20</v>
      </c>
      <c r="F6766">
        <v>29.632000000000001</v>
      </c>
      <c r="G6766">
        <v>8.4</v>
      </c>
      <c r="H6766">
        <v>29.1380705988785</v>
      </c>
      <c r="I6766">
        <v>1.5899286647316699</v>
      </c>
      <c r="J6766">
        <v>330.00285237465198</v>
      </c>
      <c r="K6766">
        <v>1.1992619951291099E-2</v>
      </c>
      <c r="L6766">
        <v>3.1420123871894501</v>
      </c>
      <c r="M6766">
        <v>4.2940493083364799E-3</v>
      </c>
      <c r="N6766" s="2">
        <v>1.75688583780245E-6</v>
      </c>
      <c r="O6766" s="2">
        <v>5.4531600811098997E-8</v>
      </c>
      <c r="P6766" s="2">
        <v>6.4871291923771399E-10</v>
      </c>
      <c r="Q6766" t="s">
        <v>29</v>
      </c>
      <c r="R6766" t="s">
        <v>27</v>
      </c>
      <c r="S6766">
        <v>70</v>
      </c>
      <c r="T6766">
        <v>1.0890953509027501E-2</v>
      </c>
      <c r="U6766">
        <v>1.9059168640797999E-2</v>
      </c>
      <c r="V6766" t="s">
        <v>29</v>
      </c>
      <c r="W6766">
        <v>0.204148232259762</v>
      </c>
      <c r="X6766">
        <v>0</v>
      </c>
      <c r="Y6766" t="s">
        <v>29</v>
      </c>
    </row>
    <row r="6767" spans="1:25" x14ac:dyDescent="0.35">
      <c r="A6767" t="s">
        <v>25</v>
      </c>
      <c r="B6767" s="1">
        <v>41386</v>
      </c>
      <c r="C6767">
        <v>16.600000000000001</v>
      </c>
      <c r="D6767">
        <v>90</v>
      </c>
      <c r="E6767">
        <v>30</v>
      </c>
      <c r="F6767">
        <v>14.816000000000001</v>
      </c>
      <c r="G6767">
        <v>15.4</v>
      </c>
      <c r="H6767">
        <v>21.729915198813</v>
      </c>
      <c r="I6767">
        <v>0.36349884711081798</v>
      </c>
      <c r="J6767">
        <v>285.06370623527198</v>
      </c>
      <c r="K6767">
        <v>5.2253791818095596E-4</v>
      </c>
      <c r="L6767">
        <v>0.72468748199137201</v>
      </c>
      <c r="M6767">
        <v>1.2971649599229901E-4</v>
      </c>
      <c r="N6767" s="2">
        <v>3.5856708726498802E-9</v>
      </c>
      <c r="O6767" s="2">
        <v>3.24108576830842E-17</v>
      </c>
      <c r="P6767" s="2">
        <v>1.06046584083001E-20</v>
      </c>
      <c r="Q6767" t="s">
        <v>29</v>
      </c>
      <c r="R6767" t="s">
        <v>27</v>
      </c>
      <c r="S6767">
        <v>70</v>
      </c>
      <c r="T6767" s="2">
        <v>5.2949327993375499E-5</v>
      </c>
      <c r="U6767" s="2">
        <v>9.2661323988407201E-5</v>
      </c>
      <c r="V6767" t="s">
        <v>29</v>
      </c>
      <c r="W6767">
        <v>1.8583383898816801E-3</v>
      </c>
      <c r="X6767">
        <v>0</v>
      </c>
      <c r="Y6767" t="s">
        <v>29</v>
      </c>
    </row>
    <row r="6768" spans="1:25" x14ac:dyDescent="0.35">
      <c r="A6768" t="s">
        <v>25</v>
      </c>
      <c r="B6768" s="1">
        <v>41387</v>
      </c>
      <c r="C6768">
        <v>20.2</v>
      </c>
      <c r="D6768">
        <v>47</v>
      </c>
      <c r="E6768">
        <v>290</v>
      </c>
      <c r="F6768">
        <v>25.928000000000001</v>
      </c>
      <c r="G6768">
        <v>0.8</v>
      </c>
      <c r="H6768">
        <v>70.494039007501499</v>
      </c>
      <c r="I6768">
        <v>2.0526267611108202</v>
      </c>
      <c r="J6768">
        <v>289.40370623527201</v>
      </c>
      <c r="K6768">
        <v>2.3466445350217202</v>
      </c>
      <c r="L6768">
        <v>4.0337293788560702</v>
      </c>
      <c r="M6768">
        <v>0.92331067217379004</v>
      </c>
      <c r="N6768">
        <v>2.36175372025813E-2</v>
      </c>
      <c r="O6768">
        <v>0.67984246392081205</v>
      </c>
      <c r="P6768">
        <v>1.47842181843018E-2</v>
      </c>
      <c r="Q6768" t="s">
        <v>29</v>
      </c>
      <c r="R6768" t="s">
        <v>27</v>
      </c>
      <c r="S6768">
        <v>70</v>
      </c>
      <c r="T6768">
        <v>79.931064286078495</v>
      </c>
      <c r="U6768">
        <v>139.879362500637</v>
      </c>
      <c r="V6768" t="s">
        <v>26</v>
      </c>
      <c r="W6768">
        <v>470.64666887634399</v>
      </c>
      <c r="X6768">
        <v>4706.4666887634403</v>
      </c>
      <c r="Y6768" t="s">
        <v>28</v>
      </c>
    </row>
    <row r="6769" spans="1:25" x14ac:dyDescent="0.35">
      <c r="A6769" t="s">
        <v>25</v>
      </c>
      <c r="B6769" s="1">
        <v>41388</v>
      </c>
      <c r="C6769">
        <v>21.4</v>
      </c>
      <c r="D6769">
        <v>34</v>
      </c>
      <c r="E6769">
        <v>310</v>
      </c>
      <c r="F6769">
        <v>27.78</v>
      </c>
      <c r="G6769">
        <v>0</v>
      </c>
      <c r="H6769">
        <v>87.767997241081403</v>
      </c>
      <c r="I6769">
        <v>4.27457286111082</v>
      </c>
      <c r="J6769">
        <v>293.95970623527199</v>
      </c>
      <c r="K6769">
        <v>12.6089910486451</v>
      </c>
      <c r="L6769">
        <v>8.2492572476519896</v>
      </c>
      <c r="M6769">
        <v>11.284854639109501</v>
      </c>
      <c r="N6769">
        <v>1.9837492229828599</v>
      </c>
      <c r="O6769">
        <v>142.891125758382</v>
      </c>
      <c r="P6769">
        <v>16.968431438649102</v>
      </c>
      <c r="Q6769" t="s">
        <v>26</v>
      </c>
      <c r="R6769" t="s">
        <v>27</v>
      </c>
      <c r="S6769">
        <v>70</v>
      </c>
      <c r="T6769">
        <v>1040.6234749279299</v>
      </c>
      <c r="U6769">
        <v>1821.09108112388</v>
      </c>
      <c r="V6769" t="s">
        <v>31</v>
      </c>
      <c r="W6769">
        <v>2984.5655439369498</v>
      </c>
      <c r="X6769">
        <v>29845.655439369501</v>
      </c>
      <c r="Y6769" t="s">
        <v>32</v>
      </c>
    </row>
    <row r="6770" spans="1:25" x14ac:dyDescent="0.35">
      <c r="A6770" t="s">
        <v>25</v>
      </c>
      <c r="B6770" s="1">
        <v>41389</v>
      </c>
      <c r="C6770">
        <v>20.7</v>
      </c>
      <c r="D6770">
        <v>41</v>
      </c>
      <c r="E6770">
        <v>290</v>
      </c>
      <c r="F6770">
        <v>33.335999999999999</v>
      </c>
      <c r="G6770">
        <v>0</v>
      </c>
      <c r="H6770">
        <v>88.905846939963894</v>
      </c>
      <c r="I6770">
        <v>6.1990624731108204</v>
      </c>
      <c r="J6770">
        <v>298.389706235272</v>
      </c>
      <c r="K6770">
        <v>19.641386456686899</v>
      </c>
      <c r="L6770">
        <v>11.785988553575899</v>
      </c>
      <c r="M6770">
        <v>18.429943821209999</v>
      </c>
      <c r="N6770">
        <v>4.7265733745021699</v>
      </c>
      <c r="O6770">
        <v>415.76836871227601</v>
      </c>
      <c r="P6770">
        <v>112.226049353427</v>
      </c>
      <c r="Q6770" t="s">
        <v>26</v>
      </c>
      <c r="R6770" t="s">
        <v>27</v>
      </c>
      <c r="S6770">
        <v>70</v>
      </c>
      <c r="T6770">
        <v>1828.81099468655</v>
      </c>
      <c r="U6770">
        <v>3200.4192407014598</v>
      </c>
      <c r="V6770" t="s">
        <v>30</v>
      </c>
      <c r="W6770">
        <v>3921.9601511702499</v>
      </c>
      <c r="X6770">
        <v>39219.601511702502</v>
      </c>
      <c r="Y6770" t="s">
        <v>32</v>
      </c>
    </row>
    <row r="6771" spans="1:25" x14ac:dyDescent="0.35">
      <c r="A6771" t="s">
        <v>25</v>
      </c>
      <c r="B6771" s="1">
        <v>41390</v>
      </c>
      <c r="C6771">
        <v>19.8</v>
      </c>
      <c r="D6771">
        <v>40</v>
      </c>
      <c r="E6771">
        <v>290</v>
      </c>
      <c r="F6771">
        <v>16.667999999999999</v>
      </c>
      <c r="G6771">
        <v>0</v>
      </c>
      <c r="H6771">
        <v>89.068113847164994</v>
      </c>
      <c r="I6771">
        <v>8.0753725131108194</v>
      </c>
      <c r="J6771">
        <v>302.65770623527197</v>
      </c>
      <c r="K6771">
        <v>8.6801972029384302</v>
      </c>
      <c r="L6771">
        <v>15.140795802005499</v>
      </c>
      <c r="M6771">
        <v>10.9606354955075</v>
      </c>
      <c r="N6771">
        <v>1.8839881001013601</v>
      </c>
      <c r="O6771">
        <v>129.40678157241501</v>
      </c>
      <c r="P6771">
        <v>61.2294946772858</v>
      </c>
      <c r="Q6771" t="s">
        <v>26</v>
      </c>
      <c r="R6771" t="s">
        <v>27</v>
      </c>
      <c r="S6771">
        <v>70</v>
      </c>
      <c r="T6771">
        <v>615.53673764933103</v>
      </c>
      <c r="U6771">
        <v>1077.1892908863299</v>
      </c>
      <c r="V6771" t="s">
        <v>31</v>
      </c>
      <c r="W6771">
        <v>2174.4623143751701</v>
      </c>
      <c r="X6771">
        <v>21744.623143751702</v>
      </c>
      <c r="Y6771" t="s">
        <v>32</v>
      </c>
    </row>
    <row r="6772" spans="1:25" x14ac:dyDescent="0.35">
      <c r="A6772" t="s">
        <v>25</v>
      </c>
      <c r="B6772" s="1">
        <v>41391</v>
      </c>
      <c r="C6772">
        <v>20.9</v>
      </c>
      <c r="D6772">
        <v>39</v>
      </c>
      <c r="E6772">
        <v>290</v>
      </c>
      <c r="F6772">
        <v>18.52</v>
      </c>
      <c r="G6772">
        <v>0</v>
      </c>
      <c r="H6772">
        <v>89.408910164888198</v>
      </c>
      <c r="I6772">
        <v>10.083353433110799</v>
      </c>
      <c r="J6772">
        <v>307.12370623527198</v>
      </c>
      <c r="K6772">
        <v>10.0071944497122</v>
      </c>
      <c r="L6772">
        <v>18.637001797525201</v>
      </c>
      <c r="M6772">
        <v>13.5904243075121</v>
      </c>
      <c r="N6772">
        <v>2.75671165568916</v>
      </c>
      <c r="O6772">
        <v>198.02518688139401</v>
      </c>
      <c r="P6772">
        <v>147.43805066327801</v>
      </c>
      <c r="Q6772" t="s">
        <v>26</v>
      </c>
      <c r="R6772" t="s">
        <v>27</v>
      </c>
      <c r="S6772">
        <v>70</v>
      </c>
      <c r="T6772">
        <v>755.217982001736</v>
      </c>
      <c r="U6772">
        <v>1321.63146850304</v>
      </c>
      <c r="V6772" t="s">
        <v>31</v>
      </c>
      <c r="W6772">
        <v>2474.2158202804299</v>
      </c>
      <c r="X6772">
        <v>24742.158202804301</v>
      </c>
      <c r="Y6772" t="s">
        <v>32</v>
      </c>
    </row>
    <row r="6773" spans="1:25" x14ac:dyDescent="0.35">
      <c r="A6773" t="s">
        <v>25</v>
      </c>
      <c r="B6773" s="1">
        <v>41392</v>
      </c>
      <c r="C6773">
        <v>22.4</v>
      </c>
      <c r="D6773">
        <v>44</v>
      </c>
      <c r="E6773">
        <v>350</v>
      </c>
      <c r="F6773">
        <v>9.26</v>
      </c>
      <c r="G6773">
        <v>0</v>
      </c>
      <c r="H6773">
        <v>89.408908715989995</v>
      </c>
      <c r="I6773">
        <v>12.0524315931108</v>
      </c>
      <c r="J6773">
        <v>311.85970623527197</v>
      </c>
      <c r="K6773">
        <v>6.27574793836905</v>
      </c>
      <c r="L6773">
        <v>21.981105564886899</v>
      </c>
      <c r="M6773">
        <v>10.147158074219799</v>
      </c>
      <c r="N6773">
        <v>1.6436091031950899</v>
      </c>
      <c r="O6773">
        <v>79.771035478024004</v>
      </c>
      <c r="P6773">
        <v>84.333996613129003</v>
      </c>
      <c r="Q6773" t="s">
        <v>26</v>
      </c>
      <c r="R6773" t="s">
        <v>27</v>
      </c>
      <c r="S6773">
        <v>70</v>
      </c>
      <c r="T6773">
        <v>379.74980039370803</v>
      </c>
      <c r="U6773">
        <v>664.56215068898905</v>
      </c>
      <c r="V6773" t="s">
        <v>31</v>
      </c>
      <c r="W6773">
        <v>1565.68612423889</v>
      </c>
      <c r="X6773">
        <v>15656.861242388901</v>
      </c>
      <c r="Y6773" t="s">
        <v>32</v>
      </c>
    </row>
    <row r="6774" spans="1:25" x14ac:dyDescent="0.35">
      <c r="A6774" t="s">
        <v>25</v>
      </c>
      <c r="B6774" s="1">
        <v>41393</v>
      </c>
      <c r="C6774">
        <v>22</v>
      </c>
      <c r="D6774">
        <v>47</v>
      </c>
      <c r="E6774">
        <v>20</v>
      </c>
      <c r="F6774">
        <v>9.26</v>
      </c>
      <c r="G6774">
        <v>0</v>
      </c>
      <c r="H6774">
        <v>89.408907267091706</v>
      </c>
      <c r="I6774">
        <v>13.8843027111108</v>
      </c>
      <c r="J6774">
        <v>316.52370623527202</v>
      </c>
      <c r="K6774">
        <v>6.2757466329613498</v>
      </c>
      <c r="L6774">
        <v>25.024372124041601</v>
      </c>
      <c r="M6774">
        <v>10.876901216655799</v>
      </c>
      <c r="N6774">
        <v>1.8585877923443599</v>
      </c>
      <c r="O6774">
        <v>84.850247663239898</v>
      </c>
      <c r="P6774">
        <v>117.346869239499</v>
      </c>
      <c r="Q6774" t="s">
        <v>26</v>
      </c>
      <c r="R6774" t="s">
        <v>27</v>
      </c>
      <c r="S6774">
        <v>70</v>
      </c>
      <c r="T6774">
        <v>379.74968031727298</v>
      </c>
      <c r="U6774">
        <v>664.56194055522701</v>
      </c>
      <c r="V6774" t="s">
        <v>31</v>
      </c>
      <c r="W6774">
        <v>1565.68577308555</v>
      </c>
      <c r="X6774">
        <v>15656.8577308555</v>
      </c>
      <c r="Y6774" t="s">
        <v>32</v>
      </c>
    </row>
    <row r="6775" spans="1:25" x14ac:dyDescent="0.35">
      <c r="A6775" t="s">
        <v>25</v>
      </c>
      <c r="B6775" s="1">
        <v>41394</v>
      </c>
      <c r="C6775">
        <v>22.7</v>
      </c>
      <c r="D6775">
        <v>39</v>
      </c>
      <c r="E6775">
        <v>30</v>
      </c>
      <c r="F6775">
        <v>9.26</v>
      </c>
      <c r="G6775">
        <v>0</v>
      </c>
      <c r="H6775">
        <v>89.707516649712502</v>
      </c>
      <c r="I6775">
        <v>16.056572979110801</v>
      </c>
      <c r="J6775">
        <v>321.31370623527198</v>
      </c>
      <c r="K6775">
        <v>6.5505405199434303</v>
      </c>
      <c r="L6775">
        <v>28.546817688925898</v>
      </c>
      <c r="M6775">
        <v>12.084617135912399</v>
      </c>
      <c r="N6775">
        <v>2.2393456289003302</v>
      </c>
      <c r="O6775">
        <v>98.918858386012005</v>
      </c>
      <c r="P6775">
        <v>178.46405587641701</v>
      </c>
      <c r="Q6775" t="s">
        <v>26</v>
      </c>
      <c r="R6775" t="s">
        <v>27</v>
      </c>
      <c r="S6775">
        <v>70</v>
      </c>
      <c r="T6775">
        <v>405.24686911231299</v>
      </c>
      <c r="U6775">
        <v>709.18202094654805</v>
      </c>
      <c r="V6775" t="s">
        <v>31</v>
      </c>
      <c r="W6775">
        <v>1639.16168458333</v>
      </c>
      <c r="X6775">
        <v>16391.616845833301</v>
      </c>
      <c r="Y6775" t="s">
        <v>32</v>
      </c>
    </row>
    <row r="6776" spans="1:25" x14ac:dyDescent="0.35">
      <c r="A6776" t="s">
        <v>25</v>
      </c>
      <c r="B6776" s="1">
        <v>41395</v>
      </c>
      <c r="C6776">
        <v>14.1</v>
      </c>
      <c r="D6776">
        <v>77</v>
      </c>
      <c r="E6776">
        <v>160</v>
      </c>
      <c r="F6776">
        <v>14.816000000000001</v>
      </c>
      <c r="G6776">
        <v>1.4</v>
      </c>
      <c r="H6776">
        <v>76.0656473567402</v>
      </c>
      <c r="I6776">
        <v>16.506829811110801</v>
      </c>
      <c r="J6776">
        <v>323.555706235272</v>
      </c>
      <c r="K6776">
        <v>1.72102046802339</v>
      </c>
      <c r="L6776">
        <v>29.279306330973199</v>
      </c>
      <c r="M6776">
        <v>3.4900936721589102</v>
      </c>
      <c r="N6776">
        <v>0.248536707977627</v>
      </c>
      <c r="O6776">
        <v>3.13255587048033</v>
      </c>
      <c r="P6776">
        <v>5.9429398506507098</v>
      </c>
      <c r="Q6776" t="s">
        <v>29</v>
      </c>
      <c r="R6776" t="s">
        <v>27</v>
      </c>
      <c r="S6776">
        <v>60</v>
      </c>
      <c r="T6776">
        <v>24.0297233305783</v>
      </c>
      <c r="U6776">
        <v>42.052015828511998</v>
      </c>
      <c r="V6776" t="s">
        <v>26</v>
      </c>
      <c r="W6776">
        <v>309.30767337596899</v>
      </c>
      <c r="X6776">
        <v>3093.0767337596899</v>
      </c>
      <c r="Y6776" t="s">
        <v>30</v>
      </c>
    </row>
    <row r="6777" spans="1:25" x14ac:dyDescent="0.35">
      <c r="A6777" t="s">
        <v>25</v>
      </c>
      <c r="B6777" s="1">
        <v>41396</v>
      </c>
      <c r="C6777">
        <v>17.899999999999999</v>
      </c>
      <c r="D6777">
        <v>66</v>
      </c>
      <c r="E6777">
        <v>10</v>
      </c>
      <c r="F6777">
        <v>22.224</v>
      </c>
      <c r="G6777">
        <v>0</v>
      </c>
      <c r="H6777">
        <v>82.074776955303903</v>
      </c>
      <c r="I6777">
        <v>17.3388261311108</v>
      </c>
      <c r="J6777">
        <v>326.48170623527199</v>
      </c>
      <c r="K6777">
        <v>4.4034715582688602</v>
      </c>
      <c r="L6777">
        <v>30.6131376175891</v>
      </c>
      <c r="M6777">
        <v>9.0423738135663907</v>
      </c>
      <c r="N6777">
        <v>1.34025937182442</v>
      </c>
      <c r="O6777">
        <v>39.177900626730398</v>
      </c>
      <c r="P6777">
        <v>81.136258228978505</v>
      </c>
      <c r="Q6777" t="s">
        <v>26</v>
      </c>
      <c r="R6777" t="s">
        <v>27</v>
      </c>
      <c r="S6777">
        <v>60</v>
      </c>
      <c r="T6777">
        <v>109.72998825075599</v>
      </c>
      <c r="U6777">
        <v>192.02747943882301</v>
      </c>
      <c r="V6777" t="s">
        <v>26</v>
      </c>
      <c r="W6777">
        <v>1045.8813559885</v>
      </c>
      <c r="X6777">
        <v>10458.813559885</v>
      </c>
      <c r="Y6777" t="s">
        <v>32</v>
      </c>
    </row>
    <row r="6778" spans="1:25" x14ac:dyDescent="0.35">
      <c r="A6778" t="s">
        <v>25</v>
      </c>
      <c r="B6778" s="1">
        <v>41397</v>
      </c>
      <c r="C6778">
        <v>19.8</v>
      </c>
      <c r="D6778">
        <v>65</v>
      </c>
      <c r="E6778">
        <v>30</v>
      </c>
      <c r="F6778">
        <v>5.556</v>
      </c>
      <c r="G6778">
        <v>0</v>
      </c>
      <c r="H6778">
        <v>83.791334984717807</v>
      </c>
      <c r="I6778">
        <v>18.280939611110799</v>
      </c>
      <c r="J6778">
        <v>329.74970623527201</v>
      </c>
      <c r="K6778">
        <v>2.3657009738371699</v>
      </c>
      <c r="L6778">
        <v>32.111340886095903</v>
      </c>
      <c r="M6778">
        <v>5.2543695480810797</v>
      </c>
      <c r="N6778">
        <v>0.51273196236172103</v>
      </c>
      <c r="O6778">
        <v>7.80428167989486</v>
      </c>
      <c r="P6778">
        <v>17.736972737026399</v>
      </c>
      <c r="Q6778" t="s">
        <v>26</v>
      </c>
      <c r="R6778" t="s">
        <v>27</v>
      </c>
      <c r="S6778">
        <v>60</v>
      </c>
      <c r="T6778">
        <v>40.496182752227803</v>
      </c>
      <c r="U6778">
        <v>70.868319816398596</v>
      </c>
      <c r="V6778" t="s">
        <v>26</v>
      </c>
      <c r="W6778">
        <v>475.737563308625</v>
      </c>
      <c r="X6778">
        <v>4757.3756330862498</v>
      </c>
      <c r="Y6778" t="s">
        <v>28</v>
      </c>
    </row>
    <row r="6779" spans="1:25" x14ac:dyDescent="0.35">
      <c r="A6779" t="s">
        <v>25</v>
      </c>
      <c r="B6779" s="1">
        <v>41398</v>
      </c>
      <c r="C6779">
        <v>18.3</v>
      </c>
      <c r="D6779">
        <v>85</v>
      </c>
      <c r="E6779">
        <v>60</v>
      </c>
      <c r="F6779">
        <v>12.964</v>
      </c>
      <c r="G6779">
        <v>4</v>
      </c>
      <c r="H6779">
        <v>54.6274153902474</v>
      </c>
      <c r="I6779">
        <v>12.672412300229199</v>
      </c>
      <c r="J6779">
        <v>323.64937137452199</v>
      </c>
      <c r="K6779">
        <v>0.51740693123872095</v>
      </c>
      <c r="L6779">
        <v>23.085096294822801</v>
      </c>
      <c r="M6779">
        <v>0.51400856349462598</v>
      </c>
      <c r="N6779">
        <v>8.37503115907174E-3</v>
      </c>
      <c r="O6779">
        <v>8.8597863236033303E-2</v>
      </c>
      <c r="P6779">
        <v>0.103752069753448</v>
      </c>
      <c r="Q6779" t="s">
        <v>29</v>
      </c>
      <c r="R6779" t="s">
        <v>27</v>
      </c>
      <c r="S6779">
        <v>60</v>
      </c>
      <c r="T6779">
        <v>3.2275783813169201</v>
      </c>
      <c r="U6779">
        <v>5.6482621673046101</v>
      </c>
      <c r="V6779" t="s">
        <v>29</v>
      </c>
      <c r="W6779">
        <v>55.709993400870999</v>
      </c>
      <c r="X6779">
        <v>0</v>
      </c>
      <c r="Y6779" t="s">
        <v>29</v>
      </c>
    </row>
    <row r="6780" spans="1:25" x14ac:dyDescent="0.35">
      <c r="A6780" t="s">
        <v>25</v>
      </c>
      <c r="B6780" s="1">
        <v>41399</v>
      </c>
      <c r="C6780">
        <v>18</v>
      </c>
      <c r="D6780">
        <v>79</v>
      </c>
      <c r="E6780">
        <v>20</v>
      </c>
      <c r="F6780">
        <v>18.52</v>
      </c>
      <c r="G6780">
        <v>16</v>
      </c>
      <c r="H6780">
        <v>42.014296244923003</v>
      </c>
      <c r="I6780">
        <v>6.0653631327719602</v>
      </c>
      <c r="J6780">
        <v>276.73601986379799</v>
      </c>
      <c r="K6780">
        <v>0.127254128815011</v>
      </c>
      <c r="L6780">
        <v>11.5005669291108</v>
      </c>
      <c r="M6780">
        <v>8.2911152126476206E-2</v>
      </c>
      <c r="N6780">
        <v>3.3152312365090599E-4</v>
      </c>
      <c r="O6780">
        <v>8.4870736515889203E-4</v>
      </c>
      <c r="P6780">
        <v>2.1668071801692E-4</v>
      </c>
      <c r="Q6780" t="s">
        <v>29</v>
      </c>
      <c r="R6780" t="s">
        <v>27</v>
      </c>
      <c r="S6780">
        <v>60</v>
      </c>
      <c r="T6780">
        <v>0.30084000235459801</v>
      </c>
      <c r="U6780">
        <v>0.52647000412054701</v>
      </c>
      <c r="V6780" t="s">
        <v>29</v>
      </c>
      <c r="W6780">
        <v>6.9957195204565004</v>
      </c>
      <c r="X6780">
        <v>0</v>
      </c>
      <c r="Y6780" t="s">
        <v>29</v>
      </c>
    </row>
    <row r="6781" spans="1:25" x14ac:dyDescent="0.35">
      <c r="A6781" t="s">
        <v>25</v>
      </c>
      <c r="B6781" s="1">
        <v>41400</v>
      </c>
      <c r="C6781">
        <v>16.100000000000001</v>
      </c>
      <c r="D6781">
        <v>67</v>
      </c>
      <c r="E6781">
        <v>360</v>
      </c>
      <c r="F6781">
        <v>24.076000000000001</v>
      </c>
      <c r="G6781">
        <v>0</v>
      </c>
      <c r="H6781">
        <v>69.227485666343895</v>
      </c>
      <c r="I6781">
        <v>6.7963865247719601</v>
      </c>
      <c r="J6781">
        <v>279.33801986379802</v>
      </c>
      <c r="K6781">
        <v>2.0526209975488299</v>
      </c>
      <c r="L6781">
        <v>12.813388110017501</v>
      </c>
      <c r="M6781">
        <v>2.2405580730610399</v>
      </c>
      <c r="N6781">
        <v>0.11342254469146</v>
      </c>
      <c r="O6781">
        <v>3.1329485906274401</v>
      </c>
      <c r="P6781">
        <v>1.02146204875769</v>
      </c>
      <c r="Q6781" t="s">
        <v>29</v>
      </c>
      <c r="R6781" t="s">
        <v>27</v>
      </c>
      <c r="S6781">
        <v>60</v>
      </c>
      <c r="T6781">
        <v>32.1070350072821</v>
      </c>
      <c r="U6781">
        <v>56.187311262743599</v>
      </c>
      <c r="V6781" t="s">
        <v>26</v>
      </c>
      <c r="W6781">
        <v>393.29038108750098</v>
      </c>
      <c r="X6781">
        <v>3932.9038108750101</v>
      </c>
      <c r="Y6781" t="s">
        <v>30</v>
      </c>
    </row>
    <row r="6782" spans="1:25" x14ac:dyDescent="0.35">
      <c r="A6782" t="s">
        <v>25</v>
      </c>
      <c r="B6782" s="1">
        <v>41401</v>
      </c>
      <c r="C6782">
        <v>13.2</v>
      </c>
      <c r="D6782">
        <v>71</v>
      </c>
      <c r="E6782">
        <v>200</v>
      </c>
      <c r="F6782">
        <v>25.928000000000001</v>
      </c>
      <c r="G6782">
        <v>11</v>
      </c>
      <c r="H6782">
        <v>49.905447805323</v>
      </c>
      <c r="I6782">
        <v>3.4611315364509898</v>
      </c>
      <c r="J6782">
        <v>251.46215920724799</v>
      </c>
      <c r="K6782">
        <v>0.59768173468756403</v>
      </c>
      <c r="L6782">
        <v>6.6919912303892302</v>
      </c>
      <c r="M6782">
        <v>0.29368439293795201</v>
      </c>
      <c r="N6782">
        <v>3.1096967511444499E-3</v>
      </c>
      <c r="O6782">
        <v>4.1400616815691002E-2</v>
      </c>
      <c r="P6782">
        <v>3.0100624328866601E-3</v>
      </c>
      <c r="Q6782" t="s">
        <v>29</v>
      </c>
      <c r="R6782" t="s">
        <v>27</v>
      </c>
      <c r="S6782">
        <v>60</v>
      </c>
      <c r="T6782">
        <v>4.1145956290461303</v>
      </c>
      <c r="U6782">
        <v>7.2005423508307302</v>
      </c>
      <c r="V6782" t="s">
        <v>29</v>
      </c>
      <c r="W6782">
        <v>68.754210168227502</v>
      </c>
      <c r="X6782">
        <v>0</v>
      </c>
      <c r="Y6782" t="s">
        <v>29</v>
      </c>
    </row>
    <row r="6783" spans="1:25" x14ac:dyDescent="0.35">
      <c r="A6783" t="s">
        <v>25</v>
      </c>
      <c r="B6783" s="1">
        <v>41402</v>
      </c>
      <c r="C6783">
        <v>16</v>
      </c>
      <c r="D6783">
        <v>50</v>
      </c>
      <c r="E6783">
        <v>30</v>
      </c>
      <c r="F6783">
        <v>7.4080000000000004</v>
      </c>
      <c r="G6783">
        <v>0.4</v>
      </c>
      <c r="H6783">
        <v>72.698447404243396</v>
      </c>
      <c r="I6783">
        <v>4.5623031364509901</v>
      </c>
      <c r="J6783">
        <v>254.046159207248</v>
      </c>
      <c r="K6783">
        <v>0.99836478992148103</v>
      </c>
      <c r="L6783">
        <v>8.7325463823516696</v>
      </c>
      <c r="M6783">
        <v>0.56045638387124397</v>
      </c>
      <c r="N6783">
        <v>9.7608564563225492E-3</v>
      </c>
      <c r="O6783">
        <v>0.27164474987183101</v>
      </c>
      <c r="P6783">
        <v>3.6826648195940399E-2</v>
      </c>
      <c r="Q6783" t="s">
        <v>29</v>
      </c>
      <c r="R6783" t="s">
        <v>27</v>
      </c>
      <c r="S6783">
        <v>60</v>
      </c>
      <c r="T6783">
        <v>9.7267351908348498</v>
      </c>
      <c r="U6783">
        <v>17.021786583960999</v>
      </c>
      <c r="V6783" t="s">
        <v>26</v>
      </c>
      <c r="W6783">
        <v>144.09558930027401</v>
      </c>
      <c r="X6783">
        <v>1440.9558930027399</v>
      </c>
      <c r="Y6783" t="s">
        <v>31</v>
      </c>
    </row>
    <row r="6784" spans="1:25" x14ac:dyDescent="0.35">
      <c r="A6784" t="s">
        <v>25</v>
      </c>
      <c r="B6784" s="1">
        <v>41403</v>
      </c>
      <c r="C6784">
        <v>14.4</v>
      </c>
      <c r="D6784">
        <v>81</v>
      </c>
      <c r="E6784">
        <v>360</v>
      </c>
      <c r="F6784">
        <v>12.964</v>
      </c>
      <c r="G6784">
        <v>0</v>
      </c>
      <c r="H6784">
        <v>76.741765658647907</v>
      </c>
      <c r="I6784">
        <v>4.9415955764509896</v>
      </c>
      <c r="J6784">
        <v>256.34215920724802</v>
      </c>
      <c r="K6784">
        <v>1.64110834968231</v>
      </c>
      <c r="L6784">
        <v>9.4287862980226294</v>
      </c>
      <c r="M6784">
        <v>0.95924631984359898</v>
      </c>
      <c r="N6784">
        <v>2.52688370521304E-2</v>
      </c>
      <c r="O6784">
        <v>1.22916764327421</v>
      </c>
      <c r="P6784">
        <v>0.199036269663561</v>
      </c>
      <c r="Q6784" t="s">
        <v>29</v>
      </c>
      <c r="R6784" t="s">
        <v>27</v>
      </c>
      <c r="S6784">
        <v>60</v>
      </c>
      <c r="T6784">
        <v>22.216119624524001</v>
      </c>
      <c r="U6784">
        <v>38.878209342916897</v>
      </c>
      <c r="V6784" t="s">
        <v>26</v>
      </c>
      <c r="W6784">
        <v>289.69935949532999</v>
      </c>
      <c r="X6784">
        <v>2896.9935949533001</v>
      </c>
      <c r="Y6784" t="s">
        <v>30</v>
      </c>
    </row>
    <row r="6785" spans="1:25" x14ac:dyDescent="0.35">
      <c r="A6785" t="s">
        <v>25</v>
      </c>
      <c r="B6785" s="1">
        <v>41404</v>
      </c>
      <c r="C6785">
        <v>16.7</v>
      </c>
      <c r="D6785">
        <v>53</v>
      </c>
      <c r="E6785">
        <v>250</v>
      </c>
      <c r="F6785">
        <v>20.372</v>
      </c>
      <c r="G6785">
        <v>0</v>
      </c>
      <c r="H6785">
        <v>83.951165173455394</v>
      </c>
      <c r="I6785">
        <v>6.0190694484509901</v>
      </c>
      <c r="J6785">
        <v>259.05215920724697</v>
      </c>
      <c r="K6785">
        <v>5.0980887224694102</v>
      </c>
      <c r="L6785">
        <v>11.377262955252601</v>
      </c>
      <c r="M6785">
        <v>5.9183023235848502</v>
      </c>
      <c r="N6785">
        <v>0.63293316544056699</v>
      </c>
      <c r="O6785">
        <v>30.363612904734399</v>
      </c>
      <c r="P6785">
        <v>7.5642702683512599</v>
      </c>
      <c r="Q6785" t="s">
        <v>29</v>
      </c>
      <c r="R6785" t="s">
        <v>27</v>
      </c>
      <c r="S6785">
        <v>60</v>
      </c>
      <c r="T6785">
        <v>137.95581932538499</v>
      </c>
      <c r="U6785">
        <v>241.42268381942401</v>
      </c>
      <c r="V6785" t="s">
        <v>26</v>
      </c>
      <c r="W6785">
        <v>1241.8247000977001</v>
      </c>
      <c r="X6785">
        <v>12418.247000977</v>
      </c>
      <c r="Y6785" t="s">
        <v>32</v>
      </c>
    </row>
    <row r="6786" spans="1:25" x14ac:dyDescent="0.35">
      <c r="A6786" t="s">
        <v>25</v>
      </c>
      <c r="B6786" s="1">
        <v>41405</v>
      </c>
      <c r="C6786">
        <v>13.5</v>
      </c>
      <c r="D6786">
        <v>66</v>
      </c>
      <c r="E6786">
        <v>190</v>
      </c>
      <c r="F6786">
        <v>25.928000000000001</v>
      </c>
      <c r="G6786">
        <v>2.2000000000000002</v>
      </c>
      <c r="H6786">
        <v>72.704357170783695</v>
      </c>
      <c r="I6786">
        <v>5.0340600064424699</v>
      </c>
      <c r="J6786">
        <v>261.18615920724699</v>
      </c>
      <c r="K6786">
        <v>2.5391304041328802</v>
      </c>
      <c r="L6786">
        <v>9.6052928411781195</v>
      </c>
      <c r="M6786">
        <v>2.41767991351806</v>
      </c>
      <c r="N6786">
        <v>0.12977313138037799</v>
      </c>
      <c r="O6786">
        <v>4.1898721378758097</v>
      </c>
      <c r="P6786">
        <v>0.70813325423195705</v>
      </c>
      <c r="Q6786" t="s">
        <v>29</v>
      </c>
      <c r="R6786" t="s">
        <v>27</v>
      </c>
      <c r="S6786">
        <v>60</v>
      </c>
      <c r="T6786">
        <v>45.439982266603103</v>
      </c>
      <c r="U6786">
        <v>79.519968966555496</v>
      </c>
      <c r="V6786" t="s">
        <v>26</v>
      </c>
      <c r="W6786">
        <v>522.44055615904801</v>
      </c>
      <c r="X6786">
        <v>5224.4055615904799</v>
      </c>
      <c r="Y6786" t="s">
        <v>28</v>
      </c>
    </row>
    <row r="6787" spans="1:25" x14ac:dyDescent="0.35">
      <c r="A6787" t="s">
        <v>25</v>
      </c>
      <c r="B6787" s="1">
        <v>41406</v>
      </c>
      <c r="C6787">
        <v>14.9</v>
      </c>
      <c r="D6787">
        <v>69</v>
      </c>
      <c r="E6787">
        <v>240</v>
      </c>
      <c r="F6787">
        <v>20.372</v>
      </c>
      <c r="G6787">
        <v>3</v>
      </c>
      <c r="H6787">
        <v>64.935073684819201</v>
      </c>
      <c r="I6787">
        <v>3.6060026492868</v>
      </c>
      <c r="J6787">
        <v>258.98459982209999</v>
      </c>
      <c r="K6787">
        <v>1.46745967166623</v>
      </c>
      <c r="L6787">
        <v>6.9694068992860796</v>
      </c>
      <c r="M6787">
        <v>0.73535319497613305</v>
      </c>
      <c r="N6787">
        <v>1.5785807233527599E-2</v>
      </c>
      <c r="O6787">
        <v>0.59076155325107205</v>
      </c>
      <c r="P6787">
        <v>4.7265147058157903E-2</v>
      </c>
      <c r="Q6787" t="s">
        <v>29</v>
      </c>
      <c r="R6787" t="s">
        <v>27</v>
      </c>
      <c r="S6787">
        <v>60</v>
      </c>
      <c r="T6787">
        <v>18.4637798950845</v>
      </c>
      <c r="U6787">
        <v>32.3116148163978</v>
      </c>
      <c r="V6787" t="s">
        <v>26</v>
      </c>
      <c r="W6787">
        <v>248.085027172113</v>
      </c>
      <c r="X6787">
        <v>2480.85027172113</v>
      </c>
      <c r="Y6787" t="s">
        <v>30</v>
      </c>
    </row>
    <row r="6788" spans="1:25" x14ac:dyDescent="0.35">
      <c r="A6788" t="s">
        <v>25</v>
      </c>
      <c r="B6788" s="1">
        <v>41407</v>
      </c>
      <c r="C6788">
        <v>22.1</v>
      </c>
      <c r="D6788">
        <v>51</v>
      </c>
      <c r="E6788">
        <v>360</v>
      </c>
      <c r="F6788">
        <v>5.556</v>
      </c>
      <c r="G6788">
        <v>0</v>
      </c>
      <c r="H6788">
        <v>80.942194560469005</v>
      </c>
      <c r="I6788">
        <v>5.0701101052868003</v>
      </c>
      <c r="J6788">
        <v>262.66659982210001</v>
      </c>
      <c r="K6788">
        <v>1.6647120952077099</v>
      </c>
      <c r="L6788">
        <v>9.6734184124132891</v>
      </c>
      <c r="M6788">
        <v>0.98644554061672896</v>
      </c>
      <c r="N6788">
        <v>2.6550843054577701E-2</v>
      </c>
      <c r="O6788">
        <v>1.3182869210352199</v>
      </c>
      <c r="P6788">
        <v>0.22646579865727001</v>
      </c>
      <c r="Q6788" t="s">
        <v>29</v>
      </c>
      <c r="R6788" t="s">
        <v>27</v>
      </c>
      <c r="S6788">
        <v>60</v>
      </c>
      <c r="T6788">
        <v>22.746227305991599</v>
      </c>
      <c r="U6788">
        <v>39.8058977854853</v>
      </c>
      <c r="V6788" t="s">
        <v>26</v>
      </c>
      <c r="W6788">
        <v>295.46272700519597</v>
      </c>
      <c r="X6788">
        <v>2954.6272700519598</v>
      </c>
      <c r="Y6788" t="s">
        <v>30</v>
      </c>
    </row>
    <row r="6789" spans="1:25" x14ac:dyDescent="0.35">
      <c r="A6789" t="s">
        <v>25</v>
      </c>
      <c r="B6789" s="1">
        <v>41408</v>
      </c>
      <c r="C6789">
        <v>17.600000000000001</v>
      </c>
      <c r="D6789">
        <v>76</v>
      </c>
      <c r="E6789">
        <v>10</v>
      </c>
      <c r="F6789">
        <v>14.816000000000001</v>
      </c>
      <c r="G6789">
        <v>0</v>
      </c>
      <c r="H6789">
        <v>81.781949173382301</v>
      </c>
      <c r="I6789">
        <v>5.6481286012867997</v>
      </c>
      <c r="J6789">
        <v>265.53859982210002</v>
      </c>
      <c r="K6789">
        <v>2.9264386585051301</v>
      </c>
      <c r="L6789">
        <v>10.725895339174199</v>
      </c>
      <c r="M6789">
        <v>3.1487738262738998</v>
      </c>
      <c r="N6789">
        <v>0.20714731106780099</v>
      </c>
      <c r="O6789">
        <v>6.9249798686810902</v>
      </c>
      <c r="P6789">
        <v>1.5080536831606399</v>
      </c>
      <c r="Q6789" t="s">
        <v>29</v>
      </c>
      <c r="R6789" t="s">
        <v>27</v>
      </c>
      <c r="S6789">
        <v>60</v>
      </c>
      <c r="T6789">
        <v>57.190817200219101</v>
      </c>
      <c r="U6789">
        <v>100.083930100383</v>
      </c>
      <c r="V6789" t="s">
        <v>26</v>
      </c>
      <c r="W6789">
        <v>628.74847509016899</v>
      </c>
      <c r="X6789">
        <v>6287.4847509016899</v>
      </c>
      <c r="Y6789" t="s">
        <v>28</v>
      </c>
    </row>
    <row r="6790" spans="1:25" x14ac:dyDescent="0.35">
      <c r="A6790" t="s">
        <v>25</v>
      </c>
      <c r="B6790" s="1">
        <v>41409</v>
      </c>
      <c r="C6790">
        <v>16.100000000000001</v>
      </c>
      <c r="D6790">
        <v>78</v>
      </c>
      <c r="E6790">
        <v>250</v>
      </c>
      <c r="F6790">
        <v>9.26</v>
      </c>
      <c r="G6790">
        <v>0</v>
      </c>
      <c r="H6790">
        <v>81.7819477986951</v>
      </c>
      <c r="I6790">
        <v>6.1354775292868</v>
      </c>
      <c r="J6790">
        <v>268.1405998221</v>
      </c>
      <c r="K6790">
        <v>2.2118277381148101</v>
      </c>
      <c r="L6790">
        <v>11.606989729248999</v>
      </c>
      <c r="M6790">
        <v>2.3021567318235898</v>
      </c>
      <c r="N6790">
        <v>0.11900018991066499</v>
      </c>
      <c r="O6790">
        <v>3.5149139950930501</v>
      </c>
      <c r="P6790">
        <v>0.91636483859659701</v>
      </c>
      <c r="Q6790" t="s">
        <v>29</v>
      </c>
      <c r="R6790" t="s">
        <v>27</v>
      </c>
      <c r="S6790">
        <v>60</v>
      </c>
      <c r="T6790">
        <v>36.284496194020797</v>
      </c>
      <c r="U6790">
        <v>63.497868339536303</v>
      </c>
      <c r="V6790" t="s">
        <v>26</v>
      </c>
      <c r="W6790">
        <v>434.886146483326</v>
      </c>
      <c r="X6790">
        <v>4348.8614648332596</v>
      </c>
      <c r="Y6790" t="s">
        <v>28</v>
      </c>
    </row>
    <row r="6791" spans="1:25" x14ac:dyDescent="0.35">
      <c r="A6791" t="s">
        <v>25</v>
      </c>
      <c r="B6791" s="1">
        <v>41410</v>
      </c>
      <c r="C6791">
        <v>17</v>
      </c>
      <c r="D6791">
        <v>76</v>
      </c>
      <c r="E6791">
        <v>130</v>
      </c>
      <c r="F6791">
        <v>7.4080000000000004</v>
      </c>
      <c r="G6791">
        <v>0</v>
      </c>
      <c r="H6791">
        <v>82.002292883929798</v>
      </c>
      <c r="I6791">
        <v>6.6949499772868002</v>
      </c>
      <c r="J6791">
        <v>270.90459982210001</v>
      </c>
      <c r="K6791">
        <v>2.0688916272443301</v>
      </c>
      <c r="L6791">
        <v>12.610765490020199</v>
      </c>
      <c r="M6791">
        <v>2.2363744927627698</v>
      </c>
      <c r="N6791">
        <v>0.113047958126021</v>
      </c>
      <c r="O6791">
        <v>3.1574718284788998</v>
      </c>
      <c r="P6791">
        <v>0.99315064327000802</v>
      </c>
      <c r="Q6791" t="s">
        <v>29</v>
      </c>
      <c r="R6791" t="s">
        <v>27</v>
      </c>
      <c r="S6791">
        <v>60</v>
      </c>
      <c r="T6791">
        <v>32.525333982510297</v>
      </c>
      <c r="U6791">
        <v>56.919334469393</v>
      </c>
      <c r="V6791" t="s">
        <v>26</v>
      </c>
      <c r="W6791">
        <v>397.50720784736302</v>
      </c>
      <c r="X6791">
        <v>3975.07207847363</v>
      </c>
      <c r="Y6791" t="s">
        <v>30</v>
      </c>
    </row>
    <row r="6792" spans="1:25" x14ac:dyDescent="0.35">
      <c r="A6792" t="s">
        <v>25</v>
      </c>
      <c r="B6792" s="1">
        <v>41411</v>
      </c>
      <c r="C6792">
        <v>16.5</v>
      </c>
      <c r="D6792">
        <v>70</v>
      </c>
      <c r="E6792">
        <v>20</v>
      </c>
      <c r="F6792">
        <v>20.372</v>
      </c>
      <c r="G6792">
        <v>0</v>
      </c>
      <c r="H6792">
        <v>82.914884124503402</v>
      </c>
      <c r="I6792">
        <v>7.3749717372868</v>
      </c>
      <c r="J6792">
        <v>273.57859982209999</v>
      </c>
      <c r="K6792">
        <v>4.4538356079919303</v>
      </c>
      <c r="L6792">
        <v>13.818655416838499</v>
      </c>
      <c r="M6792">
        <v>5.7836424195398202</v>
      </c>
      <c r="N6792">
        <v>0.60766670710625703</v>
      </c>
      <c r="O6792">
        <v>25.8833552444482</v>
      </c>
      <c r="P6792">
        <v>9.9962772348546398</v>
      </c>
      <c r="Q6792" t="s">
        <v>29</v>
      </c>
      <c r="R6792" t="s">
        <v>27</v>
      </c>
      <c r="S6792">
        <v>60</v>
      </c>
      <c r="T6792">
        <v>111.708880245657</v>
      </c>
      <c r="U6792">
        <v>195.49054042989999</v>
      </c>
      <c r="V6792" t="s">
        <v>26</v>
      </c>
      <c r="W6792">
        <v>1060.15930706412</v>
      </c>
      <c r="X6792">
        <v>10601.5930706412</v>
      </c>
      <c r="Y6792" t="s">
        <v>32</v>
      </c>
    </row>
    <row r="6793" spans="1:25" x14ac:dyDescent="0.35">
      <c r="A6793" t="s">
        <v>25</v>
      </c>
      <c r="B6793" s="1">
        <v>41412</v>
      </c>
      <c r="C6793">
        <v>15.6</v>
      </c>
      <c r="D6793">
        <v>89</v>
      </c>
      <c r="E6793">
        <v>360</v>
      </c>
      <c r="F6793">
        <v>9.26</v>
      </c>
      <c r="G6793">
        <v>13</v>
      </c>
      <c r="H6793">
        <v>31.8014046832044</v>
      </c>
      <c r="I6793">
        <v>3.3799874264891399</v>
      </c>
      <c r="J6793">
        <v>240.57778012469001</v>
      </c>
      <c r="K6793">
        <v>8.83226792983423E-3</v>
      </c>
      <c r="L6793">
        <v>6.5305964992951999</v>
      </c>
      <c r="M6793">
        <v>4.2896056484427996E-3</v>
      </c>
      <c r="N6793" s="2">
        <v>1.75366908627509E-6</v>
      </c>
      <c r="O6793" s="2">
        <v>1.3755711603307501E-7</v>
      </c>
      <c r="P6793" s="2">
        <v>9.4412892042401803E-9</v>
      </c>
      <c r="Q6793" t="s">
        <v>29</v>
      </c>
      <c r="R6793" t="s">
        <v>27</v>
      </c>
      <c r="S6793">
        <v>60</v>
      </c>
      <c r="T6793">
        <v>3.2377671872139101E-3</v>
      </c>
      <c r="U6793">
        <v>5.66609257762434E-3</v>
      </c>
      <c r="V6793" t="s">
        <v>29</v>
      </c>
      <c r="W6793">
        <v>0.12905825572160901</v>
      </c>
      <c r="X6793">
        <v>0</v>
      </c>
      <c r="Y6793" t="s">
        <v>29</v>
      </c>
    </row>
    <row r="6794" spans="1:25" x14ac:dyDescent="0.35">
      <c r="A6794" t="s">
        <v>25</v>
      </c>
      <c r="B6794" s="1">
        <v>41413</v>
      </c>
      <c r="C6794">
        <v>19.5</v>
      </c>
      <c r="D6794">
        <v>52</v>
      </c>
      <c r="E6794">
        <v>310</v>
      </c>
      <c r="F6794">
        <v>16.667999999999999</v>
      </c>
      <c r="G6794">
        <v>2.4</v>
      </c>
      <c r="H6794">
        <v>64.617354252061702</v>
      </c>
      <c r="I6794">
        <v>3.2527079045223402</v>
      </c>
      <c r="J6794">
        <v>243.79178012469001</v>
      </c>
      <c r="K6794">
        <v>1.2018989276694501</v>
      </c>
      <c r="L6794">
        <v>6.2954293128054397</v>
      </c>
      <c r="M6794">
        <v>0.57369396598390199</v>
      </c>
      <c r="N6794">
        <v>1.01726242547234E-2</v>
      </c>
      <c r="O6794">
        <v>0.28214901036808299</v>
      </c>
      <c r="P6794">
        <v>1.77575690698819E-2</v>
      </c>
      <c r="Q6794" t="s">
        <v>29</v>
      </c>
      <c r="R6794" t="s">
        <v>27</v>
      </c>
      <c r="S6794">
        <v>60</v>
      </c>
      <c r="T6794">
        <v>13.253727273799701</v>
      </c>
      <c r="U6794">
        <v>23.194022729149399</v>
      </c>
      <c r="V6794" t="s">
        <v>26</v>
      </c>
      <c r="W6794">
        <v>187.50408110652401</v>
      </c>
      <c r="X6794">
        <v>1875.04081106524</v>
      </c>
      <c r="Y6794" t="s">
        <v>31</v>
      </c>
    </row>
    <row r="6795" spans="1:25" x14ac:dyDescent="0.35">
      <c r="A6795" t="s">
        <v>25</v>
      </c>
      <c r="B6795" s="1">
        <v>41414</v>
      </c>
      <c r="C6795">
        <v>15.7</v>
      </c>
      <c r="D6795">
        <v>74</v>
      </c>
      <c r="E6795">
        <v>140</v>
      </c>
      <c r="F6795">
        <v>3.7040000000000002</v>
      </c>
      <c r="G6795">
        <v>9</v>
      </c>
      <c r="H6795">
        <v>38.635312811201203</v>
      </c>
      <c r="I6795">
        <v>1.6306239807078899</v>
      </c>
      <c r="J6795">
        <v>224.47894861709599</v>
      </c>
      <c r="K6795">
        <v>3.1909145926323601E-2</v>
      </c>
      <c r="L6795">
        <v>3.20307971635554</v>
      </c>
      <c r="M6795">
        <v>1.1504469002468499E-2</v>
      </c>
      <c r="N6795" s="2">
        <v>1.0053163541743001E-5</v>
      </c>
      <c r="O6795" s="2">
        <v>1.0965175515148599E-6</v>
      </c>
      <c r="P6795" s="2">
        <v>1.3666779302618601E-8</v>
      </c>
      <c r="Q6795" t="s">
        <v>29</v>
      </c>
      <c r="R6795" t="s">
        <v>27</v>
      </c>
      <c r="S6795">
        <v>60</v>
      </c>
      <c r="T6795">
        <v>2.8726353479148599E-2</v>
      </c>
      <c r="U6795">
        <v>5.0271118588510098E-2</v>
      </c>
      <c r="V6795" t="s">
        <v>29</v>
      </c>
      <c r="W6795">
        <v>0.884705652119116</v>
      </c>
      <c r="X6795">
        <v>0</v>
      </c>
      <c r="Y6795" t="s">
        <v>29</v>
      </c>
    </row>
    <row r="6796" spans="1:25" x14ac:dyDescent="0.35">
      <c r="A6796" t="s">
        <v>25</v>
      </c>
      <c r="B6796" s="1">
        <v>41415</v>
      </c>
      <c r="C6796">
        <v>14.9</v>
      </c>
      <c r="D6796">
        <v>86</v>
      </c>
      <c r="E6796">
        <v>60</v>
      </c>
      <c r="F6796">
        <v>7.4080000000000004</v>
      </c>
      <c r="G6796">
        <v>0.2</v>
      </c>
      <c r="H6796">
        <v>51.956179345213897</v>
      </c>
      <c r="I6796">
        <v>1.9191180607078899</v>
      </c>
      <c r="J6796">
        <v>226.86494861709599</v>
      </c>
      <c r="K6796">
        <v>0.29823070140348601</v>
      </c>
      <c r="L6796">
        <v>3.75874526175018</v>
      </c>
      <c r="M6796">
        <v>0.114138596518628</v>
      </c>
      <c r="N6796">
        <v>5.83746754034392E-4</v>
      </c>
      <c r="O6796">
        <v>1.45115595211213E-3</v>
      </c>
      <c r="P6796" s="2">
        <v>2.6622136767595201E-5</v>
      </c>
      <c r="Q6796" t="s">
        <v>29</v>
      </c>
      <c r="R6796" t="s">
        <v>27</v>
      </c>
      <c r="S6796">
        <v>60</v>
      </c>
      <c r="T6796">
        <v>1.2732862763518999</v>
      </c>
      <c r="U6796">
        <v>2.2282509836158302</v>
      </c>
      <c r="V6796" t="s">
        <v>29</v>
      </c>
      <c r="W6796">
        <v>24.780140997091699</v>
      </c>
      <c r="X6796">
        <v>0</v>
      </c>
      <c r="Y6796" t="s">
        <v>29</v>
      </c>
    </row>
    <row r="6797" spans="1:25" x14ac:dyDescent="0.35">
      <c r="A6797" t="s">
        <v>25</v>
      </c>
      <c r="B6797" s="1">
        <v>41416</v>
      </c>
      <c r="C6797">
        <v>14.9</v>
      </c>
      <c r="D6797">
        <v>81</v>
      </c>
      <c r="E6797">
        <v>20</v>
      </c>
      <c r="F6797">
        <v>11.112</v>
      </c>
      <c r="G6797">
        <v>0.2</v>
      </c>
      <c r="H6797">
        <v>65.163575065377401</v>
      </c>
      <c r="I6797">
        <v>2.31064574070788</v>
      </c>
      <c r="J6797">
        <v>229.25094861709599</v>
      </c>
      <c r="K6797">
        <v>0.92870487153609105</v>
      </c>
      <c r="L6797">
        <v>4.5077072772567304</v>
      </c>
      <c r="M6797">
        <v>0.38230417849127901</v>
      </c>
      <c r="N6797">
        <v>4.95944311543744E-3</v>
      </c>
      <c r="O6797">
        <v>6.6572045988378403E-2</v>
      </c>
      <c r="P6797">
        <v>1.8904991767691899E-3</v>
      </c>
      <c r="Q6797" t="s">
        <v>29</v>
      </c>
      <c r="R6797" t="s">
        <v>27</v>
      </c>
      <c r="S6797">
        <v>60</v>
      </c>
      <c r="T6797">
        <v>8.6191105905284999</v>
      </c>
      <c r="U6797">
        <v>15.0834435334249</v>
      </c>
      <c r="V6797" t="s">
        <v>26</v>
      </c>
      <c r="W6797">
        <v>129.946900828092</v>
      </c>
      <c r="X6797">
        <v>1299.46900828092</v>
      </c>
      <c r="Y6797" t="s">
        <v>31</v>
      </c>
    </row>
    <row r="6798" spans="1:25" x14ac:dyDescent="0.35">
      <c r="A6798" t="s">
        <v>25</v>
      </c>
      <c r="B6798" s="1">
        <v>41417</v>
      </c>
      <c r="C6798">
        <v>12.5</v>
      </c>
      <c r="D6798">
        <v>82</v>
      </c>
      <c r="E6798">
        <v>270</v>
      </c>
      <c r="F6798">
        <v>24.076000000000001</v>
      </c>
      <c r="G6798">
        <v>1.6</v>
      </c>
      <c r="H6798">
        <v>64.349726783308498</v>
      </c>
      <c r="I6798">
        <v>2.12378069533453</v>
      </c>
      <c r="J6798">
        <v>231.20494861709599</v>
      </c>
      <c r="K6798">
        <v>1.7262654391886101</v>
      </c>
      <c r="L6798">
        <v>4.1522089631826802</v>
      </c>
      <c r="M6798">
        <v>0.687130008152955</v>
      </c>
      <c r="N6798">
        <v>1.3999991893100101E-2</v>
      </c>
      <c r="O6798">
        <v>0.314861348216605</v>
      </c>
      <c r="P6798">
        <v>7.3408789890123801E-3</v>
      </c>
      <c r="Q6798" t="s">
        <v>29</v>
      </c>
      <c r="R6798" t="s">
        <v>27</v>
      </c>
      <c r="S6798">
        <v>60</v>
      </c>
      <c r="T6798">
        <v>24.150621089485099</v>
      </c>
      <c r="U6798">
        <v>42.263586906598903</v>
      </c>
      <c r="V6798" t="s">
        <v>26</v>
      </c>
      <c r="W6798">
        <v>310.60401871875303</v>
      </c>
      <c r="X6798">
        <v>3106.0401871875301</v>
      </c>
      <c r="Y6798" t="s">
        <v>30</v>
      </c>
    </row>
    <row r="6799" spans="1:25" x14ac:dyDescent="0.35">
      <c r="A6799" t="s">
        <v>25</v>
      </c>
      <c r="B6799" s="1">
        <v>41418</v>
      </c>
      <c r="C6799">
        <v>12.7</v>
      </c>
      <c r="D6799">
        <v>65</v>
      </c>
      <c r="E6799">
        <v>220</v>
      </c>
      <c r="F6799">
        <v>24.076000000000001</v>
      </c>
      <c r="G6799">
        <v>1.4</v>
      </c>
      <c r="H6799">
        <v>71.480418105318194</v>
      </c>
      <c r="I6799">
        <v>2.7458460553345301</v>
      </c>
      <c r="J6799">
        <v>233.194948617096</v>
      </c>
      <c r="K6799">
        <v>2.2098666620518799</v>
      </c>
      <c r="L6799">
        <v>5.3346546146066798</v>
      </c>
      <c r="M6799">
        <v>0.97797902938205905</v>
      </c>
      <c r="N6799">
        <v>2.61488259328965E-2</v>
      </c>
      <c r="O6799">
        <v>1.13244177321151</v>
      </c>
      <c r="P6799">
        <v>4.8101608293272501E-2</v>
      </c>
      <c r="Q6799" t="s">
        <v>29</v>
      </c>
      <c r="R6799" t="s">
        <v>27</v>
      </c>
      <c r="S6799">
        <v>60</v>
      </c>
      <c r="T6799">
        <v>36.231909031834498</v>
      </c>
      <c r="U6799">
        <v>63.405840805710298</v>
      </c>
      <c r="V6799" t="s">
        <v>26</v>
      </c>
      <c r="W6799">
        <v>434.36942992574302</v>
      </c>
      <c r="X6799">
        <v>4343.6942992574304</v>
      </c>
      <c r="Y6799" t="s">
        <v>28</v>
      </c>
    </row>
    <row r="6800" spans="1:25" x14ac:dyDescent="0.35">
      <c r="A6800" t="s">
        <v>25</v>
      </c>
      <c r="B6800" s="1">
        <v>41419</v>
      </c>
      <c r="C6800">
        <v>12.2</v>
      </c>
      <c r="D6800">
        <v>73</v>
      </c>
      <c r="E6800">
        <v>10</v>
      </c>
      <c r="F6800">
        <v>22.224</v>
      </c>
      <c r="G6800">
        <v>0</v>
      </c>
      <c r="H6800">
        <v>77.963136123586395</v>
      </c>
      <c r="I6800">
        <v>3.2083381273345299</v>
      </c>
      <c r="J6800">
        <v>235.09494861709601</v>
      </c>
      <c r="K6800">
        <v>2.8755501678074</v>
      </c>
      <c r="L6800">
        <v>6.2049780886905497</v>
      </c>
      <c r="M6800">
        <v>2.10170494383715</v>
      </c>
      <c r="N6800">
        <v>0.101279347367942</v>
      </c>
      <c r="O6800">
        <v>3.0971663043074802</v>
      </c>
      <c r="P6800">
        <v>0.18836359874690001</v>
      </c>
      <c r="Q6800" t="s">
        <v>29</v>
      </c>
      <c r="R6800" t="s">
        <v>27</v>
      </c>
      <c r="S6800">
        <v>60</v>
      </c>
      <c r="T6800">
        <v>55.593147167431901</v>
      </c>
      <c r="U6800">
        <v>97.288007543005804</v>
      </c>
      <c r="V6800" t="s">
        <v>26</v>
      </c>
      <c r="W6800">
        <v>614.64838460487204</v>
      </c>
      <c r="X6800">
        <v>6146.4838460487199</v>
      </c>
      <c r="Y6800" t="s">
        <v>28</v>
      </c>
    </row>
    <row r="6801" spans="1:25" x14ac:dyDescent="0.35">
      <c r="A6801" t="s">
        <v>25</v>
      </c>
      <c r="B6801" s="1">
        <v>41420</v>
      </c>
      <c r="C6801">
        <v>17.399999999999999</v>
      </c>
      <c r="D6801">
        <v>63</v>
      </c>
      <c r="E6801">
        <v>280</v>
      </c>
      <c r="F6801">
        <v>29.632000000000001</v>
      </c>
      <c r="G6801">
        <v>13.6</v>
      </c>
      <c r="H6801">
        <v>59.834412268917099</v>
      </c>
      <c r="I6801">
        <v>1.8490007266881301</v>
      </c>
      <c r="J6801">
        <v>203.92341412420001</v>
      </c>
      <c r="K6801">
        <v>1.8012711011762199</v>
      </c>
      <c r="L6801">
        <v>3.6160338043847</v>
      </c>
      <c r="M6801">
        <v>0.67923424867850701</v>
      </c>
      <c r="N6801">
        <v>1.37165077605739E-2</v>
      </c>
      <c r="O6801">
        <v>0.23805753688460299</v>
      </c>
      <c r="P6801">
        <v>3.9779156704516198E-3</v>
      </c>
      <c r="Q6801" t="s">
        <v>29</v>
      </c>
      <c r="R6801" t="s">
        <v>27</v>
      </c>
      <c r="S6801">
        <v>60</v>
      </c>
      <c r="T6801">
        <v>25.904233194019199</v>
      </c>
      <c r="U6801">
        <v>45.332408089533601</v>
      </c>
      <c r="V6801" t="s">
        <v>26</v>
      </c>
      <c r="W6801">
        <v>329.263066302673</v>
      </c>
      <c r="X6801">
        <v>0</v>
      </c>
      <c r="Y6801" t="s">
        <v>29</v>
      </c>
    </row>
    <row r="6802" spans="1:25" x14ac:dyDescent="0.35">
      <c r="A6802" t="s">
        <v>25</v>
      </c>
      <c r="B6802" s="1">
        <v>41421</v>
      </c>
      <c r="C6802">
        <v>17.600000000000001</v>
      </c>
      <c r="D6802">
        <v>36</v>
      </c>
      <c r="E6802">
        <v>300</v>
      </c>
      <c r="F6802">
        <v>20.372</v>
      </c>
      <c r="G6802">
        <v>0</v>
      </c>
      <c r="H6802">
        <v>82.928944511494905</v>
      </c>
      <c r="I6802">
        <v>3.39038338268813</v>
      </c>
      <c r="J6802">
        <v>206.79541412419999</v>
      </c>
      <c r="K6802">
        <v>4.4618228388316297</v>
      </c>
      <c r="L6802">
        <v>6.5137851564471099</v>
      </c>
      <c r="M6802">
        <v>3.8219910411125002</v>
      </c>
      <c r="N6802">
        <v>0.29189160904635297</v>
      </c>
      <c r="O6802">
        <v>10.5130473663947</v>
      </c>
      <c r="P6802">
        <v>0.717188647146072</v>
      </c>
      <c r="Q6802" t="s">
        <v>29</v>
      </c>
      <c r="R6802" t="s">
        <v>27</v>
      </c>
      <c r="S6802">
        <v>60</v>
      </c>
      <c r="T6802">
        <v>112.023727747815</v>
      </c>
      <c r="U6802">
        <v>196.041523558677</v>
      </c>
      <c r="V6802" t="s">
        <v>26</v>
      </c>
      <c r="W6802">
        <v>1062.42295033299</v>
      </c>
      <c r="X6802">
        <v>10624.2295033299</v>
      </c>
      <c r="Y6802" t="s">
        <v>32</v>
      </c>
    </row>
    <row r="6803" spans="1:25" x14ac:dyDescent="0.35">
      <c r="A6803" t="s">
        <v>25</v>
      </c>
      <c r="B6803" s="1">
        <v>41422</v>
      </c>
      <c r="C6803">
        <v>8.6999999999999993</v>
      </c>
      <c r="D6803">
        <v>76</v>
      </c>
      <c r="E6803">
        <v>230</v>
      </c>
      <c r="F6803">
        <v>25.928000000000001</v>
      </c>
      <c r="G6803">
        <v>0.8</v>
      </c>
      <c r="H6803">
        <v>78.878959671483699</v>
      </c>
      <c r="I6803">
        <v>3.6933021666881301</v>
      </c>
      <c r="J6803">
        <v>208.0654141242</v>
      </c>
      <c r="K6803">
        <v>3.7570643581816898</v>
      </c>
      <c r="L6803">
        <v>7.0727395286979498</v>
      </c>
      <c r="M6803">
        <v>3.2782775757296898</v>
      </c>
      <c r="N6803">
        <v>0.222465071632934</v>
      </c>
      <c r="O6803">
        <v>7.7847769476150903</v>
      </c>
      <c r="P6803">
        <v>0.64478072389664898</v>
      </c>
      <c r="Q6803" t="s">
        <v>29</v>
      </c>
      <c r="R6803" t="s">
        <v>27</v>
      </c>
      <c r="S6803">
        <v>60</v>
      </c>
      <c r="T6803">
        <v>85.362910027672299</v>
      </c>
      <c r="U6803">
        <v>149.385092548426</v>
      </c>
      <c r="V6803" t="s">
        <v>26</v>
      </c>
      <c r="W6803">
        <v>862.36191854948299</v>
      </c>
      <c r="X6803">
        <v>8623.6191854948302</v>
      </c>
      <c r="Y6803" t="s">
        <v>28</v>
      </c>
    </row>
    <row r="6804" spans="1:25" x14ac:dyDescent="0.35">
      <c r="A6804" t="s">
        <v>25</v>
      </c>
      <c r="B6804" s="1">
        <v>41423</v>
      </c>
      <c r="C6804">
        <v>7.1</v>
      </c>
      <c r="D6804">
        <v>81</v>
      </c>
      <c r="E6804">
        <v>220</v>
      </c>
      <c r="F6804">
        <v>37.04</v>
      </c>
      <c r="G6804">
        <v>12.8</v>
      </c>
      <c r="H6804">
        <v>41.333265048430398</v>
      </c>
      <c r="I6804">
        <v>1.4344445440967999</v>
      </c>
      <c r="J6804">
        <v>179.211503274368</v>
      </c>
      <c r="K6804">
        <v>0.28654153395452597</v>
      </c>
      <c r="L6804">
        <v>2.8126074142176498</v>
      </c>
      <c r="M6804">
        <v>9.8716968103111799E-2</v>
      </c>
      <c r="N6804">
        <v>4.5148404241364501E-4</v>
      </c>
      <c r="O6804">
        <v>4.7487016489822101E-4</v>
      </c>
      <c r="P6804" s="2">
        <v>4.3183499429562798E-6</v>
      </c>
      <c r="Q6804" t="s">
        <v>29</v>
      </c>
      <c r="R6804" t="s">
        <v>27</v>
      </c>
      <c r="S6804">
        <v>60</v>
      </c>
      <c r="T6804">
        <v>1.1900267433891301</v>
      </c>
      <c r="U6804">
        <v>2.08254680093098</v>
      </c>
      <c r="V6804" t="s">
        <v>29</v>
      </c>
      <c r="W6804">
        <v>23.357992018115699</v>
      </c>
      <c r="X6804">
        <v>0</v>
      </c>
      <c r="Y6804" t="s">
        <v>29</v>
      </c>
    </row>
    <row r="6805" spans="1:25" x14ac:dyDescent="0.35">
      <c r="A6805" t="s">
        <v>25</v>
      </c>
      <c r="B6805" s="1">
        <v>41424</v>
      </c>
      <c r="C6805">
        <v>13</v>
      </c>
      <c r="D6805">
        <v>48</v>
      </c>
      <c r="E6805">
        <v>280</v>
      </c>
      <c r="F6805">
        <v>12.964</v>
      </c>
      <c r="G6805">
        <v>0</v>
      </c>
      <c r="H6805">
        <v>68.9539519075703</v>
      </c>
      <c r="I6805">
        <v>2.3787474880968</v>
      </c>
      <c r="J6805">
        <v>181.25550327436801</v>
      </c>
      <c r="K6805">
        <v>1.16243530970852</v>
      </c>
      <c r="L6805">
        <v>4.6063633545203002</v>
      </c>
      <c r="M6805">
        <v>0.48286721723131698</v>
      </c>
      <c r="N6805">
        <v>7.4979747019241101E-3</v>
      </c>
      <c r="O6805">
        <v>0.13389866934948999</v>
      </c>
      <c r="P6805">
        <v>4.0049431431302199E-3</v>
      </c>
      <c r="Q6805" t="s">
        <v>29</v>
      </c>
      <c r="R6805" t="s">
        <v>27</v>
      </c>
      <c r="S6805">
        <v>60</v>
      </c>
      <c r="T6805">
        <v>12.5370636783429</v>
      </c>
      <c r="U6805">
        <v>21.939861437100099</v>
      </c>
      <c r="V6805" t="s">
        <v>26</v>
      </c>
      <c r="W6805">
        <v>178.863648553947</v>
      </c>
      <c r="X6805">
        <v>1788.63648553947</v>
      </c>
      <c r="Y6805" t="s">
        <v>31</v>
      </c>
    </row>
    <row r="6806" spans="1:25" x14ac:dyDescent="0.35">
      <c r="A6806" t="s">
        <v>25</v>
      </c>
      <c r="B6806" s="1">
        <v>41425</v>
      </c>
      <c r="C6806">
        <v>14.2</v>
      </c>
      <c r="D6806">
        <v>57</v>
      </c>
      <c r="E6806">
        <v>350</v>
      </c>
      <c r="F6806">
        <v>9.26</v>
      </c>
      <c r="G6806">
        <v>0</v>
      </c>
      <c r="H6806">
        <v>79.112423063647896</v>
      </c>
      <c r="I6806">
        <v>3.2260700560968001</v>
      </c>
      <c r="J6806">
        <v>183.515503274368</v>
      </c>
      <c r="K6806">
        <v>1.6581454712586301</v>
      </c>
      <c r="L6806">
        <v>6.1805175223538997</v>
      </c>
      <c r="M6806">
        <v>0.78466858403994699</v>
      </c>
      <c r="N6806">
        <v>1.7707758609969801E-2</v>
      </c>
      <c r="O6806">
        <v>0.67937248365388503</v>
      </c>
      <c r="P6806">
        <v>4.09335530498054E-2</v>
      </c>
      <c r="Q6806" t="s">
        <v>29</v>
      </c>
      <c r="R6806" t="s">
        <v>27</v>
      </c>
      <c r="S6806">
        <v>60</v>
      </c>
      <c r="T6806">
        <v>22.598277382692402</v>
      </c>
      <c r="U6806">
        <v>39.546985419711703</v>
      </c>
      <c r="V6806" t="s">
        <v>26</v>
      </c>
      <c r="W6806">
        <v>293.856912854982</v>
      </c>
      <c r="X6806">
        <v>2938.5691285498201</v>
      </c>
      <c r="Y6806" t="s">
        <v>30</v>
      </c>
    </row>
    <row r="6807" spans="1:25" x14ac:dyDescent="0.35">
      <c r="A6807" t="s">
        <v>25</v>
      </c>
      <c r="B6807" s="1">
        <v>41426</v>
      </c>
      <c r="C6807">
        <v>15.8</v>
      </c>
      <c r="D6807">
        <v>62</v>
      </c>
      <c r="E6807">
        <v>360</v>
      </c>
      <c r="F6807">
        <v>12.964</v>
      </c>
      <c r="G6807">
        <v>0</v>
      </c>
      <c r="H6807">
        <v>82.825777676029006</v>
      </c>
      <c r="I6807">
        <v>3.9801926720968002</v>
      </c>
      <c r="J6807">
        <v>186.063503274368</v>
      </c>
      <c r="K6807">
        <v>3.0317812728759099</v>
      </c>
      <c r="L6807">
        <v>7.55628321569798</v>
      </c>
      <c r="M6807">
        <v>2.6022024388660498</v>
      </c>
      <c r="N6807">
        <v>0.147816397902585</v>
      </c>
      <c r="O6807">
        <v>4.9172744600773699</v>
      </c>
      <c r="P6807">
        <v>0.47567224757064702</v>
      </c>
      <c r="Q6807" t="s">
        <v>29</v>
      </c>
      <c r="R6807" t="s">
        <v>27</v>
      </c>
      <c r="S6807">
        <v>50</v>
      </c>
      <c r="T6807">
        <v>78.931521441075205</v>
      </c>
      <c r="U6807">
        <v>138.130162521882</v>
      </c>
      <c r="V6807" t="s">
        <v>26</v>
      </c>
      <c r="W6807">
        <v>658.04181638950001</v>
      </c>
      <c r="X6807">
        <v>6580.4181638950004</v>
      </c>
      <c r="Y6807" t="s">
        <v>28</v>
      </c>
    </row>
    <row r="6808" spans="1:25" x14ac:dyDescent="0.35">
      <c r="A6808" t="s">
        <v>25</v>
      </c>
      <c r="B6808" s="1">
        <v>41427</v>
      </c>
      <c r="C6808">
        <v>16.2</v>
      </c>
      <c r="D6808">
        <v>66</v>
      </c>
      <c r="E6808">
        <v>10</v>
      </c>
      <c r="F6808">
        <v>12.964</v>
      </c>
      <c r="G6808">
        <v>0</v>
      </c>
      <c r="H6808">
        <v>83.606612678837806</v>
      </c>
      <c r="I6808">
        <v>4.6709041680967998</v>
      </c>
      <c r="J6808">
        <v>188.68350327436801</v>
      </c>
      <c r="K6808">
        <v>3.3535107719711599</v>
      </c>
      <c r="L6808">
        <v>8.7973567842720293</v>
      </c>
      <c r="M6808">
        <v>3.2650017085463001</v>
      </c>
      <c r="N6808">
        <v>0.22087295667645401</v>
      </c>
      <c r="O6808">
        <v>7.8984139683399999</v>
      </c>
      <c r="P6808">
        <v>1.0893215121549999</v>
      </c>
      <c r="Q6808" t="s">
        <v>29</v>
      </c>
      <c r="R6808" t="s">
        <v>27</v>
      </c>
      <c r="S6808">
        <v>50</v>
      </c>
      <c r="T6808">
        <v>92.818420173734395</v>
      </c>
      <c r="U6808">
        <v>162.432235304035</v>
      </c>
      <c r="V6808" t="s">
        <v>26</v>
      </c>
      <c r="W6808">
        <v>748.22724948617804</v>
      </c>
      <c r="X6808">
        <v>7482.2724948617797</v>
      </c>
      <c r="Y6808" t="s">
        <v>28</v>
      </c>
    </row>
    <row r="6809" spans="1:25" x14ac:dyDescent="0.35">
      <c r="A6809" t="s">
        <v>25</v>
      </c>
      <c r="B6809" s="1">
        <v>41428</v>
      </c>
      <c r="C6809">
        <v>15.7</v>
      </c>
      <c r="D6809">
        <v>48</v>
      </c>
      <c r="E6809">
        <v>280</v>
      </c>
      <c r="F6809">
        <v>9.26</v>
      </c>
      <c r="G6809">
        <v>0</v>
      </c>
      <c r="H6809">
        <v>85.9754697585456</v>
      </c>
      <c r="I6809">
        <v>5.6967551760967998</v>
      </c>
      <c r="J6809">
        <v>191.21350327436801</v>
      </c>
      <c r="K6809">
        <v>3.8442826141682001</v>
      </c>
      <c r="L6809">
        <v>10.603727729685399</v>
      </c>
      <c r="M6809">
        <v>4.2706574085666498</v>
      </c>
      <c r="N6809">
        <v>0.35525858596422599</v>
      </c>
      <c r="O6809">
        <v>13.962528573297901</v>
      </c>
      <c r="P6809">
        <v>2.9619567892392298</v>
      </c>
      <c r="Q6809" t="s">
        <v>29</v>
      </c>
      <c r="R6809" t="s">
        <v>27</v>
      </c>
      <c r="S6809">
        <v>50</v>
      </c>
      <c r="T6809">
        <v>115.415165276887</v>
      </c>
      <c r="U6809">
        <v>201.97653923455201</v>
      </c>
      <c r="V6809" t="s">
        <v>26</v>
      </c>
      <c r="W6809">
        <v>887.11152500625894</v>
      </c>
      <c r="X6809">
        <v>8871.1152500625903</v>
      </c>
      <c r="Y6809" t="s">
        <v>28</v>
      </c>
    </row>
    <row r="6810" spans="1:25" x14ac:dyDescent="0.35">
      <c r="A6810" t="s">
        <v>25</v>
      </c>
      <c r="B6810" s="1">
        <v>41429</v>
      </c>
      <c r="C6810">
        <v>13.7</v>
      </c>
      <c r="D6810">
        <v>75</v>
      </c>
      <c r="E6810">
        <v>10</v>
      </c>
      <c r="F6810">
        <v>18.52</v>
      </c>
      <c r="G6810">
        <v>0</v>
      </c>
      <c r="H6810">
        <v>83.984679705267695</v>
      </c>
      <c r="I6810">
        <v>6.1312387760967999</v>
      </c>
      <c r="J6810">
        <v>193.383503274368</v>
      </c>
      <c r="K6810">
        <v>4.6646249746514803</v>
      </c>
      <c r="L6810">
        <v>11.361902574787999</v>
      </c>
      <c r="M6810">
        <v>5.4224893250985096</v>
      </c>
      <c r="N6810">
        <v>0.54212647048818996</v>
      </c>
      <c r="O6810">
        <v>24.385365686558298</v>
      </c>
      <c r="P6810">
        <v>6.0563021739798897</v>
      </c>
      <c r="Q6810" t="s">
        <v>29</v>
      </c>
      <c r="R6810" t="s">
        <v>27</v>
      </c>
      <c r="S6810">
        <v>50</v>
      </c>
      <c r="T6810">
        <v>156.5774476082</v>
      </c>
      <c r="U6810">
        <v>274.01053331435003</v>
      </c>
      <c r="V6810" t="s">
        <v>26</v>
      </c>
      <c r="W6810">
        <v>1119.8220713337</v>
      </c>
      <c r="X6810">
        <v>11198.220713336999</v>
      </c>
      <c r="Y6810" t="s">
        <v>32</v>
      </c>
    </row>
    <row r="6811" spans="1:25" x14ac:dyDescent="0.35">
      <c r="A6811" t="s">
        <v>25</v>
      </c>
      <c r="B6811" s="1">
        <v>41430</v>
      </c>
      <c r="C6811">
        <v>12.2</v>
      </c>
      <c r="D6811">
        <v>95</v>
      </c>
      <c r="E6811">
        <v>220</v>
      </c>
      <c r="F6811">
        <v>27.78</v>
      </c>
      <c r="G6811">
        <v>11.4</v>
      </c>
      <c r="H6811">
        <v>28.046888355337099</v>
      </c>
      <c r="I6811">
        <v>2.6356808705926098</v>
      </c>
      <c r="J6811">
        <v>169.95179457187501</v>
      </c>
      <c r="K6811">
        <v>7.9726194844389701E-3</v>
      </c>
      <c r="L6811">
        <v>5.0746138531717202</v>
      </c>
      <c r="M6811">
        <v>3.4516713944360601E-3</v>
      </c>
      <c r="N6811" s="2">
        <v>1.1936610390829501E-6</v>
      </c>
      <c r="O6811" s="2">
        <v>6.1977240078466006E-8</v>
      </c>
      <c r="P6811" s="2">
        <v>2.3367451898232299E-9</v>
      </c>
      <c r="Q6811" t="s">
        <v>29</v>
      </c>
      <c r="R6811" t="s">
        <v>27</v>
      </c>
      <c r="S6811">
        <v>50</v>
      </c>
      <c r="T6811">
        <v>3.5465649264702498E-3</v>
      </c>
      <c r="U6811">
        <v>6.2064886213229501E-3</v>
      </c>
      <c r="V6811" t="s">
        <v>29</v>
      </c>
      <c r="W6811">
        <v>0.110689643873878</v>
      </c>
      <c r="X6811">
        <v>0</v>
      </c>
      <c r="Y6811" t="s">
        <v>29</v>
      </c>
    </row>
    <row r="6812" spans="1:25" x14ac:dyDescent="0.35">
      <c r="A6812" t="s">
        <v>25</v>
      </c>
      <c r="B6812" s="1">
        <v>41431</v>
      </c>
      <c r="C6812">
        <v>11.4</v>
      </c>
      <c r="D6812">
        <v>71</v>
      </c>
      <c r="E6812">
        <v>180</v>
      </c>
      <c r="F6812">
        <v>25.928000000000001</v>
      </c>
      <c r="G6812">
        <v>32.6</v>
      </c>
      <c r="H6812">
        <v>36.850751501900199</v>
      </c>
      <c r="I6812">
        <v>1.0257525707162001</v>
      </c>
      <c r="J6812">
        <v>100.752130818347</v>
      </c>
      <c r="K6812">
        <v>6.7445325423625704E-2</v>
      </c>
      <c r="L6812">
        <v>2.0005854813767798</v>
      </c>
      <c r="M6812">
        <v>2.0887882189217499E-2</v>
      </c>
      <c r="N6812" s="2">
        <v>2.88922928748539E-5</v>
      </c>
      <c r="O6812" s="2">
        <v>1.27056420258455E-6</v>
      </c>
      <c r="P6812" s="2">
        <v>5.0384312524749098E-9</v>
      </c>
      <c r="Q6812" t="s">
        <v>29</v>
      </c>
      <c r="R6812" t="s">
        <v>27</v>
      </c>
      <c r="S6812">
        <v>50</v>
      </c>
      <c r="T6812">
        <v>0.13351684802329</v>
      </c>
      <c r="U6812">
        <v>0.233654484040757</v>
      </c>
      <c r="V6812" t="s">
        <v>29</v>
      </c>
      <c r="W6812">
        <v>2.7114230534902202</v>
      </c>
      <c r="X6812">
        <v>0</v>
      </c>
      <c r="Y6812" t="s">
        <v>29</v>
      </c>
    </row>
    <row r="6813" spans="1:25" x14ac:dyDescent="0.35">
      <c r="A6813" t="s">
        <v>25</v>
      </c>
      <c r="B6813" s="1">
        <v>41432</v>
      </c>
      <c r="C6813">
        <v>14.6</v>
      </c>
      <c r="D6813">
        <v>61</v>
      </c>
      <c r="E6813">
        <v>90</v>
      </c>
      <c r="F6813">
        <v>12.964</v>
      </c>
      <c r="G6813">
        <v>1</v>
      </c>
      <c r="H6813">
        <v>62.0178338873869</v>
      </c>
      <c r="I6813">
        <v>1.7447642147161999</v>
      </c>
      <c r="J6813">
        <v>103.08413081834701</v>
      </c>
      <c r="K6813">
        <v>0.88292134871207795</v>
      </c>
      <c r="L6813">
        <v>3.3478665251612001</v>
      </c>
      <c r="M6813">
        <v>0.32348832088519502</v>
      </c>
      <c r="N6813">
        <v>3.6899343214942498E-3</v>
      </c>
      <c r="O6813">
        <v>2.4399391159744599E-2</v>
      </c>
      <c r="P6813">
        <v>3.3844976837385998E-4</v>
      </c>
      <c r="Q6813" t="s">
        <v>29</v>
      </c>
      <c r="R6813" t="s">
        <v>27</v>
      </c>
      <c r="S6813">
        <v>50</v>
      </c>
      <c r="T6813">
        <v>10.324722583045601</v>
      </c>
      <c r="U6813">
        <v>18.068264520329699</v>
      </c>
      <c r="V6813" t="s">
        <v>26</v>
      </c>
      <c r="W6813">
        <v>120.86515749043799</v>
      </c>
      <c r="X6813">
        <v>1208.6515749043799</v>
      </c>
      <c r="Y6813" t="s">
        <v>31</v>
      </c>
    </row>
    <row r="6814" spans="1:25" x14ac:dyDescent="0.35">
      <c r="A6814" t="s">
        <v>25</v>
      </c>
      <c r="B6814" s="1">
        <v>41433</v>
      </c>
      <c r="C6814">
        <v>13.7</v>
      </c>
      <c r="D6814">
        <v>76</v>
      </c>
      <c r="E6814">
        <v>20</v>
      </c>
      <c r="F6814">
        <v>9.26</v>
      </c>
      <c r="G6814">
        <v>1.4</v>
      </c>
      <c r="H6814">
        <v>64.268388313027899</v>
      </c>
      <c r="I6814">
        <v>2.1618684707161999</v>
      </c>
      <c r="J6814">
        <v>105.25413081834699</v>
      </c>
      <c r="K6814">
        <v>0.81539213385572495</v>
      </c>
      <c r="L6814">
        <v>4.1125619060799403</v>
      </c>
      <c r="M6814">
        <v>0.323313587909274</v>
      </c>
      <c r="N6814">
        <v>3.6864072209341799E-3</v>
      </c>
      <c r="O6814">
        <v>3.6000812570586398E-2</v>
      </c>
      <c r="P6814">
        <v>8.2020485211736901E-4</v>
      </c>
      <c r="Q6814" t="s">
        <v>29</v>
      </c>
      <c r="R6814" t="s">
        <v>27</v>
      </c>
      <c r="S6814">
        <v>50</v>
      </c>
      <c r="T6814">
        <v>9.0365407984011803</v>
      </c>
      <c r="U6814">
        <v>15.8139463972021</v>
      </c>
      <c r="V6814" t="s">
        <v>26</v>
      </c>
      <c r="W6814">
        <v>107.80435685076201</v>
      </c>
      <c r="X6814">
        <v>1078.04356850762</v>
      </c>
      <c r="Y6814" t="s">
        <v>31</v>
      </c>
    </row>
    <row r="6815" spans="1:25" x14ac:dyDescent="0.35">
      <c r="A6815" t="s">
        <v>25</v>
      </c>
      <c r="B6815" s="1">
        <v>41434</v>
      </c>
      <c r="C6815">
        <v>14</v>
      </c>
      <c r="D6815">
        <v>81</v>
      </c>
      <c r="E6815">
        <v>40</v>
      </c>
      <c r="F6815">
        <v>27.78</v>
      </c>
      <c r="G6815">
        <v>0.2</v>
      </c>
      <c r="H6815">
        <v>73.748951756976894</v>
      </c>
      <c r="I6815">
        <v>2.4987694027162002</v>
      </c>
      <c r="J6815">
        <v>107.478130818347</v>
      </c>
      <c r="K6815">
        <v>2.9146157309688001</v>
      </c>
      <c r="L6815">
        <v>4.7230237232017203</v>
      </c>
      <c r="M6815">
        <v>1.75531954920532</v>
      </c>
      <c r="N6815">
        <v>7.3634163873929001E-2</v>
      </c>
      <c r="O6815">
        <v>1.8262560496032101</v>
      </c>
      <c r="P6815">
        <v>5.7995475804381802E-2</v>
      </c>
      <c r="Q6815" t="s">
        <v>29</v>
      </c>
      <c r="R6815" t="s">
        <v>27</v>
      </c>
      <c r="S6815">
        <v>50</v>
      </c>
      <c r="T6815">
        <v>74.069579438365693</v>
      </c>
      <c r="U6815">
        <v>129.62176401714001</v>
      </c>
      <c r="V6815" t="s">
        <v>26</v>
      </c>
      <c r="W6815">
        <v>625.46950879694703</v>
      </c>
      <c r="X6815">
        <v>6254.6950879694696</v>
      </c>
      <c r="Y6815" t="s">
        <v>28</v>
      </c>
    </row>
    <row r="6816" spans="1:25" x14ac:dyDescent="0.35">
      <c r="A6816" t="s">
        <v>25</v>
      </c>
      <c r="B6816" s="1">
        <v>41435</v>
      </c>
      <c r="C6816">
        <v>12.9</v>
      </c>
      <c r="D6816">
        <v>95</v>
      </c>
      <c r="E6816">
        <v>90</v>
      </c>
      <c r="F6816">
        <v>9.26</v>
      </c>
      <c r="G6816">
        <v>15.6</v>
      </c>
      <c r="H6816">
        <v>20.168597629714402</v>
      </c>
      <c r="I6816">
        <v>0.66011002337789504</v>
      </c>
      <c r="J6816">
        <v>80.506674709149607</v>
      </c>
      <c r="K6816">
        <v>2.20279727955873E-4</v>
      </c>
      <c r="L6816">
        <v>1.29370097294666</v>
      </c>
      <c r="M6816" s="2">
        <v>6.1039261718153507E-5</v>
      </c>
      <c r="N6816" s="2">
        <v>9.442724428599261E-10</v>
      </c>
      <c r="O6816" s="2">
        <v>2.1190995985450799E-15</v>
      </c>
      <c r="P6816" s="2">
        <v>2.8878683664689101E-18</v>
      </c>
      <c r="Q6816" t="s">
        <v>29</v>
      </c>
      <c r="R6816" t="s">
        <v>27</v>
      </c>
      <c r="S6816">
        <v>50</v>
      </c>
      <c r="T6816" s="2">
        <v>7.9477283708847907E-6</v>
      </c>
      <c r="U6816" s="2">
        <v>1.3908524649048399E-5</v>
      </c>
      <c r="V6816" t="s">
        <v>29</v>
      </c>
      <c r="W6816">
        <v>5.0865079193043196E-4</v>
      </c>
      <c r="X6816">
        <v>0</v>
      </c>
      <c r="Y6816" t="s">
        <v>29</v>
      </c>
    </row>
    <row r="6817" spans="1:25" x14ac:dyDescent="0.35">
      <c r="A6817" t="s">
        <v>25</v>
      </c>
      <c r="B6817" s="1">
        <v>41436</v>
      </c>
      <c r="C6817">
        <v>14.5</v>
      </c>
      <c r="D6817">
        <v>87</v>
      </c>
      <c r="E6817">
        <v>350</v>
      </c>
      <c r="F6817">
        <v>3.7040000000000002</v>
      </c>
      <c r="G6817">
        <v>38</v>
      </c>
      <c r="H6817">
        <v>14.004194958730301</v>
      </c>
      <c r="I6817">
        <v>0</v>
      </c>
      <c r="J6817">
        <v>15.8771427292059</v>
      </c>
      <c r="K6817" s="2">
        <v>1.19886198656922E-5</v>
      </c>
      <c r="L6817">
        <v>0</v>
      </c>
      <c r="M6817" s="2">
        <v>2.3977239731384301E-6</v>
      </c>
      <c r="N6817" s="2">
        <v>3.0677040689117898E-12</v>
      </c>
      <c r="O6817">
        <v>0</v>
      </c>
      <c r="P6817">
        <v>0</v>
      </c>
      <c r="Q6817" t="s">
        <v>29</v>
      </c>
      <c r="R6817" t="s">
        <v>27</v>
      </c>
      <c r="S6817">
        <v>50</v>
      </c>
      <c r="T6817" s="2">
        <v>5.6376307353604899E-8</v>
      </c>
      <c r="U6817" s="2">
        <v>9.8658537868808601E-8</v>
      </c>
      <c r="V6817" t="s">
        <v>29</v>
      </c>
      <c r="W6817" s="2">
        <v>6.4583041949069803E-6</v>
      </c>
      <c r="X6817">
        <v>0</v>
      </c>
      <c r="Y6817" t="s">
        <v>29</v>
      </c>
    </row>
    <row r="6818" spans="1:25" x14ac:dyDescent="0.35">
      <c r="A6818" t="s">
        <v>25</v>
      </c>
      <c r="B6818" s="1">
        <v>41437</v>
      </c>
      <c r="C6818">
        <v>14.4</v>
      </c>
      <c r="D6818">
        <v>98</v>
      </c>
      <c r="E6818">
        <v>200</v>
      </c>
      <c r="F6818">
        <v>33.335999999999999</v>
      </c>
      <c r="G6818">
        <v>12</v>
      </c>
      <c r="H6818">
        <v>7.9790798605987598</v>
      </c>
      <c r="I6818">
        <v>0</v>
      </c>
      <c r="J6818">
        <v>2.2959999999999998</v>
      </c>
      <c r="K6818" s="2">
        <v>2.24123900689368E-6</v>
      </c>
      <c r="L6818">
        <v>0</v>
      </c>
      <c r="M6818" s="2">
        <v>4.4824780137873498E-7</v>
      </c>
      <c r="N6818" s="2">
        <v>1.5767253913673499E-13</v>
      </c>
      <c r="O6818">
        <v>0</v>
      </c>
      <c r="P6818">
        <v>0</v>
      </c>
      <c r="Q6818" t="s">
        <v>29</v>
      </c>
      <c r="R6818" t="s">
        <v>27</v>
      </c>
      <c r="S6818">
        <v>50</v>
      </c>
      <c r="T6818" s="2">
        <v>3.25850973106119E-9</v>
      </c>
      <c r="U6818" s="2">
        <v>5.7023920293570903E-9</v>
      </c>
      <c r="V6818" t="s">
        <v>29</v>
      </c>
      <c r="W6818" s="2">
        <v>5.22032195620054E-7</v>
      </c>
      <c r="X6818">
        <v>0</v>
      </c>
      <c r="Y6818" t="s">
        <v>29</v>
      </c>
    </row>
    <row r="6819" spans="1:25" x14ac:dyDescent="0.35">
      <c r="A6819" t="s">
        <v>25</v>
      </c>
      <c r="B6819" s="1">
        <v>41438</v>
      </c>
      <c r="C6819">
        <v>12.4</v>
      </c>
      <c r="D6819">
        <v>87</v>
      </c>
      <c r="E6819">
        <v>240</v>
      </c>
      <c r="F6819">
        <v>16.667999999999999</v>
      </c>
      <c r="G6819">
        <v>1.4</v>
      </c>
      <c r="H6819">
        <v>26.971972213849298</v>
      </c>
      <c r="I6819">
        <v>0.20608614</v>
      </c>
      <c r="J6819">
        <v>4.2320000000000002</v>
      </c>
      <c r="K6819">
        <v>3.3005968468843298E-3</v>
      </c>
      <c r="L6819">
        <v>0.36743921654196698</v>
      </c>
      <c r="M6819">
        <v>7.5203764921100602E-4</v>
      </c>
      <c r="N6819" s="2">
        <v>8.0447576659906803E-8</v>
      </c>
      <c r="O6819" s="2">
        <v>2.5768208394232698E-21</v>
      </c>
      <c r="P6819" s="2">
        <v>1.57485015685364E-25</v>
      </c>
      <c r="Q6819" t="s">
        <v>29</v>
      </c>
      <c r="R6819" t="s">
        <v>27</v>
      </c>
      <c r="S6819">
        <v>50</v>
      </c>
      <c r="T6819">
        <v>7.92052065788656E-4</v>
      </c>
      <c r="U6819">
        <v>1.3860911151301501E-3</v>
      </c>
      <c r="V6819" t="s">
        <v>29</v>
      </c>
      <c r="W6819">
        <v>2.9494858639966301E-2</v>
      </c>
      <c r="X6819">
        <v>0</v>
      </c>
      <c r="Y6819" t="s">
        <v>29</v>
      </c>
    </row>
    <row r="6820" spans="1:25" x14ac:dyDescent="0.35">
      <c r="A6820" t="s">
        <v>25</v>
      </c>
      <c r="B6820" s="1">
        <v>41439</v>
      </c>
      <c r="C6820">
        <v>11.8</v>
      </c>
      <c r="D6820">
        <v>90</v>
      </c>
      <c r="E6820">
        <v>230</v>
      </c>
      <c r="F6820">
        <v>18.52</v>
      </c>
      <c r="G6820">
        <v>7.2</v>
      </c>
      <c r="H6820">
        <v>23.5501731056432</v>
      </c>
      <c r="I6820">
        <v>0</v>
      </c>
      <c r="J6820">
        <v>1.8280000000000001</v>
      </c>
      <c r="K6820">
        <v>1.1979349369452201E-3</v>
      </c>
      <c r="L6820">
        <v>0</v>
      </c>
      <c r="M6820">
        <v>2.39586987389045E-4</v>
      </c>
      <c r="N6820" s="2">
        <v>1.06223061738584E-8</v>
      </c>
      <c r="O6820">
        <v>0</v>
      </c>
      <c r="P6820">
        <v>0</v>
      </c>
      <c r="Q6820" t="s">
        <v>29</v>
      </c>
      <c r="R6820" t="s">
        <v>27</v>
      </c>
      <c r="S6820">
        <v>50</v>
      </c>
      <c r="T6820">
        <v>1.41419785287255E-4</v>
      </c>
      <c r="U6820">
        <v>2.4748462425269599E-4</v>
      </c>
      <c r="V6820" t="s">
        <v>29</v>
      </c>
      <c r="W6820">
        <v>6.45024083593548E-3</v>
      </c>
      <c r="X6820">
        <v>0</v>
      </c>
      <c r="Y6820" t="s">
        <v>29</v>
      </c>
    </row>
    <row r="6821" spans="1:25" x14ac:dyDescent="0.35">
      <c r="A6821" t="s">
        <v>25</v>
      </c>
      <c r="B6821" s="1">
        <v>41440</v>
      </c>
      <c r="C6821">
        <v>11.6</v>
      </c>
      <c r="D6821">
        <v>83</v>
      </c>
      <c r="E6821">
        <v>130</v>
      </c>
      <c r="F6821">
        <v>7.4080000000000004</v>
      </c>
      <c r="G6821">
        <v>1.2</v>
      </c>
      <c r="H6821">
        <v>37.222608076892101</v>
      </c>
      <c r="I6821">
        <v>0.25352705199999997</v>
      </c>
      <c r="J6821">
        <v>3.62</v>
      </c>
      <c r="K6821">
        <v>2.8719218761869201E-2</v>
      </c>
      <c r="L6821">
        <v>0.43150318517063502</v>
      </c>
      <c r="M6821">
        <v>6.6546982679994999E-3</v>
      </c>
      <c r="N6821" s="2">
        <v>3.8151016765038303E-6</v>
      </c>
      <c r="O6821" s="2">
        <v>1.5359119267648101E-16</v>
      </c>
      <c r="P6821" s="2">
        <v>1.3967158592429101E-20</v>
      </c>
      <c r="Q6821" t="s">
        <v>29</v>
      </c>
      <c r="R6821" t="s">
        <v>27</v>
      </c>
      <c r="S6821">
        <v>50</v>
      </c>
      <c r="T6821">
        <v>3.1312056122592101E-2</v>
      </c>
      <c r="U6821">
        <v>5.4796098214536099E-2</v>
      </c>
      <c r="V6821" t="s">
        <v>29</v>
      </c>
      <c r="W6821">
        <v>0.75559454598823705</v>
      </c>
      <c r="X6821">
        <v>0</v>
      </c>
      <c r="Y6821" t="s">
        <v>29</v>
      </c>
    </row>
    <row r="6822" spans="1:25" x14ac:dyDescent="0.35">
      <c r="A6822" t="s">
        <v>25</v>
      </c>
      <c r="B6822" s="1">
        <v>41441</v>
      </c>
      <c r="C6822">
        <v>13.7</v>
      </c>
      <c r="D6822">
        <v>83</v>
      </c>
      <c r="E6822">
        <v>30</v>
      </c>
      <c r="F6822">
        <v>27.78</v>
      </c>
      <c r="G6822">
        <v>0</v>
      </c>
      <c r="H6822">
        <v>58.324504198149597</v>
      </c>
      <c r="I6822">
        <v>0.54897589999999996</v>
      </c>
      <c r="J6822">
        <v>5.79</v>
      </c>
      <c r="K6822">
        <v>1.4810796221737099</v>
      </c>
      <c r="L6822">
        <v>0.88756640808043097</v>
      </c>
      <c r="M6822">
        <v>0.38040335079307103</v>
      </c>
      <c r="N6822">
        <v>4.9158811534436402E-3</v>
      </c>
      <c r="O6822" s="2">
        <v>1.0439878817315701E-5</v>
      </c>
      <c r="P6822" s="2">
        <v>5.6306888770748401E-9</v>
      </c>
      <c r="Q6822" t="s">
        <v>29</v>
      </c>
      <c r="R6822" t="s">
        <v>27</v>
      </c>
      <c r="S6822">
        <v>50</v>
      </c>
      <c r="T6822">
        <v>24.4410115632535</v>
      </c>
      <c r="U6822">
        <v>42.771770235693602</v>
      </c>
      <c r="V6822" t="s">
        <v>26</v>
      </c>
      <c r="W6822">
        <v>251.29634253158201</v>
      </c>
      <c r="X6822">
        <v>0</v>
      </c>
      <c r="Y6822" t="s">
        <v>29</v>
      </c>
    </row>
    <row r="6823" spans="1:25" x14ac:dyDescent="0.35">
      <c r="A6823" t="s">
        <v>25</v>
      </c>
      <c r="B6823" s="1">
        <v>41442</v>
      </c>
      <c r="C6823">
        <v>14.8</v>
      </c>
      <c r="D6823">
        <v>80</v>
      </c>
      <c r="E6823">
        <v>350</v>
      </c>
      <c r="F6823">
        <v>24.076000000000001</v>
      </c>
      <c r="G6823">
        <v>9.1999999999999993</v>
      </c>
      <c r="H6823">
        <v>44.311347659175397</v>
      </c>
      <c r="I6823">
        <v>0</v>
      </c>
      <c r="J6823">
        <v>2.3679999999999999</v>
      </c>
      <c r="K6823">
        <v>0.247545538533054</v>
      </c>
      <c r="L6823">
        <v>0</v>
      </c>
      <c r="M6823">
        <v>4.9509107706610697E-2</v>
      </c>
      <c r="N6823">
        <v>1.33094935346401E-4</v>
      </c>
      <c r="O6823">
        <v>0</v>
      </c>
      <c r="P6823">
        <v>0</v>
      </c>
      <c r="Q6823" t="s">
        <v>29</v>
      </c>
      <c r="R6823" t="s">
        <v>27</v>
      </c>
      <c r="S6823">
        <v>50</v>
      </c>
      <c r="T6823">
        <v>1.2111747010299401</v>
      </c>
      <c r="U6823">
        <v>2.1195557268023899</v>
      </c>
      <c r="V6823" t="s">
        <v>29</v>
      </c>
      <c r="W6823">
        <v>18.810542311495698</v>
      </c>
      <c r="X6823">
        <v>0</v>
      </c>
      <c r="Y6823" t="s">
        <v>29</v>
      </c>
    </row>
    <row r="6824" spans="1:25" x14ac:dyDescent="0.35">
      <c r="A6824" t="s">
        <v>25</v>
      </c>
      <c r="B6824" s="1">
        <v>41443</v>
      </c>
      <c r="C6824">
        <v>16.399999999999999</v>
      </c>
      <c r="D6824">
        <v>76</v>
      </c>
      <c r="E6824">
        <v>10</v>
      </c>
      <c r="F6824">
        <v>22.224</v>
      </c>
      <c r="G6824">
        <v>0</v>
      </c>
      <c r="H6824">
        <v>66.688255210302998</v>
      </c>
      <c r="I6824">
        <v>0.49319760000000001</v>
      </c>
      <c r="J6824">
        <v>5.024</v>
      </c>
      <c r="K6824">
        <v>1.72034176405281</v>
      </c>
      <c r="L6824">
        <v>0.79201761817256</v>
      </c>
      <c r="M6824">
        <v>0.43324795965659402</v>
      </c>
      <c r="N6824">
        <v>6.1886020274184803E-3</v>
      </c>
      <c r="O6824" s="2">
        <v>3.4913350246135499E-6</v>
      </c>
      <c r="P6824" s="2">
        <v>1.4221551212791299E-9</v>
      </c>
      <c r="Q6824" t="s">
        <v>29</v>
      </c>
      <c r="R6824" t="s">
        <v>27</v>
      </c>
      <c r="S6824">
        <v>50</v>
      </c>
      <c r="T6824">
        <v>31.305342902609599</v>
      </c>
      <c r="U6824">
        <v>54.7843500795667</v>
      </c>
      <c r="V6824" t="s">
        <v>26</v>
      </c>
      <c r="W6824">
        <v>309.14000758050298</v>
      </c>
      <c r="X6824">
        <v>3091.4000758050302</v>
      </c>
      <c r="Y6824" t="s">
        <v>30</v>
      </c>
    </row>
    <row r="6825" spans="1:25" x14ac:dyDescent="0.35">
      <c r="A6825" t="s">
        <v>25</v>
      </c>
      <c r="B6825" s="1">
        <v>41444</v>
      </c>
      <c r="C6825">
        <v>13.4</v>
      </c>
      <c r="D6825">
        <v>88</v>
      </c>
      <c r="E6825">
        <v>270</v>
      </c>
      <c r="F6825">
        <v>18.52</v>
      </c>
      <c r="G6825">
        <v>10.4</v>
      </c>
      <c r="H6825">
        <v>34.009325082053202</v>
      </c>
      <c r="I6825">
        <v>0</v>
      </c>
      <c r="J6825">
        <v>2.1160000000000001</v>
      </c>
      <c r="K6825">
        <v>2.4372574129587699E-2</v>
      </c>
      <c r="L6825">
        <v>0</v>
      </c>
      <c r="M6825">
        <v>4.87451482591754E-3</v>
      </c>
      <c r="N6825" s="2">
        <v>2.19891010124191E-6</v>
      </c>
      <c r="O6825">
        <v>0</v>
      </c>
      <c r="P6825">
        <v>0</v>
      </c>
      <c r="Q6825" t="s">
        <v>29</v>
      </c>
      <c r="R6825" t="s">
        <v>27</v>
      </c>
      <c r="S6825">
        <v>50</v>
      </c>
      <c r="T6825">
        <v>2.36922693169592E-2</v>
      </c>
      <c r="U6825">
        <v>4.1461471304678699E-2</v>
      </c>
      <c r="V6825" t="s">
        <v>29</v>
      </c>
      <c r="W6825">
        <v>0.59091293725925598</v>
      </c>
      <c r="X6825">
        <v>0</v>
      </c>
      <c r="Y6825" t="s">
        <v>29</v>
      </c>
    </row>
    <row r="6826" spans="1:25" x14ac:dyDescent="0.35">
      <c r="A6826" t="s">
        <v>25</v>
      </c>
      <c r="B6826" s="1">
        <v>41445</v>
      </c>
      <c r="C6826">
        <v>12.3</v>
      </c>
      <c r="D6826">
        <v>57</v>
      </c>
      <c r="E6826">
        <v>300</v>
      </c>
      <c r="F6826">
        <v>31.484000000000002</v>
      </c>
      <c r="G6826">
        <v>0.4</v>
      </c>
      <c r="H6826">
        <v>67.120222446017905</v>
      </c>
      <c r="I6826">
        <v>0.67662013600000004</v>
      </c>
      <c r="J6826">
        <v>4.0339999999999998</v>
      </c>
      <c r="K6826">
        <v>2.7843579838525501</v>
      </c>
      <c r="L6826">
        <v>0.95344044381382598</v>
      </c>
      <c r="M6826">
        <v>0.72457732744418202</v>
      </c>
      <c r="N6826">
        <v>1.53786741407508E-2</v>
      </c>
      <c r="O6826">
        <v>1.4201479744194501E-4</v>
      </c>
      <c r="P6826" s="2">
        <v>9.1365499820597706E-8</v>
      </c>
      <c r="Q6826" t="s">
        <v>29</v>
      </c>
      <c r="R6826" t="s">
        <v>27</v>
      </c>
      <c r="S6826">
        <v>50</v>
      </c>
      <c r="T6826">
        <v>68.792212452275805</v>
      </c>
      <c r="U6826">
        <v>120.386371791483</v>
      </c>
      <c r="V6826" t="s">
        <v>26</v>
      </c>
      <c r="W6826">
        <v>589.47221226423301</v>
      </c>
      <c r="X6826">
        <v>5894.7221226423299</v>
      </c>
      <c r="Y6826" t="s">
        <v>28</v>
      </c>
    </row>
    <row r="6827" spans="1:25" x14ac:dyDescent="0.35">
      <c r="A6827" t="s">
        <v>25</v>
      </c>
      <c r="B6827" s="1">
        <v>41446</v>
      </c>
      <c r="C6827">
        <v>7.7</v>
      </c>
      <c r="D6827">
        <v>83</v>
      </c>
      <c r="E6827">
        <v>240</v>
      </c>
      <c r="F6827">
        <v>50.003999999999998</v>
      </c>
      <c r="G6827">
        <v>5.8</v>
      </c>
      <c r="H6827">
        <v>47.999933922989499</v>
      </c>
      <c r="I6827">
        <v>0</v>
      </c>
      <c r="J6827">
        <v>1.0900000000000001</v>
      </c>
      <c r="K6827">
        <v>1.2684268823263001</v>
      </c>
      <c r="L6827">
        <v>0</v>
      </c>
      <c r="M6827">
        <v>0.25368537646526002</v>
      </c>
      <c r="N6827">
        <v>2.3997821629413098E-3</v>
      </c>
      <c r="O6827">
        <v>0</v>
      </c>
      <c r="P6827">
        <v>0</v>
      </c>
      <c r="Q6827" t="s">
        <v>29</v>
      </c>
      <c r="R6827" t="s">
        <v>27</v>
      </c>
      <c r="S6827">
        <v>50</v>
      </c>
      <c r="T6827">
        <v>18.897859918845398</v>
      </c>
      <c r="U6827">
        <v>33.071254857979497</v>
      </c>
      <c r="V6827" t="s">
        <v>26</v>
      </c>
      <c r="W6827">
        <v>202.294745851454</v>
      </c>
      <c r="X6827">
        <v>0</v>
      </c>
      <c r="Y6827" t="s">
        <v>29</v>
      </c>
    </row>
    <row r="6828" spans="1:25" x14ac:dyDescent="0.35">
      <c r="A6828" t="s">
        <v>25</v>
      </c>
      <c r="B6828" s="1">
        <v>41447</v>
      </c>
      <c r="C6828">
        <v>9.6999999999999993</v>
      </c>
      <c r="D6828">
        <v>89</v>
      </c>
      <c r="E6828">
        <v>230</v>
      </c>
      <c r="F6828">
        <v>29.632000000000001</v>
      </c>
      <c r="G6828">
        <v>5.4</v>
      </c>
      <c r="H6828">
        <v>35.271905828789002</v>
      </c>
      <c r="I6828">
        <v>0</v>
      </c>
      <c r="J6828">
        <v>1.45</v>
      </c>
      <c r="K6828">
        <v>5.7287030436277198E-2</v>
      </c>
      <c r="L6828">
        <v>0</v>
      </c>
      <c r="M6828">
        <v>1.1457406087255401E-2</v>
      </c>
      <c r="N6828" s="2">
        <v>9.9804854518805198E-6</v>
      </c>
      <c r="O6828">
        <v>0</v>
      </c>
      <c r="P6828">
        <v>0</v>
      </c>
      <c r="Q6828" t="s">
        <v>29</v>
      </c>
      <c r="R6828" t="s">
        <v>27</v>
      </c>
      <c r="S6828">
        <v>50</v>
      </c>
      <c r="T6828">
        <v>0.101191689403122</v>
      </c>
      <c r="U6828">
        <v>0.177085456455463</v>
      </c>
      <c r="V6828" t="s">
        <v>29</v>
      </c>
      <c r="W6828">
        <v>2.1241466710080701</v>
      </c>
      <c r="X6828">
        <v>0</v>
      </c>
      <c r="Y6828" t="s">
        <v>29</v>
      </c>
    </row>
    <row r="6829" spans="1:25" x14ac:dyDescent="0.35">
      <c r="A6829" t="s">
        <v>25</v>
      </c>
      <c r="B6829" s="1">
        <v>41448</v>
      </c>
      <c r="C6829">
        <v>8.6999999999999993</v>
      </c>
      <c r="D6829">
        <v>94</v>
      </c>
      <c r="E6829">
        <v>200</v>
      </c>
      <c r="F6829">
        <v>16.667999999999999</v>
      </c>
      <c r="G6829">
        <v>15.2</v>
      </c>
      <c r="H6829">
        <v>13.904864863357201</v>
      </c>
      <c r="I6829">
        <v>0</v>
      </c>
      <c r="J6829">
        <v>1.27</v>
      </c>
      <c r="K6829" s="2">
        <v>2.1980132654747799E-5</v>
      </c>
      <c r="L6829">
        <v>0</v>
      </c>
      <c r="M6829" s="2">
        <v>4.3960265309495597E-6</v>
      </c>
      <c r="N6829" s="2">
        <v>8.9698595633312003E-12</v>
      </c>
      <c r="O6829">
        <v>0</v>
      </c>
      <c r="P6829">
        <v>0</v>
      </c>
      <c r="Q6829" t="s">
        <v>29</v>
      </c>
      <c r="R6829" t="s">
        <v>27</v>
      </c>
      <c r="S6829">
        <v>50</v>
      </c>
      <c r="T6829" s="2">
        <v>1.5799392925869899E-7</v>
      </c>
      <c r="U6829" s="2">
        <v>2.7648937620272402E-7</v>
      </c>
      <c r="V6829" t="s">
        <v>29</v>
      </c>
      <c r="W6829" s="2">
        <v>1.6032817555626901E-5</v>
      </c>
      <c r="X6829">
        <v>0</v>
      </c>
      <c r="Y6829" t="s">
        <v>29</v>
      </c>
    </row>
    <row r="6830" spans="1:25" x14ac:dyDescent="0.35">
      <c r="A6830" t="s">
        <v>25</v>
      </c>
      <c r="B6830" s="1">
        <v>41449</v>
      </c>
      <c r="C6830">
        <v>11.3</v>
      </c>
      <c r="D6830">
        <v>64</v>
      </c>
      <c r="E6830">
        <v>250</v>
      </c>
      <c r="F6830">
        <v>20.372</v>
      </c>
      <c r="G6830">
        <v>2.6</v>
      </c>
      <c r="H6830">
        <v>44.681000836926003</v>
      </c>
      <c r="I6830">
        <v>0</v>
      </c>
      <c r="J6830">
        <v>3.008</v>
      </c>
      <c r="K6830">
        <v>0.21778795725827499</v>
      </c>
      <c r="L6830">
        <v>0</v>
      </c>
      <c r="M6830">
        <v>4.3557591451654998E-2</v>
      </c>
      <c r="N6830">
        <v>1.06099156478999E-4</v>
      </c>
      <c r="O6830">
        <v>0</v>
      </c>
      <c r="P6830">
        <v>0</v>
      </c>
      <c r="Q6830" t="s">
        <v>29</v>
      </c>
      <c r="R6830" t="s">
        <v>27</v>
      </c>
      <c r="S6830">
        <v>50</v>
      </c>
      <c r="T6830">
        <v>0.97506739199996195</v>
      </c>
      <c r="U6830">
        <v>1.70636793599993</v>
      </c>
      <c r="V6830" t="s">
        <v>29</v>
      </c>
      <c r="W6830">
        <v>15.5573263226152</v>
      </c>
      <c r="X6830">
        <v>0</v>
      </c>
      <c r="Y6830" t="s">
        <v>29</v>
      </c>
    </row>
    <row r="6831" spans="1:25" x14ac:dyDescent="0.35">
      <c r="A6831" t="s">
        <v>25</v>
      </c>
      <c r="B6831" s="1">
        <v>41450</v>
      </c>
      <c r="C6831">
        <v>11.1</v>
      </c>
      <c r="D6831">
        <v>77</v>
      </c>
      <c r="E6831">
        <v>250</v>
      </c>
      <c r="F6831">
        <v>16.667999999999999</v>
      </c>
      <c r="G6831">
        <v>0</v>
      </c>
      <c r="H6831">
        <v>62.051946059161203</v>
      </c>
      <c r="I6831">
        <v>0.32950296800000001</v>
      </c>
      <c r="J6831">
        <v>4.71</v>
      </c>
      <c r="K6831">
        <v>1.0660066794341101</v>
      </c>
      <c r="L6831">
        <v>0.56090603960012397</v>
      </c>
      <c r="M6831">
        <v>0.25500230622016301</v>
      </c>
      <c r="N6831">
        <v>2.4218764014986701E-3</v>
      </c>
      <c r="O6831" s="2">
        <v>2.7046560176998801E-9</v>
      </c>
      <c r="P6831" s="2">
        <v>4.7022302619028E-13</v>
      </c>
      <c r="Q6831" t="s">
        <v>29</v>
      </c>
      <c r="R6831" t="s">
        <v>27</v>
      </c>
      <c r="S6831">
        <v>50</v>
      </c>
      <c r="T6831">
        <v>14.1465575512768</v>
      </c>
      <c r="U6831">
        <v>24.7564757147344</v>
      </c>
      <c r="V6831" t="s">
        <v>26</v>
      </c>
      <c r="W6831">
        <v>158.194489242336</v>
      </c>
      <c r="X6831">
        <v>1581.94489242336</v>
      </c>
      <c r="Y6831" t="s">
        <v>31</v>
      </c>
    </row>
    <row r="6832" spans="1:25" x14ac:dyDescent="0.35">
      <c r="A6832" t="s">
        <v>25</v>
      </c>
      <c r="B6832" s="1">
        <v>41451</v>
      </c>
      <c r="C6832">
        <v>10.6</v>
      </c>
      <c r="D6832">
        <v>72</v>
      </c>
      <c r="E6832">
        <v>270</v>
      </c>
      <c r="F6832">
        <v>12.964</v>
      </c>
      <c r="G6832">
        <v>0</v>
      </c>
      <c r="H6832">
        <v>72.421490110015398</v>
      </c>
      <c r="I6832">
        <v>0.71419709600000003</v>
      </c>
      <c r="J6832">
        <v>6.3220000000000001</v>
      </c>
      <c r="K6832">
        <v>1.3066731057937899</v>
      </c>
      <c r="L6832">
        <v>1.11382253076479</v>
      </c>
      <c r="M6832">
        <v>0.35058610159836501</v>
      </c>
      <c r="N6832">
        <v>4.2545684434978697E-3</v>
      </c>
      <c r="O6832" s="2">
        <v>9.4049706382081795E-5</v>
      </c>
      <c r="P6832" s="2">
        <v>8.8711126822082599E-8</v>
      </c>
      <c r="Q6832" t="s">
        <v>29</v>
      </c>
      <c r="R6832" t="s">
        <v>27</v>
      </c>
      <c r="S6832">
        <v>50</v>
      </c>
      <c r="T6832">
        <v>19.854308270941001</v>
      </c>
      <c r="U6832">
        <v>34.745039474146701</v>
      </c>
      <c r="V6832" t="s">
        <v>26</v>
      </c>
      <c r="W6832">
        <v>210.920038339596</v>
      </c>
      <c r="X6832">
        <v>2109.2003833959602</v>
      </c>
      <c r="Y6832" t="s">
        <v>30</v>
      </c>
    </row>
    <row r="6833" spans="1:25" x14ac:dyDescent="0.35">
      <c r="A6833" t="s">
        <v>25</v>
      </c>
      <c r="B6833" s="1">
        <v>41452</v>
      </c>
      <c r="C6833">
        <v>10.1</v>
      </c>
      <c r="D6833">
        <v>70</v>
      </c>
      <c r="E6833">
        <v>180</v>
      </c>
      <c r="F6833">
        <v>18.52</v>
      </c>
      <c r="G6833">
        <v>1.8</v>
      </c>
      <c r="H6833">
        <v>67.8682962792642</v>
      </c>
      <c r="I6833">
        <v>0.52042929030965501</v>
      </c>
      <c r="J6833">
        <v>7.8440000000000003</v>
      </c>
      <c r="K6833">
        <v>1.4853556208974099</v>
      </c>
      <c r="L6833">
        <v>0.89277521402096005</v>
      </c>
      <c r="M6833">
        <v>0.38190223540240598</v>
      </c>
      <c r="N6833">
        <v>4.9502177015752699E-3</v>
      </c>
      <c r="O6833" s="2">
        <v>1.1326218126847E-5</v>
      </c>
      <c r="P6833" s="2">
        <v>6.1974300696456998E-9</v>
      </c>
      <c r="Q6833" t="s">
        <v>29</v>
      </c>
      <c r="R6833" t="s">
        <v>27</v>
      </c>
      <c r="S6833">
        <v>50</v>
      </c>
      <c r="T6833">
        <v>24.557992989024001</v>
      </c>
      <c r="U6833">
        <v>42.976487730792002</v>
      </c>
      <c r="V6833" t="s">
        <v>26</v>
      </c>
      <c r="W6833">
        <v>252.306469957031</v>
      </c>
      <c r="X6833">
        <v>2523.06469957031</v>
      </c>
      <c r="Y6833" t="s">
        <v>30</v>
      </c>
    </row>
    <row r="6834" spans="1:25" x14ac:dyDescent="0.35">
      <c r="A6834" t="s">
        <v>25</v>
      </c>
      <c r="B6834" s="1">
        <v>41453</v>
      </c>
      <c r="C6834">
        <v>10.3</v>
      </c>
      <c r="D6834">
        <v>89</v>
      </c>
      <c r="E6834">
        <v>200</v>
      </c>
      <c r="F6834">
        <v>35.188000000000002</v>
      </c>
      <c r="G6834">
        <v>6</v>
      </c>
      <c r="H6834">
        <v>41.0845319869888</v>
      </c>
      <c r="I6834">
        <v>0</v>
      </c>
      <c r="J6834">
        <v>2.0227247195552298</v>
      </c>
      <c r="K6834">
        <v>0.24946873030034999</v>
      </c>
      <c r="L6834">
        <v>0</v>
      </c>
      <c r="M6834">
        <v>4.989374606007E-2</v>
      </c>
      <c r="N6834">
        <v>1.3493062214769701E-4</v>
      </c>
      <c r="O6834">
        <v>0</v>
      </c>
      <c r="P6834">
        <v>0</v>
      </c>
      <c r="Q6834" t="s">
        <v>29</v>
      </c>
      <c r="R6834" t="s">
        <v>27</v>
      </c>
      <c r="S6834">
        <v>50</v>
      </c>
      <c r="T6834">
        <v>1.22714448780945</v>
      </c>
      <c r="U6834">
        <v>2.1475028536665302</v>
      </c>
      <c r="V6834" t="s">
        <v>29</v>
      </c>
      <c r="W6834">
        <v>19.027444037589301</v>
      </c>
      <c r="X6834">
        <v>0</v>
      </c>
      <c r="Y6834" t="s">
        <v>29</v>
      </c>
    </row>
    <row r="6835" spans="1:25" x14ac:dyDescent="0.35">
      <c r="A6835" t="s">
        <v>25</v>
      </c>
      <c r="B6835" s="1">
        <v>41454</v>
      </c>
      <c r="C6835">
        <v>8.6</v>
      </c>
      <c r="D6835">
        <v>82</v>
      </c>
      <c r="E6835">
        <v>250</v>
      </c>
      <c r="F6835">
        <v>18.52</v>
      </c>
      <c r="G6835">
        <v>4.5999999999999996</v>
      </c>
      <c r="H6835">
        <v>37.514521074012997</v>
      </c>
      <c r="I6835">
        <v>0</v>
      </c>
      <c r="J6835">
        <v>1.252</v>
      </c>
      <c r="K6835">
        <v>5.3469753145586899E-2</v>
      </c>
      <c r="L6835">
        <v>0</v>
      </c>
      <c r="M6835">
        <v>1.0693950629117399E-2</v>
      </c>
      <c r="N6835" s="2">
        <v>8.8337168253967597E-6</v>
      </c>
      <c r="O6835">
        <v>0</v>
      </c>
      <c r="P6835">
        <v>0</v>
      </c>
      <c r="Q6835" t="s">
        <v>29</v>
      </c>
      <c r="R6835" t="s">
        <v>27</v>
      </c>
      <c r="S6835">
        <v>50</v>
      </c>
      <c r="T6835">
        <v>9.0008251971671394E-2</v>
      </c>
      <c r="U6835">
        <v>0.15751444095042499</v>
      </c>
      <c r="V6835" t="s">
        <v>29</v>
      </c>
      <c r="W6835">
        <v>1.9159603885678</v>
      </c>
      <c r="X6835">
        <v>0</v>
      </c>
      <c r="Y6835" t="s">
        <v>29</v>
      </c>
    </row>
    <row r="6836" spans="1:25" x14ac:dyDescent="0.35">
      <c r="A6836" t="s">
        <v>25</v>
      </c>
      <c r="B6836" s="1">
        <v>41455</v>
      </c>
      <c r="C6836">
        <v>12.9</v>
      </c>
      <c r="D6836">
        <v>62</v>
      </c>
      <c r="E6836">
        <v>280</v>
      </c>
      <c r="F6836">
        <v>14.816000000000001</v>
      </c>
      <c r="G6836">
        <v>0</v>
      </c>
      <c r="H6836">
        <v>63.742846984878902</v>
      </c>
      <c r="I6836">
        <v>0.62471695999999999</v>
      </c>
      <c r="J6836">
        <v>3.278</v>
      </c>
      <c r="K6836">
        <v>1.05425510240085</v>
      </c>
      <c r="L6836">
        <v>0.84624381611079003</v>
      </c>
      <c r="M6836">
        <v>0.26850959628196602</v>
      </c>
      <c r="N6836">
        <v>2.6535530259063E-3</v>
      </c>
      <c r="O6836" s="2">
        <v>2.14330593618068E-6</v>
      </c>
      <c r="P6836" s="2">
        <v>1.0278549571791E-9</v>
      </c>
      <c r="Q6836" t="s">
        <v>29</v>
      </c>
      <c r="R6836" t="s">
        <v>27</v>
      </c>
      <c r="S6836">
        <v>50</v>
      </c>
      <c r="T6836">
        <v>13.8872898773909</v>
      </c>
      <c r="U6836">
        <v>24.302757285434101</v>
      </c>
      <c r="V6836" t="s">
        <v>26</v>
      </c>
      <c r="W6836">
        <v>155.72059003835</v>
      </c>
      <c r="X6836">
        <v>1557.2059003835</v>
      </c>
      <c r="Y6836" t="s">
        <v>31</v>
      </c>
    </row>
    <row r="6837" spans="1:25" x14ac:dyDescent="0.35">
      <c r="A6837" t="s">
        <v>25</v>
      </c>
      <c r="B6837" s="1">
        <v>41456</v>
      </c>
      <c r="C6837">
        <v>14.1</v>
      </c>
      <c r="D6837">
        <v>56</v>
      </c>
      <c r="E6837">
        <v>280</v>
      </c>
      <c r="F6837">
        <v>12.964</v>
      </c>
      <c r="G6837">
        <v>0</v>
      </c>
      <c r="H6837">
        <v>77.738449244245302</v>
      </c>
      <c r="I6837">
        <v>1.44807664</v>
      </c>
      <c r="J6837">
        <v>5.52</v>
      </c>
      <c r="K6837">
        <v>1.7702942055962501</v>
      </c>
      <c r="L6837">
        <v>1.7490624710317899</v>
      </c>
      <c r="M6837">
        <v>0.52825929654252601</v>
      </c>
      <c r="N6837">
        <v>8.7903943223341698E-3</v>
      </c>
      <c r="O6837">
        <v>8.4201446878451897E-3</v>
      </c>
      <c r="P6837" s="2">
        <v>2.4038904065209501E-5</v>
      </c>
      <c r="Q6837" t="s">
        <v>29</v>
      </c>
      <c r="R6837" t="s">
        <v>27</v>
      </c>
      <c r="S6837">
        <v>50</v>
      </c>
      <c r="T6837">
        <v>32.817980517204397</v>
      </c>
      <c r="U6837">
        <v>57.4314659051077</v>
      </c>
      <c r="V6837" t="s">
        <v>26</v>
      </c>
      <c r="W6837">
        <v>321.53002597554303</v>
      </c>
      <c r="X6837">
        <v>3215.30025975543</v>
      </c>
      <c r="Y6837" t="s">
        <v>30</v>
      </c>
    </row>
    <row r="6838" spans="1:25" x14ac:dyDescent="0.35">
      <c r="A6838" t="s">
        <v>25</v>
      </c>
      <c r="B6838" s="1">
        <v>41457</v>
      </c>
      <c r="C6838">
        <v>14.7</v>
      </c>
      <c r="D6838">
        <v>56</v>
      </c>
      <c r="E6838">
        <v>300</v>
      </c>
      <c r="F6838">
        <v>20.372</v>
      </c>
      <c r="G6838">
        <v>0</v>
      </c>
      <c r="H6838">
        <v>83.316957503045799</v>
      </c>
      <c r="I6838">
        <v>2.3039373599999999</v>
      </c>
      <c r="J6838">
        <v>7.87</v>
      </c>
      <c r="K6838">
        <v>4.69018865515062</v>
      </c>
      <c r="L6838">
        <v>2.6606302788776</v>
      </c>
      <c r="M6838">
        <v>2.6135152898319598</v>
      </c>
      <c r="N6838">
        <v>0.14895573678941201</v>
      </c>
      <c r="O6838">
        <v>0.99605772051379105</v>
      </c>
      <c r="P6838">
        <v>7.9142480371440001E-3</v>
      </c>
      <c r="Q6838" t="s">
        <v>29</v>
      </c>
      <c r="R6838" t="s">
        <v>27</v>
      </c>
      <c r="S6838">
        <v>50</v>
      </c>
      <c r="T6838">
        <v>157.922136725755</v>
      </c>
      <c r="U6838">
        <v>276.36373927007202</v>
      </c>
      <c r="V6838" t="s">
        <v>26</v>
      </c>
      <c r="W6838">
        <v>1127.0453846008299</v>
      </c>
      <c r="X6838">
        <v>11270.4538460083</v>
      </c>
      <c r="Y6838" t="s">
        <v>32</v>
      </c>
    </row>
    <row r="6839" spans="1:25" x14ac:dyDescent="0.35">
      <c r="A6839" t="s">
        <v>25</v>
      </c>
      <c r="B6839" s="1">
        <v>41458</v>
      </c>
      <c r="C6839">
        <v>12.2</v>
      </c>
      <c r="D6839">
        <v>70</v>
      </c>
      <c r="E6839">
        <v>330</v>
      </c>
      <c r="F6839">
        <v>9.26</v>
      </c>
      <c r="G6839">
        <v>0</v>
      </c>
      <c r="H6839">
        <v>83.316956113422904</v>
      </c>
      <c r="I6839">
        <v>2.7951462600000001</v>
      </c>
      <c r="J6839">
        <v>9.77</v>
      </c>
      <c r="K6839">
        <v>2.6792554701579201</v>
      </c>
      <c r="L6839">
        <v>3.25919535704119</v>
      </c>
      <c r="M6839">
        <v>0.97206024003545999</v>
      </c>
      <c r="N6839">
        <v>2.58693687839016E-2</v>
      </c>
      <c r="O6839">
        <v>0.50452653089725097</v>
      </c>
      <c r="P6839">
        <v>6.55833661201398E-3</v>
      </c>
      <c r="Q6839" t="s">
        <v>29</v>
      </c>
      <c r="R6839" t="s">
        <v>27</v>
      </c>
      <c r="S6839">
        <v>50</v>
      </c>
      <c r="T6839">
        <v>64.634885719111196</v>
      </c>
      <c r="U6839">
        <v>113.11105000844501</v>
      </c>
      <c r="V6839" t="s">
        <v>26</v>
      </c>
      <c r="W6839">
        <v>560.61492102860905</v>
      </c>
      <c r="X6839">
        <v>5606.1492102860902</v>
      </c>
      <c r="Y6839" t="s">
        <v>28</v>
      </c>
    </row>
    <row r="6840" spans="1:25" x14ac:dyDescent="0.35">
      <c r="A6840" t="s">
        <v>25</v>
      </c>
      <c r="B6840" s="1">
        <v>41459</v>
      </c>
      <c r="C6840">
        <v>14.5</v>
      </c>
      <c r="D6840">
        <v>79</v>
      </c>
      <c r="E6840">
        <v>190</v>
      </c>
      <c r="F6840">
        <v>11.112</v>
      </c>
      <c r="G6840">
        <v>0</v>
      </c>
      <c r="H6840">
        <v>82.815313647451205</v>
      </c>
      <c r="I6840">
        <v>3.1984546200000001</v>
      </c>
      <c r="J6840">
        <v>12.084</v>
      </c>
      <c r="K6840">
        <v>2.7579875284761401</v>
      </c>
      <c r="L6840">
        <v>3.8495879280342802</v>
      </c>
      <c r="M6840">
        <v>1.30451896073708</v>
      </c>
      <c r="N6840">
        <v>4.3542775124698403E-2</v>
      </c>
      <c r="O6840">
        <v>0.92188027226472402</v>
      </c>
      <c r="P6840">
        <v>1.79143994768114E-2</v>
      </c>
      <c r="Q6840" t="s">
        <v>29</v>
      </c>
      <c r="R6840" t="s">
        <v>27</v>
      </c>
      <c r="S6840">
        <v>50</v>
      </c>
      <c r="T6840">
        <v>67.740557783903697</v>
      </c>
      <c r="U6840">
        <v>118.545976121831</v>
      </c>
      <c r="V6840" t="s">
        <v>26</v>
      </c>
      <c r="W6840">
        <v>582.21514312130205</v>
      </c>
      <c r="X6840">
        <v>5822.1514312130203</v>
      </c>
      <c r="Y6840" t="s">
        <v>28</v>
      </c>
    </row>
    <row r="6841" spans="1:25" x14ac:dyDescent="0.35">
      <c r="A6841" t="s">
        <v>25</v>
      </c>
      <c r="B6841" s="1">
        <v>41460</v>
      </c>
      <c r="C6841">
        <v>14.1</v>
      </c>
      <c r="D6841">
        <v>89</v>
      </c>
      <c r="E6841">
        <v>20</v>
      </c>
      <c r="F6841">
        <v>22.224</v>
      </c>
      <c r="G6841">
        <v>0.2</v>
      </c>
      <c r="H6841">
        <v>80.146768655092202</v>
      </c>
      <c r="I6841">
        <v>3.40429454</v>
      </c>
      <c r="J6841">
        <v>14.326000000000001</v>
      </c>
      <c r="K6841">
        <v>3.5352942043884199</v>
      </c>
      <c r="L6841">
        <v>4.2711815587466804</v>
      </c>
      <c r="M6841">
        <v>2.2436504344306498</v>
      </c>
      <c r="N6841">
        <v>0.113699772870074</v>
      </c>
      <c r="O6841">
        <v>2.3637690885384099</v>
      </c>
      <c r="P6841">
        <v>5.8981499479351197E-2</v>
      </c>
      <c r="Q6841" t="s">
        <v>29</v>
      </c>
      <c r="R6841" t="s">
        <v>27</v>
      </c>
      <c r="S6841">
        <v>50</v>
      </c>
      <c r="T6841">
        <v>100.996568103979</v>
      </c>
      <c r="U6841">
        <v>176.74399418196401</v>
      </c>
      <c r="V6841" t="s">
        <v>26</v>
      </c>
      <c r="W6841">
        <v>799.540516813625</v>
      </c>
      <c r="X6841">
        <v>7995.4051681362498</v>
      </c>
      <c r="Y6841" t="s">
        <v>28</v>
      </c>
    </row>
    <row r="6842" spans="1:25" x14ac:dyDescent="0.35">
      <c r="A6842" t="s">
        <v>25</v>
      </c>
      <c r="B6842" s="1">
        <v>41461</v>
      </c>
      <c r="C6842">
        <v>16.2</v>
      </c>
      <c r="D6842">
        <v>77</v>
      </c>
      <c r="E6842">
        <v>360</v>
      </c>
      <c r="F6842">
        <v>16.667999999999999</v>
      </c>
      <c r="G6842">
        <v>0</v>
      </c>
      <c r="H6842">
        <v>81.187809250965003</v>
      </c>
      <c r="I6842">
        <v>3.89414923</v>
      </c>
      <c r="J6842">
        <v>16.946000000000002</v>
      </c>
      <c r="K6842">
        <v>2.9966859278190898</v>
      </c>
      <c r="L6842">
        <v>4.9465409944296903</v>
      </c>
      <c r="M6842">
        <v>1.9063291640362099</v>
      </c>
      <c r="N6842">
        <v>8.5215613080160998E-2</v>
      </c>
      <c r="O6842">
        <v>2.1877166661769398</v>
      </c>
      <c r="P6842">
        <v>7.7598554525596303E-2</v>
      </c>
      <c r="Q6842" t="s">
        <v>29</v>
      </c>
      <c r="R6842" t="s">
        <v>27</v>
      </c>
      <c r="S6842">
        <v>50</v>
      </c>
      <c r="T6842">
        <v>77.463953804469298</v>
      </c>
      <c r="U6842">
        <v>135.56191915782099</v>
      </c>
      <c r="V6842" t="s">
        <v>26</v>
      </c>
      <c r="W6842">
        <v>648.26761118369802</v>
      </c>
      <c r="X6842">
        <v>6482.6761118369805</v>
      </c>
      <c r="Y6842" t="s">
        <v>28</v>
      </c>
    </row>
    <row r="6843" spans="1:25" x14ac:dyDescent="0.35">
      <c r="A6843" t="s">
        <v>25</v>
      </c>
      <c r="B6843" s="1">
        <v>41462</v>
      </c>
      <c r="C6843">
        <v>15.7</v>
      </c>
      <c r="D6843">
        <v>48</v>
      </c>
      <c r="E6843">
        <v>290</v>
      </c>
      <c r="F6843">
        <v>20.372</v>
      </c>
      <c r="G6843">
        <v>0</v>
      </c>
      <c r="H6843">
        <v>85.602354760227698</v>
      </c>
      <c r="I6843">
        <v>4.9696381900000004</v>
      </c>
      <c r="J6843">
        <v>19.475999999999999</v>
      </c>
      <c r="K6843">
        <v>6.3873395541609801</v>
      </c>
      <c r="L6843">
        <v>6.0682372229445498</v>
      </c>
      <c r="M6843">
        <v>5.3838629125624502</v>
      </c>
      <c r="N6843">
        <v>0.53530989566077103</v>
      </c>
      <c r="O6843">
        <v>21.949224198513701</v>
      </c>
      <c r="P6843">
        <v>1.2662848781564799</v>
      </c>
      <c r="Q6843" t="s">
        <v>29</v>
      </c>
      <c r="R6843" t="s">
        <v>27</v>
      </c>
      <c r="S6843">
        <v>50</v>
      </c>
      <c r="T6843">
        <v>254.239995482935</v>
      </c>
      <c r="U6843">
        <v>444.919992095135</v>
      </c>
      <c r="V6843" t="s">
        <v>26</v>
      </c>
      <c r="W6843">
        <v>1595.63194414793</v>
      </c>
      <c r="X6843">
        <v>15956.3194414793</v>
      </c>
      <c r="Y6843" t="s">
        <v>32</v>
      </c>
    </row>
    <row r="6844" spans="1:25" x14ac:dyDescent="0.35">
      <c r="A6844" t="s">
        <v>25</v>
      </c>
      <c r="B6844" s="1">
        <v>41463</v>
      </c>
      <c r="C6844">
        <v>12.1</v>
      </c>
      <c r="D6844">
        <v>52</v>
      </c>
      <c r="E6844">
        <v>250</v>
      </c>
      <c r="F6844">
        <v>22.224</v>
      </c>
      <c r="G6844">
        <v>0</v>
      </c>
      <c r="H6844">
        <v>85.693991103724301</v>
      </c>
      <c r="I6844">
        <v>5.7496631499999999</v>
      </c>
      <c r="J6844">
        <v>21.358000000000001</v>
      </c>
      <c r="K6844">
        <v>7.1023571666639898</v>
      </c>
      <c r="L6844">
        <v>6.8734335042003103</v>
      </c>
      <c r="M6844">
        <v>6.31692760288428</v>
      </c>
      <c r="N6844">
        <v>0.71033685193834595</v>
      </c>
      <c r="O6844">
        <v>34.616225493084897</v>
      </c>
      <c r="P6844">
        <v>2.6805912023011702</v>
      </c>
      <c r="Q6844" t="s">
        <v>29</v>
      </c>
      <c r="R6844" t="s">
        <v>27</v>
      </c>
      <c r="S6844">
        <v>50</v>
      </c>
      <c r="T6844">
        <v>298.33833015754698</v>
      </c>
      <c r="U6844">
        <v>522.09207777570703</v>
      </c>
      <c r="V6844" t="s">
        <v>31</v>
      </c>
      <c r="W6844">
        <v>1783.87842795857</v>
      </c>
      <c r="X6844">
        <v>17838.7842795857</v>
      </c>
      <c r="Y6844" t="s">
        <v>32</v>
      </c>
    </row>
    <row r="6845" spans="1:25" x14ac:dyDescent="0.35">
      <c r="A6845" t="s">
        <v>25</v>
      </c>
      <c r="B6845" s="1">
        <v>41464</v>
      </c>
      <c r="C6845">
        <v>9.9</v>
      </c>
      <c r="D6845">
        <v>61</v>
      </c>
      <c r="E6845">
        <v>250</v>
      </c>
      <c r="F6845">
        <v>16.667999999999999</v>
      </c>
      <c r="G6845">
        <v>0</v>
      </c>
      <c r="H6845">
        <v>85.478297741794606</v>
      </c>
      <c r="I6845">
        <v>6.2778050500000004</v>
      </c>
      <c r="J6845">
        <v>22.844000000000001</v>
      </c>
      <c r="K6845">
        <v>5.2090674316019303</v>
      </c>
      <c r="L6845">
        <v>7.4424345307592104</v>
      </c>
      <c r="M6845">
        <v>4.8379116490130896</v>
      </c>
      <c r="N6845">
        <v>0.44300991400897</v>
      </c>
      <c r="O6845">
        <v>19.048169620455202</v>
      </c>
      <c r="P6845">
        <v>1.77820563777243</v>
      </c>
      <c r="Q6845" t="s">
        <v>29</v>
      </c>
      <c r="R6845" t="s">
        <v>27</v>
      </c>
      <c r="S6845">
        <v>50</v>
      </c>
      <c r="T6845">
        <v>185.95200485052499</v>
      </c>
      <c r="U6845">
        <v>325.41600848841898</v>
      </c>
      <c r="V6845" t="s">
        <v>26</v>
      </c>
      <c r="W6845">
        <v>1272.8683611405299</v>
      </c>
      <c r="X6845">
        <v>12728.6836114053</v>
      </c>
      <c r="Y6845" t="s">
        <v>32</v>
      </c>
    </row>
    <row r="6846" spans="1:25" x14ac:dyDescent="0.35">
      <c r="A6846" t="s">
        <v>25</v>
      </c>
      <c r="B6846" s="1">
        <v>41465</v>
      </c>
      <c r="C6846">
        <v>8.1</v>
      </c>
      <c r="D6846">
        <v>89</v>
      </c>
      <c r="E6846">
        <v>10</v>
      </c>
      <c r="F6846">
        <v>35.188000000000002</v>
      </c>
      <c r="G6846">
        <v>6.8</v>
      </c>
      <c r="H6846">
        <v>42.163701284206802</v>
      </c>
      <c r="I6846">
        <v>3.0635236173421299</v>
      </c>
      <c r="J6846">
        <v>14.992069789580199</v>
      </c>
      <c r="K6846">
        <v>0.302565487608563</v>
      </c>
      <c r="L6846">
        <v>4.0553446258727899</v>
      </c>
      <c r="M6846">
        <v>0.11930102975104601</v>
      </c>
      <c r="N6846">
        <v>6.3129031183478603E-4</v>
      </c>
      <c r="O6846">
        <v>1.8818033822825301E-3</v>
      </c>
      <c r="P6846" s="2">
        <v>4.14523085371479E-5</v>
      </c>
      <c r="Q6846" t="s">
        <v>29</v>
      </c>
      <c r="R6846" t="s">
        <v>27</v>
      </c>
      <c r="S6846">
        <v>50</v>
      </c>
      <c r="T6846">
        <v>1.70089045265269</v>
      </c>
      <c r="U6846">
        <v>2.9765582921422098</v>
      </c>
      <c r="V6846" t="s">
        <v>29</v>
      </c>
      <c r="W6846">
        <v>25.3141788774705</v>
      </c>
      <c r="X6846">
        <v>0</v>
      </c>
      <c r="Y6846" t="s">
        <v>29</v>
      </c>
    </row>
    <row r="6847" spans="1:25" x14ac:dyDescent="0.35">
      <c r="A6847" t="s">
        <v>25</v>
      </c>
      <c r="B6847" s="1">
        <v>41466</v>
      </c>
      <c r="C6847">
        <v>12.7</v>
      </c>
      <c r="D6847">
        <v>72</v>
      </c>
      <c r="E6847">
        <v>40</v>
      </c>
      <c r="F6847">
        <v>7.4080000000000004</v>
      </c>
      <c r="G6847">
        <v>29</v>
      </c>
      <c r="H6847">
        <v>29.877211583384199</v>
      </c>
      <c r="I6847">
        <v>1.2959391697431599</v>
      </c>
      <c r="J6847">
        <v>1.99</v>
      </c>
      <c r="K6847">
        <v>4.8121692142266701E-3</v>
      </c>
      <c r="L6847">
        <v>1.07588953654867</v>
      </c>
      <c r="M6847">
        <v>1.28204010487177E-3</v>
      </c>
      <c r="N6847" s="2">
        <v>2.0680201000456401E-7</v>
      </c>
      <c r="O6847" s="2">
        <v>3.85258158420884E-12</v>
      </c>
      <c r="P6847" s="2">
        <v>3.3370001252170901E-15</v>
      </c>
      <c r="Q6847" t="s">
        <v>29</v>
      </c>
      <c r="R6847" t="s">
        <v>27</v>
      </c>
      <c r="S6847">
        <v>50</v>
      </c>
      <c r="T6847">
        <v>1.5035106144355599E-3</v>
      </c>
      <c r="U6847">
        <v>2.63114357526224E-3</v>
      </c>
      <c r="V6847" t="s">
        <v>29</v>
      </c>
      <c r="W6847">
        <v>5.1918208983436499E-2</v>
      </c>
      <c r="X6847">
        <v>0</v>
      </c>
      <c r="Y6847" t="s">
        <v>29</v>
      </c>
    </row>
    <row r="6848" spans="1:25" x14ac:dyDescent="0.35">
      <c r="A6848" t="s">
        <v>25</v>
      </c>
      <c r="B6848" s="1">
        <v>41467</v>
      </c>
      <c r="C6848">
        <v>10.3</v>
      </c>
      <c r="D6848">
        <v>83</v>
      </c>
      <c r="E6848">
        <v>90</v>
      </c>
      <c r="F6848">
        <v>9.26</v>
      </c>
      <c r="G6848">
        <v>0</v>
      </c>
      <c r="H6848">
        <v>45.579893757044097</v>
      </c>
      <c r="I6848">
        <v>1.53452634974316</v>
      </c>
      <c r="J6848">
        <v>3.548</v>
      </c>
      <c r="K6848">
        <v>0.14289361810182</v>
      </c>
      <c r="L6848">
        <v>1.4985653191558499</v>
      </c>
      <c r="M6848">
        <v>4.09869237417025E-2</v>
      </c>
      <c r="N6848" s="2">
        <v>9.5268894793913901E-5</v>
      </c>
      <c r="O6848" s="2">
        <v>1.84870644627472E-6</v>
      </c>
      <c r="P6848" s="2">
        <v>3.6139608142057402E-9</v>
      </c>
      <c r="Q6848" t="s">
        <v>29</v>
      </c>
      <c r="R6848" t="s">
        <v>27</v>
      </c>
      <c r="S6848">
        <v>50</v>
      </c>
      <c r="T6848">
        <v>0.47738142974660902</v>
      </c>
      <c r="U6848">
        <v>0.83541750205656495</v>
      </c>
      <c r="V6848" t="s">
        <v>29</v>
      </c>
      <c r="W6848">
        <v>8.3144887695049494</v>
      </c>
      <c r="X6848">
        <v>0</v>
      </c>
      <c r="Y6848" t="s">
        <v>29</v>
      </c>
    </row>
    <row r="6849" spans="1:25" x14ac:dyDescent="0.35">
      <c r="A6849" t="s">
        <v>25</v>
      </c>
      <c r="B6849" s="1">
        <v>41468</v>
      </c>
      <c r="C6849">
        <v>11.7</v>
      </c>
      <c r="D6849">
        <v>87</v>
      </c>
      <c r="E6849">
        <v>70</v>
      </c>
      <c r="F6849">
        <v>40.744</v>
      </c>
      <c r="G6849">
        <v>20</v>
      </c>
      <c r="H6849">
        <v>31.893732495643</v>
      </c>
      <c r="I6849">
        <v>0.26149194310130902</v>
      </c>
      <c r="J6849">
        <v>1.81</v>
      </c>
      <c r="K6849">
        <v>4.4068226260234301E-2</v>
      </c>
      <c r="L6849">
        <v>0.38421454001858901</v>
      </c>
      <c r="M6849">
        <v>1.0086034834727401E-2</v>
      </c>
      <c r="N6849" s="2">
        <v>7.9644194615082203E-6</v>
      </c>
      <c r="O6849" s="2">
        <v>2.2979002375899999E-17</v>
      </c>
      <c r="P6849" s="2">
        <v>1.5683199332452E-21</v>
      </c>
      <c r="Q6849" t="s">
        <v>29</v>
      </c>
      <c r="R6849" t="s">
        <v>27</v>
      </c>
      <c r="S6849">
        <v>50</v>
      </c>
      <c r="T6849">
        <v>6.4808702772671894E-2</v>
      </c>
      <c r="U6849">
        <v>0.113415229852176</v>
      </c>
      <c r="V6849" t="s">
        <v>29</v>
      </c>
      <c r="W6849">
        <v>1.43455958546165</v>
      </c>
      <c r="X6849">
        <v>0</v>
      </c>
      <c r="Y6849" t="s">
        <v>29</v>
      </c>
    </row>
    <row r="6850" spans="1:25" x14ac:dyDescent="0.35">
      <c r="A6850" t="s">
        <v>25</v>
      </c>
      <c r="B6850" s="1">
        <v>41469</v>
      </c>
      <c r="C6850">
        <v>10.199999999999999</v>
      </c>
      <c r="D6850">
        <v>82</v>
      </c>
      <c r="E6850">
        <v>220</v>
      </c>
      <c r="F6850">
        <v>44.448</v>
      </c>
      <c r="G6850">
        <v>49.6</v>
      </c>
      <c r="H6850">
        <v>32.813845208240302</v>
      </c>
      <c r="I6850">
        <v>0</v>
      </c>
      <c r="J6850">
        <v>1.54</v>
      </c>
      <c r="K6850">
        <v>6.3551640289481098E-2</v>
      </c>
      <c r="L6850">
        <v>0</v>
      </c>
      <c r="M6850">
        <v>1.27103280578962E-2</v>
      </c>
      <c r="N6850" s="2">
        <v>1.19929595588921E-5</v>
      </c>
      <c r="O6850">
        <v>0</v>
      </c>
      <c r="P6850">
        <v>0</v>
      </c>
      <c r="Q6850" t="s">
        <v>29</v>
      </c>
      <c r="R6850" t="s">
        <v>27</v>
      </c>
      <c r="S6850">
        <v>50</v>
      </c>
      <c r="T6850">
        <v>0.120693451250418</v>
      </c>
      <c r="U6850">
        <v>0.211213539688232</v>
      </c>
      <c r="V6850" t="s">
        <v>29</v>
      </c>
      <c r="W6850">
        <v>2.4807690557258102</v>
      </c>
      <c r="X6850">
        <v>0</v>
      </c>
      <c r="Y6850" t="s">
        <v>29</v>
      </c>
    </row>
    <row r="6851" spans="1:25" x14ac:dyDescent="0.35">
      <c r="A6851" t="s">
        <v>25</v>
      </c>
      <c r="B6851" s="1">
        <v>41470</v>
      </c>
      <c r="C6851">
        <v>4.9000000000000004</v>
      </c>
      <c r="D6851">
        <v>89</v>
      </c>
      <c r="E6851">
        <v>210</v>
      </c>
      <c r="F6851">
        <v>35.188000000000002</v>
      </c>
      <c r="G6851">
        <v>10.8</v>
      </c>
      <c r="H6851">
        <v>23.2606694249701</v>
      </c>
      <c r="I6851">
        <v>0</v>
      </c>
      <c r="J6851">
        <v>0.58599999999999997</v>
      </c>
      <c r="K6851">
        <v>2.5114250945942299E-3</v>
      </c>
      <c r="L6851">
        <v>0</v>
      </c>
      <c r="M6851">
        <v>5.0228501891884695E-4</v>
      </c>
      <c r="N6851" s="2">
        <v>3.93777413979741E-8</v>
      </c>
      <c r="O6851">
        <v>0</v>
      </c>
      <c r="P6851">
        <v>0</v>
      </c>
      <c r="Q6851" t="s">
        <v>29</v>
      </c>
      <c r="R6851" t="s">
        <v>27</v>
      </c>
      <c r="S6851">
        <v>50</v>
      </c>
      <c r="T6851">
        <v>4.9776126848004797E-4</v>
      </c>
      <c r="U6851">
        <v>8.7108221984008496E-4</v>
      </c>
      <c r="V6851" t="s">
        <v>29</v>
      </c>
      <c r="W6851">
        <v>1.9577789124908401E-2</v>
      </c>
      <c r="X6851">
        <v>0</v>
      </c>
      <c r="Y6851" t="s">
        <v>29</v>
      </c>
    </row>
    <row r="6852" spans="1:25" x14ac:dyDescent="0.35">
      <c r="A6852" t="s">
        <v>25</v>
      </c>
      <c r="B6852" s="1">
        <v>41471</v>
      </c>
      <c r="C6852">
        <v>8.9</v>
      </c>
      <c r="D6852">
        <v>87</v>
      </c>
      <c r="E6852">
        <v>230</v>
      </c>
      <c r="F6852">
        <v>31.484000000000002</v>
      </c>
      <c r="G6852">
        <v>6.4</v>
      </c>
      <c r="H6852">
        <v>28.511254549324399</v>
      </c>
      <c r="I6852">
        <v>0</v>
      </c>
      <c r="J6852">
        <v>1.306</v>
      </c>
      <c r="K6852">
        <v>1.1002625781797301E-2</v>
      </c>
      <c r="L6852">
        <v>0</v>
      </c>
      <c r="M6852">
        <v>2.2005251563594602E-3</v>
      </c>
      <c r="N6852" s="2">
        <v>5.38072159726908E-7</v>
      </c>
      <c r="O6852">
        <v>0</v>
      </c>
      <c r="P6852">
        <v>0</v>
      </c>
      <c r="Q6852" t="s">
        <v>29</v>
      </c>
      <c r="R6852" t="s">
        <v>27</v>
      </c>
      <c r="S6852">
        <v>50</v>
      </c>
      <c r="T6852">
        <v>6.1318396275236104E-3</v>
      </c>
      <c r="U6852">
        <v>1.0730719348166299E-2</v>
      </c>
      <c r="V6852" t="s">
        <v>29</v>
      </c>
      <c r="W6852">
        <v>0.17941191026432399</v>
      </c>
      <c r="X6852">
        <v>0</v>
      </c>
      <c r="Y6852" t="s">
        <v>29</v>
      </c>
    </row>
    <row r="6853" spans="1:25" x14ac:dyDescent="0.35">
      <c r="A6853" t="s">
        <v>25</v>
      </c>
      <c r="B6853" s="1">
        <v>41472</v>
      </c>
      <c r="C6853">
        <v>11</v>
      </c>
      <c r="D6853">
        <v>68</v>
      </c>
      <c r="E6853">
        <v>20</v>
      </c>
      <c r="F6853">
        <v>9.26</v>
      </c>
      <c r="G6853">
        <v>0.2</v>
      </c>
      <c r="H6853">
        <v>52.179708680361401</v>
      </c>
      <c r="I6853">
        <v>0.47668191999999998</v>
      </c>
      <c r="J6853">
        <v>2.99</v>
      </c>
      <c r="K6853">
        <v>0.33547365872963297</v>
      </c>
      <c r="L6853">
        <v>0.68167362784671004</v>
      </c>
      <c r="M6853">
        <v>8.2497406360558606E-2</v>
      </c>
      <c r="N6853">
        <v>3.2860050468578E-4</v>
      </c>
      <c r="O6853" s="2">
        <v>3.1187849711123998E-9</v>
      </c>
      <c r="P6853" s="2">
        <v>8.7746934359183596E-13</v>
      </c>
      <c r="Q6853" t="s">
        <v>29</v>
      </c>
      <c r="R6853" t="s">
        <v>27</v>
      </c>
      <c r="S6853">
        <v>50</v>
      </c>
      <c r="T6853">
        <v>2.0252484811345099</v>
      </c>
      <c r="U6853">
        <v>3.5441848419853899</v>
      </c>
      <c r="V6853" t="s">
        <v>29</v>
      </c>
      <c r="W6853">
        <v>29.481950403246099</v>
      </c>
      <c r="X6853">
        <v>0</v>
      </c>
      <c r="Y6853" t="s">
        <v>29</v>
      </c>
    </row>
    <row r="6854" spans="1:25" x14ac:dyDescent="0.35">
      <c r="A6854" t="s">
        <v>25</v>
      </c>
      <c r="B6854" s="1">
        <v>41473</v>
      </c>
      <c r="C6854">
        <v>13.2</v>
      </c>
      <c r="D6854">
        <v>62</v>
      </c>
      <c r="E6854">
        <v>10</v>
      </c>
      <c r="F6854">
        <v>5.556</v>
      </c>
      <c r="G6854">
        <v>0</v>
      </c>
      <c r="H6854">
        <v>68.626200984323503</v>
      </c>
      <c r="I6854">
        <v>1.14566166</v>
      </c>
      <c r="J6854">
        <v>5.07</v>
      </c>
      <c r="K6854">
        <v>0.79200536756218498</v>
      </c>
      <c r="L6854">
        <v>1.4641774047709899</v>
      </c>
      <c r="M6854">
        <v>0.22589547675211799</v>
      </c>
      <c r="N6854">
        <v>1.9542730396889599E-3</v>
      </c>
      <c r="O6854">
        <v>2.4459929352352799E-4</v>
      </c>
      <c r="P6854" s="2">
        <v>4.5169189019654401E-7</v>
      </c>
      <c r="Q6854" t="s">
        <v>29</v>
      </c>
      <c r="R6854" t="s">
        <v>27</v>
      </c>
      <c r="S6854">
        <v>50</v>
      </c>
      <c r="T6854">
        <v>8.6063240201914706</v>
      </c>
      <c r="U6854">
        <v>15.0610670353351</v>
      </c>
      <c r="V6854" t="s">
        <v>26</v>
      </c>
      <c r="W6854">
        <v>103.37851211760901</v>
      </c>
      <c r="X6854">
        <v>1033.7851211760899</v>
      </c>
      <c r="Y6854" t="s">
        <v>31</v>
      </c>
    </row>
    <row r="6855" spans="1:25" x14ac:dyDescent="0.35">
      <c r="A6855" t="s">
        <v>25</v>
      </c>
      <c r="B6855" s="1">
        <v>41474</v>
      </c>
      <c r="C6855">
        <v>12.9</v>
      </c>
      <c r="D6855">
        <v>60</v>
      </c>
      <c r="E6855">
        <v>240</v>
      </c>
      <c r="F6855">
        <v>12.964</v>
      </c>
      <c r="G6855">
        <v>0</v>
      </c>
      <c r="H6855">
        <v>78.544029517000894</v>
      </c>
      <c r="I6855">
        <v>1.8350776600000001</v>
      </c>
      <c r="J6855">
        <v>7.0960000000000001</v>
      </c>
      <c r="K6855">
        <v>1.8961915987614</v>
      </c>
      <c r="L6855">
        <v>2.22904004644113</v>
      </c>
      <c r="M6855">
        <v>0.60626866464545404</v>
      </c>
      <c r="N6855">
        <v>1.12172440829505E-2</v>
      </c>
      <c r="O6855">
        <v>4.0268426557389402E-2</v>
      </c>
      <c r="P6855">
        <v>2.0792301534174301E-4</v>
      </c>
      <c r="Q6855" t="s">
        <v>29</v>
      </c>
      <c r="R6855" t="s">
        <v>27</v>
      </c>
      <c r="S6855">
        <v>50</v>
      </c>
      <c r="T6855">
        <v>36.747274105599601</v>
      </c>
      <c r="U6855">
        <v>64.307729684799298</v>
      </c>
      <c r="V6855" t="s">
        <v>26</v>
      </c>
      <c r="W6855">
        <v>353.18412469291002</v>
      </c>
      <c r="X6855">
        <v>3531.8412469291002</v>
      </c>
      <c r="Y6855" t="s">
        <v>30</v>
      </c>
    </row>
    <row r="6856" spans="1:25" x14ac:dyDescent="0.35">
      <c r="A6856" t="s">
        <v>25</v>
      </c>
      <c r="B6856" s="1">
        <v>41475</v>
      </c>
      <c r="C6856">
        <v>12.1</v>
      </c>
      <c r="D6856">
        <v>71</v>
      </c>
      <c r="E6856">
        <v>30</v>
      </c>
      <c r="F6856">
        <v>9.26</v>
      </c>
      <c r="G6856">
        <v>0</v>
      </c>
      <c r="H6856">
        <v>80.667514896252499</v>
      </c>
      <c r="I6856">
        <v>2.3063427399999998</v>
      </c>
      <c r="J6856">
        <v>8.9779999999999998</v>
      </c>
      <c r="K6856">
        <v>1.9458359310631499</v>
      </c>
      <c r="L6856">
        <v>2.8088098426864501</v>
      </c>
      <c r="M6856">
        <v>0.67005643948554405</v>
      </c>
      <c r="N6856">
        <v>1.3390168926223101E-2</v>
      </c>
      <c r="O6856">
        <v>0.121566403759736</v>
      </c>
      <c r="P6856">
        <v>1.1018730603244899E-3</v>
      </c>
      <c r="Q6856" t="s">
        <v>29</v>
      </c>
      <c r="R6856" t="s">
        <v>27</v>
      </c>
      <c r="S6856">
        <v>50</v>
      </c>
      <c r="T6856">
        <v>38.341729529650003</v>
      </c>
      <c r="U6856">
        <v>67.0980266768875</v>
      </c>
      <c r="V6856" t="s">
        <v>26</v>
      </c>
      <c r="W6856">
        <v>365.82374866661598</v>
      </c>
      <c r="X6856">
        <v>3658.2374866661598</v>
      </c>
      <c r="Y6856" t="s">
        <v>30</v>
      </c>
    </row>
    <row r="6857" spans="1:25" x14ac:dyDescent="0.35">
      <c r="A6857" t="s">
        <v>25</v>
      </c>
      <c r="B6857" s="1">
        <v>41476</v>
      </c>
      <c r="C6857">
        <v>12.8</v>
      </c>
      <c r="D6857">
        <v>74</v>
      </c>
      <c r="E6857">
        <v>120</v>
      </c>
      <c r="F6857">
        <v>5.556</v>
      </c>
      <c r="G6857">
        <v>0</v>
      </c>
      <c r="H6857">
        <v>81.303857753860896</v>
      </c>
      <c r="I6857">
        <v>2.7512622800000002</v>
      </c>
      <c r="J6857">
        <v>10.986000000000001</v>
      </c>
      <c r="K6857">
        <v>1.73488779944479</v>
      </c>
      <c r="L6857">
        <v>3.3839122224041098</v>
      </c>
      <c r="M6857">
        <v>0.63814698509415502</v>
      </c>
      <c r="N6857">
        <v>1.22822683414705E-2</v>
      </c>
      <c r="O6857">
        <v>0.173467650292703</v>
      </c>
      <c r="P6857">
        <v>2.4693422070699799E-3</v>
      </c>
      <c r="Q6857" t="s">
        <v>29</v>
      </c>
      <c r="R6857" t="s">
        <v>27</v>
      </c>
      <c r="S6857">
        <v>50</v>
      </c>
      <c r="T6857">
        <v>31.743056553559398</v>
      </c>
      <c r="U6857">
        <v>55.550348968728997</v>
      </c>
      <c r="V6857" t="s">
        <v>26</v>
      </c>
      <c r="W6857">
        <v>312.73756061117302</v>
      </c>
      <c r="X6857">
        <v>3127.3756061117301</v>
      </c>
      <c r="Y6857" t="s">
        <v>30</v>
      </c>
    </row>
    <row r="6858" spans="1:25" x14ac:dyDescent="0.35">
      <c r="A6858" t="s">
        <v>25</v>
      </c>
      <c r="B6858" s="1">
        <v>41477</v>
      </c>
      <c r="C6858">
        <v>12.3</v>
      </c>
      <c r="D6858">
        <v>80</v>
      </c>
      <c r="E6858">
        <v>20</v>
      </c>
      <c r="F6858">
        <v>22.224</v>
      </c>
      <c r="G6858">
        <v>0</v>
      </c>
      <c r="H6858">
        <v>81.303856383825604</v>
      </c>
      <c r="I6858">
        <v>3.0811970799999999</v>
      </c>
      <c r="J6858">
        <v>12.904</v>
      </c>
      <c r="K6858">
        <v>4.0182364160738997</v>
      </c>
      <c r="L6858">
        <v>3.8588616688664099</v>
      </c>
      <c r="M6858">
        <v>2.5412453823887202</v>
      </c>
      <c r="N6858">
        <v>0.14174292495774099</v>
      </c>
      <c r="O6858">
        <v>2.4849291134607898</v>
      </c>
      <c r="P6858">
        <v>4.85690438750256E-2</v>
      </c>
      <c r="Q6858" t="s">
        <v>29</v>
      </c>
      <c r="R6858" t="s">
        <v>27</v>
      </c>
      <c r="S6858">
        <v>50</v>
      </c>
      <c r="T6858">
        <v>123.805852867726</v>
      </c>
      <c r="U6858">
        <v>216.66024251851999</v>
      </c>
      <c r="V6858" t="s">
        <v>26</v>
      </c>
      <c r="W6858">
        <v>936.51069417619601</v>
      </c>
      <c r="X6858">
        <v>9365.1069417619601</v>
      </c>
      <c r="Y6858" t="s">
        <v>28</v>
      </c>
    </row>
    <row r="6859" spans="1:25" x14ac:dyDescent="0.35">
      <c r="A6859" t="s">
        <v>25</v>
      </c>
      <c r="B6859" s="1">
        <v>41478</v>
      </c>
      <c r="C6859">
        <v>14</v>
      </c>
      <c r="D6859">
        <v>77</v>
      </c>
      <c r="E6859">
        <v>10</v>
      </c>
      <c r="F6859">
        <v>14.816000000000001</v>
      </c>
      <c r="G6859">
        <v>0</v>
      </c>
      <c r="H6859">
        <v>81.416875210192401</v>
      </c>
      <c r="I6859">
        <v>3.50875811</v>
      </c>
      <c r="J6859">
        <v>15.128</v>
      </c>
      <c r="K6859">
        <v>2.8029750067543402</v>
      </c>
      <c r="L6859">
        <v>4.4419016968332699</v>
      </c>
      <c r="M6859">
        <v>1.5496431296606199</v>
      </c>
      <c r="N6859">
        <v>5.9058036577599601E-2</v>
      </c>
      <c r="O6859">
        <v>1.4169097349847599</v>
      </c>
      <c r="P6859">
        <v>3.8842731116674099E-2</v>
      </c>
      <c r="Q6859" t="s">
        <v>29</v>
      </c>
      <c r="R6859" t="s">
        <v>27</v>
      </c>
      <c r="S6859">
        <v>50</v>
      </c>
      <c r="T6859">
        <v>69.5380841051185</v>
      </c>
      <c r="U6859">
        <v>121.691647183957</v>
      </c>
      <c r="V6859" t="s">
        <v>26</v>
      </c>
      <c r="W6859">
        <v>594.60200637916796</v>
      </c>
      <c r="X6859">
        <v>5946.0200637916796</v>
      </c>
      <c r="Y6859" t="s">
        <v>28</v>
      </c>
    </row>
    <row r="6860" spans="1:25" x14ac:dyDescent="0.35">
      <c r="A6860" t="s">
        <v>25</v>
      </c>
      <c r="B6860" s="1">
        <v>41479</v>
      </c>
      <c r="C6860">
        <v>15.4</v>
      </c>
      <c r="D6860">
        <v>67</v>
      </c>
      <c r="E6860">
        <v>290</v>
      </c>
      <c r="F6860">
        <v>5.556</v>
      </c>
      <c r="G6860">
        <v>0</v>
      </c>
      <c r="H6860">
        <v>82.722073473211793</v>
      </c>
      <c r="I6860">
        <v>4.1790920600000003</v>
      </c>
      <c r="J6860">
        <v>17.603999999999999</v>
      </c>
      <c r="K6860">
        <v>2.0600760197374099</v>
      </c>
      <c r="L6860">
        <v>5.2452191883244703</v>
      </c>
      <c r="M6860">
        <v>0.90490107138834996</v>
      </c>
      <c r="N6860">
        <v>2.2790447630326401E-2</v>
      </c>
      <c r="O6860">
        <v>0.90087450805918301</v>
      </c>
      <c r="P6860">
        <v>3.6754152199653903E-2</v>
      </c>
      <c r="Q6860" t="s">
        <v>29</v>
      </c>
      <c r="R6860" t="s">
        <v>27</v>
      </c>
      <c r="S6860">
        <v>50</v>
      </c>
      <c r="T6860">
        <v>42.105020144196899</v>
      </c>
      <c r="U6860">
        <v>73.683785252344606</v>
      </c>
      <c r="V6860" t="s">
        <v>26</v>
      </c>
      <c r="W6860">
        <v>395.22147508881199</v>
      </c>
      <c r="X6860">
        <v>3952.2147508881199</v>
      </c>
      <c r="Y6860" t="s">
        <v>30</v>
      </c>
    </row>
    <row r="6861" spans="1:25" x14ac:dyDescent="0.35">
      <c r="A6861" t="s">
        <v>25</v>
      </c>
      <c r="B6861" s="1">
        <v>41480</v>
      </c>
      <c r="C6861">
        <v>15.2</v>
      </c>
      <c r="D6861">
        <v>58</v>
      </c>
      <c r="E6861">
        <v>290</v>
      </c>
      <c r="F6861">
        <v>14.816000000000001</v>
      </c>
      <c r="G6861">
        <v>0</v>
      </c>
      <c r="H6861">
        <v>84.4628824006613</v>
      </c>
      <c r="I6861">
        <v>5.0219031200000002</v>
      </c>
      <c r="J6861">
        <v>20.044</v>
      </c>
      <c r="K6861">
        <v>4.1272923125077803</v>
      </c>
      <c r="L6861">
        <v>6.1756356947613504</v>
      </c>
      <c r="M6861">
        <v>3.3942458013194701</v>
      </c>
      <c r="N6861">
        <v>0.23658354027784301</v>
      </c>
      <c r="O6861">
        <v>7.8685281905489397</v>
      </c>
      <c r="P6861">
        <v>0.47320845608723799</v>
      </c>
      <c r="Q6861" t="s">
        <v>29</v>
      </c>
      <c r="R6861" t="s">
        <v>27</v>
      </c>
      <c r="S6861">
        <v>50</v>
      </c>
      <c r="T6861">
        <v>129.16242000689601</v>
      </c>
      <c r="U6861">
        <v>226.034235012067</v>
      </c>
      <c r="V6861" t="s">
        <v>26</v>
      </c>
      <c r="W6861">
        <v>967.48810374990296</v>
      </c>
      <c r="X6861">
        <v>9674.8810374990298</v>
      </c>
      <c r="Y6861" t="s">
        <v>28</v>
      </c>
    </row>
    <row r="6862" spans="1:25" x14ac:dyDescent="0.35">
      <c r="A6862" t="s">
        <v>25</v>
      </c>
      <c r="B6862" s="1">
        <v>41481</v>
      </c>
      <c r="C6862">
        <v>12.9</v>
      </c>
      <c r="D6862">
        <v>52</v>
      </c>
      <c r="E6862">
        <v>260</v>
      </c>
      <c r="F6862">
        <v>27.78</v>
      </c>
      <c r="G6862">
        <v>0</v>
      </c>
      <c r="H6862">
        <v>85.507706972412294</v>
      </c>
      <c r="I6862">
        <v>5.8492023199999998</v>
      </c>
      <c r="J6862">
        <v>22.07</v>
      </c>
      <c r="K6862">
        <v>9.1561438327340205</v>
      </c>
      <c r="L6862">
        <v>7.0363216306689198</v>
      </c>
      <c r="M6862">
        <v>8.0473837625857705</v>
      </c>
      <c r="N6862">
        <v>1.09037966861447</v>
      </c>
      <c r="O6862">
        <v>61.803768082438197</v>
      </c>
      <c r="P6862">
        <v>5.05717301316517</v>
      </c>
      <c r="Q6862" t="s">
        <v>29</v>
      </c>
      <c r="R6862" t="s">
        <v>27</v>
      </c>
      <c r="S6862">
        <v>50</v>
      </c>
      <c r="T6862">
        <v>433.46832556908902</v>
      </c>
      <c r="U6862">
        <v>758.56956974590605</v>
      </c>
      <c r="V6862" t="s">
        <v>31</v>
      </c>
      <c r="W6862">
        <v>2285.0624738998999</v>
      </c>
      <c r="X6862">
        <v>22850.624738998999</v>
      </c>
      <c r="Y6862" t="s">
        <v>32</v>
      </c>
    </row>
    <row r="6863" spans="1:25" x14ac:dyDescent="0.35">
      <c r="A6863" t="s">
        <v>25</v>
      </c>
      <c r="B6863" s="1">
        <v>41482</v>
      </c>
      <c r="C6863">
        <v>13</v>
      </c>
      <c r="D6863">
        <v>73</v>
      </c>
      <c r="E6863">
        <v>100</v>
      </c>
      <c r="F6863">
        <v>3.7040000000000002</v>
      </c>
      <c r="G6863">
        <v>0</v>
      </c>
      <c r="H6863">
        <v>84.313298113780903</v>
      </c>
      <c r="I6863">
        <v>6.3178820900000003</v>
      </c>
      <c r="J6863">
        <v>24.114000000000001</v>
      </c>
      <c r="K6863">
        <v>2.31053241787941</v>
      </c>
      <c r="L6863">
        <v>7.6348960889276798</v>
      </c>
      <c r="M6863">
        <v>1.7229352675738401</v>
      </c>
      <c r="N6863">
        <v>7.1246734656158703E-2</v>
      </c>
      <c r="O6863">
        <v>2.4022609840842502</v>
      </c>
      <c r="P6863">
        <v>0.23808499030629801</v>
      </c>
      <c r="Q6863" t="s">
        <v>29</v>
      </c>
      <c r="R6863" t="s">
        <v>27</v>
      </c>
      <c r="S6863">
        <v>50</v>
      </c>
      <c r="T6863">
        <v>50.798180554954698</v>
      </c>
      <c r="U6863">
        <v>88.896815971170795</v>
      </c>
      <c r="V6863" t="s">
        <v>26</v>
      </c>
      <c r="W6863">
        <v>461.02318216226098</v>
      </c>
      <c r="X6863">
        <v>4610.2318216226104</v>
      </c>
      <c r="Y6863" t="s">
        <v>28</v>
      </c>
    </row>
    <row r="6864" spans="1:25" x14ac:dyDescent="0.35">
      <c r="A6864" t="s">
        <v>25</v>
      </c>
      <c r="B6864" s="1">
        <v>41483</v>
      </c>
      <c r="C6864">
        <v>13.6</v>
      </c>
      <c r="D6864">
        <v>64</v>
      </c>
      <c r="E6864">
        <v>40</v>
      </c>
      <c r="F6864">
        <v>3.7040000000000002</v>
      </c>
      <c r="G6864">
        <v>0</v>
      </c>
      <c r="H6864">
        <v>84.313296714463505</v>
      </c>
      <c r="I6864">
        <v>6.9693802099999997</v>
      </c>
      <c r="J6864">
        <v>26.265999999999998</v>
      </c>
      <c r="K6864">
        <v>2.3105319820982499</v>
      </c>
      <c r="L6864">
        <v>8.3799516082771799</v>
      </c>
      <c r="M6864">
        <v>1.8728392886269101</v>
      </c>
      <c r="N6864">
        <v>8.2583789874826993E-2</v>
      </c>
      <c r="O6864">
        <v>2.7355610037829701</v>
      </c>
      <c r="P6864">
        <v>0.33696587645126902</v>
      </c>
      <c r="Q6864" t="s">
        <v>29</v>
      </c>
      <c r="R6864" t="s">
        <v>27</v>
      </c>
      <c r="S6864">
        <v>50</v>
      </c>
      <c r="T6864">
        <v>50.798164917188998</v>
      </c>
      <c r="U6864">
        <v>88.896788605080701</v>
      </c>
      <c r="V6864" t="s">
        <v>26</v>
      </c>
      <c r="W6864">
        <v>461.02306622255099</v>
      </c>
      <c r="X6864">
        <v>4610.2306622255101</v>
      </c>
      <c r="Y6864" t="s">
        <v>28</v>
      </c>
    </row>
    <row r="6865" spans="1:25" x14ac:dyDescent="0.35">
      <c r="A6865" t="s">
        <v>25</v>
      </c>
      <c r="B6865" s="1">
        <v>41484</v>
      </c>
      <c r="C6865">
        <v>12.9</v>
      </c>
      <c r="D6865">
        <v>65</v>
      </c>
      <c r="E6865">
        <v>280</v>
      </c>
      <c r="F6865">
        <v>11.112</v>
      </c>
      <c r="G6865">
        <v>0</v>
      </c>
      <c r="H6865">
        <v>84.313295315146107</v>
      </c>
      <c r="I6865">
        <v>7.57261921</v>
      </c>
      <c r="J6865">
        <v>28.292000000000002</v>
      </c>
      <c r="K6865">
        <v>3.3560568379963098</v>
      </c>
      <c r="L6865">
        <v>9.0736317642164295</v>
      </c>
      <c r="M6865">
        <v>3.33200463211847</v>
      </c>
      <c r="N6865">
        <v>0.22895904756281599</v>
      </c>
      <c r="O6865">
        <v>8.2256924729481007</v>
      </c>
      <c r="P6865">
        <v>1.21877848622771</v>
      </c>
      <c r="Q6865" t="s">
        <v>29</v>
      </c>
      <c r="R6865" t="s">
        <v>27</v>
      </c>
      <c r="S6865">
        <v>50</v>
      </c>
      <c r="T6865">
        <v>92.931349302392803</v>
      </c>
      <c r="U6865">
        <v>162.629861279187</v>
      </c>
      <c r="V6865" t="s">
        <v>26</v>
      </c>
      <c r="W6865">
        <v>748.94447398180603</v>
      </c>
      <c r="X6865">
        <v>7489.44473981806</v>
      </c>
      <c r="Y6865" t="s">
        <v>28</v>
      </c>
    </row>
    <row r="6866" spans="1:25" x14ac:dyDescent="0.35">
      <c r="A6866" t="s">
        <v>25</v>
      </c>
      <c r="B6866" s="1">
        <v>41485</v>
      </c>
      <c r="C6866">
        <v>13.5</v>
      </c>
      <c r="D6866">
        <v>71</v>
      </c>
      <c r="E6866">
        <v>130</v>
      </c>
      <c r="F6866">
        <v>5.556</v>
      </c>
      <c r="G6866">
        <v>0</v>
      </c>
      <c r="H6866">
        <v>84.2289796700897</v>
      </c>
      <c r="I6866">
        <v>8.0938669500000007</v>
      </c>
      <c r="J6866">
        <v>30.425999999999998</v>
      </c>
      <c r="K6866">
        <v>2.5079134764064901</v>
      </c>
      <c r="L6866">
        <v>9.7220983686537892</v>
      </c>
      <c r="M6866">
        <v>2.3976012060068799</v>
      </c>
      <c r="N6866">
        <v>0.12787160098398101</v>
      </c>
      <c r="O6866">
        <v>4.1088132130210999</v>
      </c>
      <c r="P6866">
        <v>0.71405944326649295</v>
      </c>
      <c r="Q6866" t="s">
        <v>29</v>
      </c>
      <c r="R6866" t="s">
        <v>27</v>
      </c>
      <c r="S6866">
        <v>50</v>
      </c>
      <c r="T6866">
        <v>58.057001187515503</v>
      </c>
      <c r="U6866">
        <v>101.59975207815199</v>
      </c>
      <c r="V6866" t="s">
        <v>26</v>
      </c>
      <c r="W6866">
        <v>513.98717017131105</v>
      </c>
      <c r="X6866">
        <v>5139.8717017131103</v>
      </c>
      <c r="Y6866" t="s">
        <v>28</v>
      </c>
    </row>
    <row r="6867" spans="1:25" x14ac:dyDescent="0.35">
      <c r="A6867" t="s">
        <v>25</v>
      </c>
      <c r="B6867" s="1">
        <v>41486</v>
      </c>
      <c r="C6867">
        <v>12.8</v>
      </c>
      <c r="D6867">
        <v>74</v>
      </c>
      <c r="E6867">
        <v>10</v>
      </c>
      <c r="F6867">
        <v>20.372</v>
      </c>
      <c r="G6867">
        <v>0</v>
      </c>
      <c r="H6867">
        <v>83.659598380958101</v>
      </c>
      <c r="I6867">
        <v>8.5387864899999997</v>
      </c>
      <c r="J6867">
        <v>32.433999999999997</v>
      </c>
      <c r="K6867">
        <v>4.9050484698156698</v>
      </c>
      <c r="L6867">
        <v>10.2990712311867</v>
      </c>
      <c r="M6867">
        <v>5.4012601863232801</v>
      </c>
      <c r="N6867">
        <v>0.53837542565533902</v>
      </c>
      <c r="O6867">
        <v>24.9382744663416</v>
      </c>
      <c r="P6867">
        <v>4.9483924867965099</v>
      </c>
      <c r="Q6867" t="s">
        <v>29</v>
      </c>
      <c r="R6867" t="s">
        <v>27</v>
      </c>
      <c r="S6867">
        <v>50</v>
      </c>
      <c r="T6867">
        <v>169.36150575000801</v>
      </c>
      <c r="U6867">
        <v>296.382635062514</v>
      </c>
      <c r="V6867" t="s">
        <v>26</v>
      </c>
      <c r="W6867">
        <v>1187.62661131237</v>
      </c>
      <c r="X6867">
        <v>11876.2661131237</v>
      </c>
      <c r="Y6867" t="s">
        <v>32</v>
      </c>
    </row>
    <row r="6868" spans="1:25" x14ac:dyDescent="0.35">
      <c r="A6868" t="s">
        <v>25</v>
      </c>
      <c r="B6868" s="1">
        <v>41487</v>
      </c>
      <c r="C6868">
        <v>12.1</v>
      </c>
      <c r="D6868">
        <v>79</v>
      </c>
      <c r="E6868">
        <v>30</v>
      </c>
      <c r="F6868">
        <v>22.224</v>
      </c>
      <c r="G6868">
        <v>0</v>
      </c>
      <c r="H6868">
        <v>82.591478255652405</v>
      </c>
      <c r="I6868">
        <v>8.9272989220000003</v>
      </c>
      <c r="J6868">
        <v>34.316000000000003</v>
      </c>
      <c r="K6868">
        <v>4.6937068403027604</v>
      </c>
      <c r="L6868">
        <v>10.8185136868697</v>
      </c>
      <c r="M6868">
        <v>5.3104907477286201</v>
      </c>
      <c r="N6868">
        <v>0.52246505264850196</v>
      </c>
      <c r="O6868">
        <v>23.571386301448001</v>
      </c>
      <c r="P6868">
        <v>5.2350464678877797</v>
      </c>
      <c r="Q6868" t="s">
        <v>29</v>
      </c>
      <c r="R6868" t="s">
        <v>27</v>
      </c>
      <c r="S6868">
        <v>50</v>
      </c>
      <c r="T6868">
        <v>158.10747486207501</v>
      </c>
      <c r="U6868">
        <v>276.688081008631</v>
      </c>
      <c r="V6868" t="s">
        <v>26</v>
      </c>
      <c r="W6868">
        <v>1128.03925311028</v>
      </c>
      <c r="X6868">
        <v>11280.3925311028</v>
      </c>
      <c r="Y6868" t="s">
        <v>32</v>
      </c>
    </row>
    <row r="6869" spans="1:25" x14ac:dyDescent="0.35">
      <c r="A6869" t="s">
        <v>25</v>
      </c>
      <c r="B6869" s="1">
        <v>41488</v>
      </c>
      <c r="C6869">
        <v>13.1</v>
      </c>
      <c r="D6869">
        <v>87</v>
      </c>
      <c r="E6869">
        <v>70</v>
      </c>
      <c r="F6869">
        <v>27.78</v>
      </c>
      <c r="G6869">
        <v>1</v>
      </c>
      <c r="H6869">
        <v>75.128516623405702</v>
      </c>
      <c r="I6869">
        <v>9.1860268979999997</v>
      </c>
      <c r="J6869">
        <v>36.378</v>
      </c>
      <c r="K6869">
        <v>3.1259705531820399</v>
      </c>
      <c r="L6869">
        <v>11.2622856218676</v>
      </c>
      <c r="M6869">
        <v>3.5180731776704799</v>
      </c>
      <c r="N6869">
        <v>0.252074272074853</v>
      </c>
      <c r="O6869">
        <v>8.6674487645732299</v>
      </c>
      <c r="P6869">
        <v>2.1098987376537699</v>
      </c>
      <c r="Q6869" t="s">
        <v>29</v>
      </c>
      <c r="R6869" t="s">
        <v>27</v>
      </c>
      <c r="S6869">
        <v>50</v>
      </c>
      <c r="T6869">
        <v>82.916947303574304</v>
      </c>
      <c r="U6869">
        <v>145.10465778125501</v>
      </c>
      <c r="V6869" t="s">
        <v>26</v>
      </c>
      <c r="W6869">
        <v>684.34209973144698</v>
      </c>
      <c r="X6869">
        <v>6843.4209973144698</v>
      </c>
      <c r="Y6869" t="s">
        <v>28</v>
      </c>
    </row>
    <row r="6870" spans="1:25" x14ac:dyDescent="0.35">
      <c r="A6870" t="s">
        <v>25</v>
      </c>
      <c r="B6870" s="1">
        <v>41489</v>
      </c>
      <c r="C6870">
        <v>13.4</v>
      </c>
      <c r="D6870">
        <v>89</v>
      </c>
      <c r="E6870">
        <v>100</v>
      </c>
      <c r="F6870">
        <v>16.667999999999999</v>
      </c>
      <c r="G6870">
        <v>3.8</v>
      </c>
      <c r="H6870">
        <v>48.002986518567198</v>
      </c>
      <c r="I6870">
        <v>5.9035216332198797</v>
      </c>
      <c r="J6870">
        <v>34.452733345563999</v>
      </c>
      <c r="K6870">
        <v>0.29342858787161002</v>
      </c>
      <c r="L6870">
        <v>8.2660476488520302</v>
      </c>
      <c r="M6870">
        <v>0.16011673025050199</v>
      </c>
      <c r="N6870">
        <v>1.0627274186967E-3</v>
      </c>
      <c r="O6870">
        <v>6.97826712864152E-3</v>
      </c>
      <c r="P6870">
        <v>8.3261081602505798E-4</v>
      </c>
      <c r="Q6870" t="s">
        <v>29</v>
      </c>
      <c r="R6870" t="s">
        <v>27</v>
      </c>
      <c r="S6870">
        <v>50</v>
      </c>
      <c r="T6870">
        <v>1.6149361239467399</v>
      </c>
      <c r="U6870">
        <v>2.8261382169067901</v>
      </c>
      <c r="V6870" t="s">
        <v>29</v>
      </c>
      <c r="W6870">
        <v>24.1927104318519</v>
      </c>
      <c r="X6870">
        <v>0</v>
      </c>
      <c r="Y6870" t="s">
        <v>29</v>
      </c>
    </row>
    <row r="6871" spans="1:25" x14ac:dyDescent="0.35">
      <c r="A6871" t="s">
        <v>25</v>
      </c>
      <c r="B6871" s="1">
        <v>41490</v>
      </c>
      <c r="C6871">
        <v>12.2</v>
      </c>
      <c r="D6871">
        <v>97</v>
      </c>
      <c r="E6871">
        <v>70</v>
      </c>
      <c r="F6871">
        <v>12.964</v>
      </c>
      <c r="G6871">
        <v>9.6</v>
      </c>
      <c r="H6871">
        <v>15.701443387572301</v>
      </c>
      <c r="I6871">
        <v>2.56929320669509</v>
      </c>
      <c r="J6871">
        <v>22.2338641843609</v>
      </c>
      <c r="K6871" s="2">
        <v>4.17086944862164E-5</v>
      </c>
      <c r="L6871">
        <v>3.9868180511506801</v>
      </c>
      <c r="M6871" s="2">
        <v>1.63347000095589E-5</v>
      </c>
      <c r="N6871" s="2">
        <v>9.1574733295601405E-11</v>
      </c>
      <c r="O6871" s="2">
        <v>4.8752050231500398E-15</v>
      </c>
      <c r="P6871" s="2">
        <v>1.0307572072973899E-16</v>
      </c>
      <c r="Q6871" t="s">
        <v>29</v>
      </c>
      <c r="R6871" t="s">
        <v>27</v>
      </c>
      <c r="S6871">
        <v>50</v>
      </c>
      <c r="T6871" s="2">
        <v>4.6943323464297003E-7</v>
      </c>
      <c r="U6871" s="2">
        <v>8.2150816062519698E-7</v>
      </c>
      <c r="V6871" t="s">
        <v>29</v>
      </c>
      <c r="W6871" s="2">
        <v>4.1908646866677098E-5</v>
      </c>
      <c r="X6871">
        <v>0</v>
      </c>
      <c r="Y6871" t="s">
        <v>29</v>
      </c>
    </row>
    <row r="6872" spans="1:25" x14ac:dyDescent="0.35">
      <c r="A6872" t="s">
        <v>25</v>
      </c>
      <c r="B6872" s="1">
        <v>41491</v>
      </c>
      <c r="C6872">
        <v>13.2</v>
      </c>
      <c r="D6872">
        <v>97</v>
      </c>
      <c r="E6872">
        <v>250</v>
      </c>
      <c r="F6872">
        <v>12.964</v>
      </c>
      <c r="G6872">
        <v>57.8</v>
      </c>
      <c r="H6872">
        <v>5.40241401472045</v>
      </c>
      <c r="I6872">
        <v>0.60827470863690503</v>
      </c>
      <c r="J6872">
        <v>2.08</v>
      </c>
      <c r="K6872" s="2">
        <v>1.6608776149252801E-7</v>
      </c>
      <c r="L6872">
        <v>0.70276115320371102</v>
      </c>
      <c r="M6872" s="2">
        <v>4.10334601806178E-8</v>
      </c>
      <c r="N6872" s="2">
        <v>2.2899363611128699E-15</v>
      </c>
      <c r="O6872" s="2">
        <v>6.4381627342811696E-28</v>
      </c>
      <c r="P6872" s="2">
        <v>1.9527788556879399E-31</v>
      </c>
      <c r="Q6872" t="s">
        <v>29</v>
      </c>
      <c r="R6872" t="s">
        <v>27</v>
      </c>
      <c r="S6872">
        <v>50</v>
      </c>
      <c r="T6872" s="2">
        <v>3.9062779066208402E-11</v>
      </c>
      <c r="U6872" s="2">
        <v>6.8359863365864701E-11</v>
      </c>
      <c r="V6872" t="s">
        <v>29</v>
      </c>
      <c r="W6872" s="2">
        <v>1.0531046863784E-8</v>
      </c>
      <c r="X6872">
        <v>0</v>
      </c>
      <c r="Y6872" t="s">
        <v>29</v>
      </c>
    </row>
    <row r="6873" spans="1:25" x14ac:dyDescent="0.35">
      <c r="A6873" t="s">
        <v>25</v>
      </c>
      <c r="B6873" s="1">
        <v>41492</v>
      </c>
      <c r="C6873">
        <v>16</v>
      </c>
      <c r="D6873">
        <v>57</v>
      </c>
      <c r="E6873">
        <v>310</v>
      </c>
      <c r="F6873">
        <v>11.112</v>
      </c>
      <c r="G6873">
        <v>0</v>
      </c>
      <c r="H6873">
        <v>45.484424862650499</v>
      </c>
      <c r="I6873">
        <v>1.6388417766369101</v>
      </c>
      <c r="J6873">
        <v>4.6639999999999997</v>
      </c>
      <c r="K6873">
        <v>0.15462048475465101</v>
      </c>
      <c r="L6873">
        <v>1.74488458554327</v>
      </c>
      <c r="M6873">
        <v>4.6109650546463501E-2</v>
      </c>
      <c r="N6873">
        <v>1.1734928412706099E-4</v>
      </c>
      <c r="O6873" s="2">
        <v>6.6907087982177502E-6</v>
      </c>
      <c r="P6873" s="2">
        <v>1.8989994999339501E-8</v>
      </c>
      <c r="Q6873" t="s">
        <v>29</v>
      </c>
      <c r="R6873" t="s">
        <v>27</v>
      </c>
      <c r="S6873">
        <v>50</v>
      </c>
      <c r="T6873">
        <v>0.54569035054547299</v>
      </c>
      <c r="U6873">
        <v>0.95495811345457804</v>
      </c>
      <c r="V6873" t="s">
        <v>29</v>
      </c>
      <c r="W6873">
        <v>9.3505213476589404</v>
      </c>
      <c r="X6873">
        <v>0</v>
      </c>
      <c r="Y6873" t="s">
        <v>29</v>
      </c>
    </row>
    <row r="6874" spans="1:25" x14ac:dyDescent="0.35">
      <c r="A6874" t="s">
        <v>25</v>
      </c>
      <c r="B6874" s="1">
        <v>41493</v>
      </c>
      <c r="C6874">
        <v>15.5</v>
      </c>
      <c r="D6874">
        <v>65</v>
      </c>
      <c r="E6874">
        <v>10</v>
      </c>
      <c r="F6874">
        <v>7.4080000000000004</v>
      </c>
      <c r="G6874">
        <v>0</v>
      </c>
      <c r="H6874">
        <v>66.189739773582005</v>
      </c>
      <c r="I6874">
        <v>2.4531481366369099</v>
      </c>
      <c r="J6874">
        <v>7.1580000000000004</v>
      </c>
      <c r="K6874">
        <v>0.80107587649810696</v>
      </c>
      <c r="L6874">
        <v>2.6423603437159602</v>
      </c>
      <c r="M6874">
        <v>0.27027771996224897</v>
      </c>
      <c r="N6874">
        <v>2.6845595401885501E-3</v>
      </c>
      <c r="O6874">
        <v>7.5581217689823796E-3</v>
      </c>
      <c r="P6874" s="2">
        <v>5.9055901404408597E-5</v>
      </c>
      <c r="Q6874" t="s">
        <v>29</v>
      </c>
      <c r="R6874" t="s">
        <v>27</v>
      </c>
      <c r="S6874">
        <v>50</v>
      </c>
      <c r="T6874">
        <v>8.7721983473533207</v>
      </c>
      <c r="U6874">
        <v>15.3513471078683</v>
      </c>
      <c r="V6874" t="s">
        <v>26</v>
      </c>
      <c r="W6874">
        <v>105.088948554008</v>
      </c>
      <c r="X6874">
        <v>1050.8894855400799</v>
      </c>
      <c r="Y6874" t="s">
        <v>31</v>
      </c>
    </row>
    <row r="6875" spans="1:25" x14ac:dyDescent="0.35">
      <c r="A6875" t="s">
        <v>25</v>
      </c>
      <c r="B6875" s="1">
        <v>41494</v>
      </c>
      <c r="C6875">
        <v>16.399999999999999</v>
      </c>
      <c r="D6875">
        <v>65</v>
      </c>
      <c r="E6875">
        <v>360</v>
      </c>
      <c r="F6875">
        <v>16.667999999999999</v>
      </c>
      <c r="G6875">
        <v>0</v>
      </c>
      <c r="H6875">
        <v>78.279390556393693</v>
      </c>
      <c r="I6875">
        <v>3.3116036366368999</v>
      </c>
      <c r="J6875">
        <v>9.8140000000000001</v>
      </c>
      <c r="K6875">
        <v>2.2326356258704001</v>
      </c>
      <c r="L6875">
        <v>3.5925564316504102</v>
      </c>
      <c r="M6875">
        <v>0.83981784155902395</v>
      </c>
      <c r="N6875">
        <v>1.99699292093907E-2</v>
      </c>
      <c r="O6875">
        <v>0.42243987259462201</v>
      </c>
      <c r="P6875">
        <v>6.9487967069887004E-3</v>
      </c>
      <c r="Q6875" t="s">
        <v>29</v>
      </c>
      <c r="R6875" t="s">
        <v>27</v>
      </c>
      <c r="S6875">
        <v>50</v>
      </c>
      <c r="T6875">
        <v>48.030941797820397</v>
      </c>
      <c r="U6875">
        <v>84.054148146185696</v>
      </c>
      <c r="V6875" t="s">
        <v>26</v>
      </c>
      <c r="W6875">
        <v>440.37506863154698</v>
      </c>
      <c r="X6875">
        <v>4403.7506863154704</v>
      </c>
      <c r="Y6875" t="s">
        <v>28</v>
      </c>
    </row>
    <row r="6876" spans="1:25" x14ac:dyDescent="0.35">
      <c r="A6876" t="s">
        <v>25</v>
      </c>
      <c r="B6876" s="1">
        <v>41495</v>
      </c>
      <c r="C6876">
        <v>15.2</v>
      </c>
      <c r="D6876">
        <v>68</v>
      </c>
      <c r="E6876">
        <v>20</v>
      </c>
      <c r="F6876">
        <v>16.667999999999999</v>
      </c>
      <c r="G6876">
        <v>0</v>
      </c>
      <c r="H6876">
        <v>81.717207282131199</v>
      </c>
      <c r="I6876">
        <v>4.0426573326369004</v>
      </c>
      <c r="J6876">
        <v>12.254</v>
      </c>
      <c r="K6876">
        <v>3.1879811985451401</v>
      </c>
      <c r="L6876">
        <v>4.43088530320966</v>
      </c>
      <c r="M6876">
        <v>1.9556214772946201</v>
      </c>
      <c r="N6876">
        <v>8.9154444183447507E-2</v>
      </c>
      <c r="O6876">
        <v>1.9817801046310299</v>
      </c>
      <c r="P6876">
        <v>5.4005245176387301E-2</v>
      </c>
      <c r="Q6876" t="s">
        <v>29</v>
      </c>
      <c r="R6876" t="s">
        <v>27</v>
      </c>
      <c r="S6876">
        <v>50</v>
      </c>
      <c r="T6876">
        <v>85.577449600571995</v>
      </c>
      <c r="U6876">
        <v>149.760536801001</v>
      </c>
      <c r="V6876" t="s">
        <v>26</v>
      </c>
      <c r="W6876">
        <v>701.70705692624006</v>
      </c>
      <c r="X6876">
        <v>7017.0705692623997</v>
      </c>
      <c r="Y6876" t="s">
        <v>28</v>
      </c>
    </row>
    <row r="6877" spans="1:25" x14ac:dyDescent="0.35">
      <c r="A6877" t="s">
        <v>25</v>
      </c>
      <c r="B6877" s="1">
        <v>41496</v>
      </c>
      <c r="C6877">
        <v>13.4</v>
      </c>
      <c r="D6877">
        <v>97</v>
      </c>
      <c r="E6877">
        <v>70</v>
      </c>
      <c r="F6877">
        <v>22.224</v>
      </c>
      <c r="G6877">
        <v>23</v>
      </c>
      <c r="H6877">
        <v>18.323278259482901</v>
      </c>
      <c r="I6877">
        <v>1.38800002651289</v>
      </c>
      <c r="J6877">
        <v>2.1160000000000001</v>
      </c>
      <c r="K6877">
        <v>2.0383776301285801E-4</v>
      </c>
      <c r="L6877">
        <v>1.1647891282109399</v>
      </c>
      <c r="M6877" s="2">
        <v>5.5203757925311101E-5</v>
      </c>
      <c r="N6877" s="2">
        <v>7.9041177556136003E-10</v>
      </c>
      <c r="O6877" s="2">
        <v>6.4648433534440998E-16</v>
      </c>
      <c r="P6877" s="2">
        <v>6.80707453162843E-19</v>
      </c>
      <c r="Q6877" t="s">
        <v>29</v>
      </c>
      <c r="R6877" t="s">
        <v>27</v>
      </c>
      <c r="S6877">
        <v>50</v>
      </c>
      <c r="T6877" s="2">
        <v>6.9657906907679601E-6</v>
      </c>
      <c r="U6877" s="2">
        <v>1.21901337088439E-5</v>
      </c>
      <c r="V6877" t="s">
        <v>29</v>
      </c>
      <c r="W6877">
        <v>4.5277811826917498E-4</v>
      </c>
      <c r="X6877">
        <v>0</v>
      </c>
      <c r="Y6877" t="s">
        <v>29</v>
      </c>
    </row>
    <row r="6878" spans="1:25" x14ac:dyDescent="0.35">
      <c r="A6878" t="s">
        <v>25</v>
      </c>
      <c r="B6878" s="1">
        <v>41497</v>
      </c>
      <c r="C6878">
        <v>11.9</v>
      </c>
      <c r="D6878">
        <v>98</v>
      </c>
      <c r="E6878">
        <v>190</v>
      </c>
      <c r="F6878">
        <v>22.224</v>
      </c>
      <c r="G6878">
        <v>20.6</v>
      </c>
      <c r="H6878">
        <v>5.3635128369147003</v>
      </c>
      <c r="I6878">
        <v>1.50994997330302E-2</v>
      </c>
      <c r="J6878">
        <v>1.8460000000000001</v>
      </c>
      <c r="K6878" s="2">
        <v>2.58319513849317E-7</v>
      </c>
      <c r="L6878">
        <v>2.9593836775790298E-2</v>
      </c>
      <c r="M6878" s="2">
        <v>5.2601320964593899E-8</v>
      </c>
      <c r="N6878" s="2">
        <v>3.5541272717322696E-15</v>
      </c>
      <c r="O6878" s="2">
        <v>3.51341092026739E-184</v>
      </c>
      <c r="P6878" s="2">
        <v>4.1832383288368198E-191</v>
      </c>
      <c r="Q6878" t="s">
        <v>29</v>
      </c>
      <c r="R6878" t="s">
        <v>27</v>
      </c>
      <c r="S6878">
        <v>50</v>
      </c>
      <c r="T6878" s="2">
        <v>8.2766848232691702E-11</v>
      </c>
      <c r="U6878" s="2">
        <v>1.4484198440721E-10</v>
      </c>
      <c r="V6878" t="s">
        <v>29</v>
      </c>
      <c r="W6878" s="2">
        <v>2.0426827229866699E-8</v>
      </c>
      <c r="X6878">
        <v>0</v>
      </c>
      <c r="Y6878" t="s">
        <v>29</v>
      </c>
    </row>
    <row r="6879" spans="1:25" x14ac:dyDescent="0.35">
      <c r="A6879" t="s">
        <v>25</v>
      </c>
      <c r="B6879" s="1">
        <v>41498</v>
      </c>
      <c r="C6879">
        <v>10.199999999999999</v>
      </c>
      <c r="D6879">
        <v>84</v>
      </c>
      <c r="E6879">
        <v>250</v>
      </c>
      <c r="F6879">
        <v>35.188000000000002</v>
      </c>
      <c r="G6879">
        <v>6.2</v>
      </c>
      <c r="H6879">
        <v>31.224559161119299</v>
      </c>
      <c r="I6879">
        <v>0</v>
      </c>
      <c r="J6879">
        <v>1.54</v>
      </c>
      <c r="K6879">
        <v>2.8063090849329401E-2</v>
      </c>
      <c r="L6879">
        <v>0</v>
      </c>
      <c r="M6879">
        <v>5.6126181698658902E-3</v>
      </c>
      <c r="N6879" s="2">
        <v>2.8222263039186501E-6</v>
      </c>
      <c r="O6879">
        <v>0</v>
      </c>
      <c r="P6879">
        <v>0</v>
      </c>
      <c r="Q6879" t="s">
        <v>29</v>
      </c>
      <c r="R6879" t="s">
        <v>27</v>
      </c>
      <c r="S6879">
        <v>50</v>
      </c>
      <c r="T6879">
        <v>3.01062705023433E-2</v>
      </c>
      <c r="U6879">
        <v>5.2685973379100699E-2</v>
      </c>
      <c r="V6879" t="s">
        <v>29</v>
      </c>
      <c r="W6879">
        <v>0.72988509742733598</v>
      </c>
      <c r="X6879">
        <v>0</v>
      </c>
      <c r="Y6879" t="s">
        <v>29</v>
      </c>
    </row>
    <row r="6880" spans="1:25" x14ac:dyDescent="0.35">
      <c r="A6880" t="s">
        <v>25</v>
      </c>
      <c r="B6880" s="1">
        <v>41499</v>
      </c>
      <c r="C6880">
        <v>13.3</v>
      </c>
      <c r="D6880">
        <v>66</v>
      </c>
      <c r="E6880">
        <v>270</v>
      </c>
      <c r="F6880">
        <v>12.964</v>
      </c>
      <c r="G6880">
        <v>0.8</v>
      </c>
      <c r="H6880">
        <v>56.983041934110801</v>
      </c>
      <c r="I6880">
        <v>0.68620377600000004</v>
      </c>
      <c r="J6880">
        <v>3.6379999999999999</v>
      </c>
      <c r="K6880">
        <v>0.63419666623041804</v>
      </c>
      <c r="L6880">
        <v>0.932625361014774</v>
      </c>
      <c r="M6880">
        <v>0.16436180417841201</v>
      </c>
      <c r="N6880">
        <v>1.1131059306824201E-3</v>
      </c>
      <c r="O6880" s="2">
        <v>1.6630566762097601E-6</v>
      </c>
      <c r="P6880" s="2">
        <v>1.0133236283237799E-9</v>
      </c>
      <c r="Q6880" t="s">
        <v>29</v>
      </c>
      <c r="R6880" t="s">
        <v>27</v>
      </c>
      <c r="S6880">
        <v>50</v>
      </c>
      <c r="T6880">
        <v>5.92640124396618</v>
      </c>
      <c r="U6880">
        <v>10.3712021769408</v>
      </c>
      <c r="V6880" t="s">
        <v>26</v>
      </c>
      <c r="W6880">
        <v>74.946800086977007</v>
      </c>
      <c r="X6880">
        <v>0</v>
      </c>
      <c r="Y6880" t="s">
        <v>29</v>
      </c>
    </row>
    <row r="6881" spans="1:25" x14ac:dyDescent="0.35">
      <c r="A6881" t="s">
        <v>25</v>
      </c>
      <c r="B6881" s="1">
        <v>41500</v>
      </c>
      <c r="C6881">
        <v>14.7</v>
      </c>
      <c r="D6881">
        <v>51</v>
      </c>
      <c r="E6881">
        <v>260</v>
      </c>
      <c r="F6881">
        <v>18.52</v>
      </c>
      <c r="G6881">
        <v>0</v>
      </c>
      <c r="H6881">
        <v>77.308726358371402</v>
      </c>
      <c r="I6881">
        <v>1.7712915279999999</v>
      </c>
      <c r="J6881">
        <v>5.9880000000000004</v>
      </c>
      <c r="K6881">
        <v>2.26415970552554</v>
      </c>
      <c r="L6881">
        <v>2.0365323867115301</v>
      </c>
      <c r="M6881">
        <v>0.70481681339447899</v>
      </c>
      <c r="N6881">
        <v>1.4644140145997899E-2</v>
      </c>
      <c r="O6881">
        <v>4.0917612122595003E-2</v>
      </c>
      <c r="P6881">
        <v>1.69473908944849E-4</v>
      </c>
      <c r="Q6881" t="s">
        <v>29</v>
      </c>
      <c r="R6881" t="s">
        <v>27</v>
      </c>
      <c r="S6881">
        <v>50</v>
      </c>
      <c r="T6881">
        <v>49.144033225627503</v>
      </c>
      <c r="U6881">
        <v>86.002058144848206</v>
      </c>
      <c r="V6881" t="s">
        <v>26</v>
      </c>
      <c r="W6881">
        <v>448.71250642123698</v>
      </c>
      <c r="X6881">
        <v>4487.1250642123696</v>
      </c>
      <c r="Y6881" t="s">
        <v>28</v>
      </c>
    </row>
    <row r="6882" spans="1:25" x14ac:dyDescent="0.35">
      <c r="A6882" t="s">
        <v>25</v>
      </c>
      <c r="B6882" s="1">
        <v>41501</v>
      </c>
      <c r="C6882">
        <v>15</v>
      </c>
      <c r="D6882">
        <v>48</v>
      </c>
      <c r="E6882">
        <v>270</v>
      </c>
      <c r="F6882">
        <v>29.632000000000001</v>
      </c>
      <c r="G6882">
        <v>0.4</v>
      </c>
      <c r="H6882">
        <v>84.782372114531299</v>
      </c>
      <c r="I6882">
        <v>2.9446775600000001</v>
      </c>
      <c r="J6882">
        <v>8.3919999999999995</v>
      </c>
      <c r="K6882">
        <v>9.0945349978573198</v>
      </c>
      <c r="L6882">
        <v>3.1372621863015899</v>
      </c>
      <c r="M6882">
        <v>5.8369439330965998</v>
      </c>
      <c r="N6882">
        <v>0.61761420688313795</v>
      </c>
      <c r="O6882">
        <v>8.4953949350376803</v>
      </c>
      <c r="P6882">
        <v>0.100692271619584</v>
      </c>
      <c r="Q6882" t="s">
        <v>29</v>
      </c>
      <c r="R6882" t="s">
        <v>27</v>
      </c>
      <c r="S6882">
        <v>50</v>
      </c>
      <c r="T6882">
        <v>429.26599541592401</v>
      </c>
      <c r="U6882">
        <v>751.21549197786703</v>
      </c>
      <c r="V6882" t="s">
        <v>31</v>
      </c>
      <c r="W6882">
        <v>2270.9396713598699</v>
      </c>
      <c r="X6882">
        <v>22709.3967135987</v>
      </c>
      <c r="Y6882" t="s">
        <v>32</v>
      </c>
    </row>
    <row r="6883" spans="1:25" x14ac:dyDescent="0.35">
      <c r="A6883" t="s">
        <v>25</v>
      </c>
      <c r="B6883" s="1">
        <v>41502</v>
      </c>
      <c r="C6883">
        <v>13</v>
      </c>
      <c r="D6883">
        <v>67</v>
      </c>
      <c r="E6883">
        <v>30</v>
      </c>
      <c r="F6883">
        <v>16.667999999999999</v>
      </c>
      <c r="G6883">
        <v>0</v>
      </c>
      <c r="H6883">
        <v>84.782370710649701</v>
      </c>
      <c r="I6883">
        <v>3.596823428</v>
      </c>
      <c r="J6883">
        <v>10.436</v>
      </c>
      <c r="K6883">
        <v>4.7323292896107603</v>
      </c>
      <c r="L6883">
        <v>3.8641482533484002</v>
      </c>
      <c r="M6883">
        <v>3.1414416159522598</v>
      </c>
      <c r="N6883">
        <v>0.20629429655307199</v>
      </c>
      <c r="O6883">
        <v>3.7592543908156002</v>
      </c>
      <c r="P6883">
        <v>7.3719059515025803E-2</v>
      </c>
      <c r="Q6883" t="s">
        <v>29</v>
      </c>
      <c r="R6883" t="s">
        <v>27</v>
      </c>
      <c r="S6883">
        <v>50</v>
      </c>
      <c r="T6883">
        <v>160.14647945921601</v>
      </c>
      <c r="U6883">
        <v>280.25633905362798</v>
      </c>
      <c r="V6883" t="s">
        <v>26</v>
      </c>
      <c r="W6883">
        <v>1138.9460307530201</v>
      </c>
      <c r="X6883">
        <v>11389.4603075302</v>
      </c>
      <c r="Y6883" t="s">
        <v>32</v>
      </c>
    </row>
    <row r="6884" spans="1:25" x14ac:dyDescent="0.35">
      <c r="A6884" t="s">
        <v>25</v>
      </c>
      <c r="B6884" s="1">
        <v>41503</v>
      </c>
      <c r="C6884">
        <v>14.4</v>
      </c>
      <c r="D6884">
        <v>73</v>
      </c>
      <c r="E6884">
        <v>20</v>
      </c>
      <c r="F6884">
        <v>24.076000000000001</v>
      </c>
      <c r="G6884">
        <v>4.4000000000000004</v>
      </c>
      <c r="H6884">
        <v>61.466619667720302</v>
      </c>
      <c r="I6884">
        <v>2.1452384172145602</v>
      </c>
      <c r="J6884">
        <v>7.9478129831358801</v>
      </c>
      <c r="K6884">
        <v>1.50026611037207</v>
      </c>
      <c r="L6884">
        <v>2.5618015585165002</v>
      </c>
      <c r="M6884">
        <v>0.50108093421928301</v>
      </c>
      <c r="N6884">
        <v>8.00582050769914E-3</v>
      </c>
      <c r="O6884">
        <v>4.0026997910436103E-2</v>
      </c>
      <c r="P6884">
        <v>2.90066251973503E-4</v>
      </c>
      <c r="Q6884" t="s">
        <v>29</v>
      </c>
      <c r="R6884" t="s">
        <v>27</v>
      </c>
      <c r="S6884">
        <v>50</v>
      </c>
      <c r="T6884">
        <v>24.967568767095401</v>
      </c>
      <c r="U6884">
        <v>43.693245342417001</v>
      </c>
      <c r="V6884" t="s">
        <v>26</v>
      </c>
      <c r="W6884">
        <v>255.83595694134499</v>
      </c>
      <c r="X6884">
        <v>2558.3595694134501</v>
      </c>
      <c r="Y6884" t="s">
        <v>30</v>
      </c>
    </row>
    <row r="6885" spans="1:25" x14ac:dyDescent="0.35">
      <c r="A6885" t="s">
        <v>25</v>
      </c>
      <c r="B6885" s="1">
        <v>41504</v>
      </c>
      <c r="C6885">
        <v>13.7</v>
      </c>
      <c r="D6885">
        <v>90</v>
      </c>
      <c r="E6885">
        <v>150</v>
      </c>
      <c r="F6885">
        <v>11.112</v>
      </c>
      <c r="G6885">
        <v>1.8</v>
      </c>
      <c r="H6885">
        <v>53.711806984551799</v>
      </c>
      <c r="I6885">
        <v>1.5951529414571</v>
      </c>
      <c r="J6885">
        <v>10.1178129831359</v>
      </c>
      <c r="K6885">
        <v>0.43160510317334599</v>
      </c>
      <c r="L6885">
        <v>2.28836065941119</v>
      </c>
      <c r="M6885">
        <v>0.139106710625619</v>
      </c>
      <c r="N6885">
        <v>8.2850475981567195E-4</v>
      </c>
      <c r="O6885">
        <v>6.4279415761678098E-4</v>
      </c>
      <c r="P6885" s="2">
        <v>3.53854626150241E-6</v>
      </c>
      <c r="Q6885" t="s">
        <v>29</v>
      </c>
      <c r="R6885" t="s">
        <v>27</v>
      </c>
      <c r="S6885">
        <v>50</v>
      </c>
      <c r="T6885">
        <v>3.0993234235702101</v>
      </c>
      <c r="U6885">
        <v>5.4238159912478698</v>
      </c>
      <c r="V6885" t="s">
        <v>29</v>
      </c>
      <c r="W6885">
        <v>42.7156720391596</v>
      </c>
      <c r="X6885">
        <v>0</v>
      </c>
      <c r="Y6885" t="s">
        <v>29</v>
      </c>
    </row>
    <row r="6886" spans="1:25" x14ac:dyDescent="0.35">
      <c r="A6886" t="s">
        <v>25</v>
      </c>
      <c r="B6886" s="1">
        <v>41505</v>
      </c>
      <c r="C6886">
        <v>12.8</v>
      </c>
      <c r="D6886">
        <v>85</v>
      </c>
      <c r="E6886">
        <v>120</v>
      </c>
      <c r="F6886">
        <v>12.964</v>
      </c>
      <c r="G6886">
        <v>1.6</v>
      </c>
      <c r="H6886">
        <v>55.040092260421503</v>
      </c>
      <c r="I6886">
        <v>1.4203164842066101</v>
      </c>
      <c r="J6886">
        <v>12.1258129831359</v>
      </c>
      <c r="K6886">
        <v>0.53745629211105195</v>
      </c>
      <c r="L6886">
        <v>2.1972222876339398</v>
      </c>
      <c r="M6886">
        <v>0.17109659386145201</v>
      </c>
      <c r="N6886">
        <v>1.19510515033739E-3</v>
      </c>
      <c r="O6886">
        <v>1.0012236948936199E-3</v>
      </c>
      <c r="P6886" s="2">
        <v>4.9915809198864798E-6</v>
      </c>
      <c r="Q6886" t="s">
        <v>29</v>
      </c>
      <c r="R6886" t="s">
        <v>27</v>
      </c>
      <c r="S6886">
        <v>50</v>
      </c>
      <c r="T6886">
        <v>4.4857940037012103</v>
      </c>
      <c r="U6886">
        <v>7.8501395064771202</v>
      </c>
      <c r="V6886" t="s">
        <v>29</v>
      </c>
      <c r="W6886">
        <v>58.891438399452298</v>
      </c>
      <c r="X6886">
        <v>0</v>
      </c>
      <c r="Y6886" t="s">
        <v>29</v>
      </c>
    </row>
    <row r="6887" spans="1:25" x14ac:dyDescent="0.35">
      <c r="A6887" t="s">
        <v>25</v>
      </c>
      <c r="B6887" s="1">
        <v>41506</v>
      </c>
      <c r="C6887">
        <v>12.3</v>
      </c>
      <c r="D6887">
        <v>74</v>
      </c>
      <c r="E6887">
        <v>200</v>
      </c>
      <c r="F6887">
        <v>9.26</v>
      </c>
      <c r="G6887">
        <v>0.6</v>
      </c>
      <c r="H6887">
        <v>67.098771528562196</v>
      </c>
      <c r="I6887">
        <v>1.9086199882066099</v>
      </c>
      <c r="J6887">
        <v>14.043812983135901</v>
      </c>
      <c r="K6887">
        <v>0.90793784042710002</v>
      </c>
      <c r="L6887">
        <v>2.8491932083665099</v>
      </c>
      <c r="M6887">
        <v>0.31417442254925698</v>
      </c>
      <c r="N6887">
        <v>3.5039771484580299E-3</v>
      </c>
      <c r="O6887">
        <v>1.47630423161033E-2</v>
      </c>
      <c r="P6887">
        <v>1.38531014187685E-4</v>
      </c>
      <c r="Q6887" t="s">
        <v>29</v>
      </c>
      <c r="R6887" t="s">
        <v>27</v>
      </c>
      <c r="S6887">
        <v>50</v>
      </c>
      <c r="T6887">
        <v>10.8189428770361</v>
      </c>
      <c r="U6887">
        <v>18.933150034813099</v>
      </c>
      <c r="V6887" t="s">
        <v>26</v>
      </c>
      <c r="W6887">
        <v>125.805488918915</v>
      </c>
      <c r="X6887">
        <v>1258.0548891891499</v>
      </c>
      <c r="Y6887" t="s">
        <v>31</v>
      </c>
    </row>
    <row r="6888" spans="1:25" x14ac:dyDescent="0.35">
      <c r="A6888" t="s">
        <v>25</v>
      </c>
      <c r="B6888" s="1">
        <v>41507</v>
      </c>
      <c r="C6888">
        <v>12.6</v>
      </c>
      <c r="D6888">
        <v>82</v>
      </c>
      <c r="E6888">
        <v>20</v>
      </c>
      <c r="F6888">
        <v>18.52</v>
      </c>
      <c r="G6888">
        <v>0</v>
      </c>
      <c r="H6888">
        <v>73.678598200041506</v>
      </c>
      <c r="I6888">
        <v>2.2542446842066099</v>
      </c>
      <c r="J6888">
        <v>16.015812983135898</v>
      </c>
      <c r="K6888">
        <v>1.8219725468665999</v>
      </c>
      <c r="L6888">
        <v>3.33498250496798</v>
      </c>
      <c r="M6888">
        <v>0.66659756556310701</v>
      </c>
      <c r="N6888">
        <v>1.3268068170189801E-2</v>
      </c>
      <c r="O6888">
        <v>0.18949172806859499</v>
      </c>
      <c r="P6888">
        <v>2.6040844611372699E-3</v>
      </c>
      <c r="Q6888" t="s">
        <v>29</v>
      </c>
      <c r="R6888" t="s">
        <v>27</v>
      </c>
      <c r="S6888">
        <v>50</v>
      </c>
      <c r="T6888">
        <v>34.410818121036201</v>
      </c>
      <c r="U6888">
        <v>60.218931711813397</v>
      </c>
      <c r="V6888" t="s">
        <v>26</v>
      </c>
      <c r="W6888">
        <v>334.45153863033102</v>
      </c>
      <c r="X6888">
        <v>3344.5153863033102</v>
      </c>
      <c r="Y6888" t="s">
        <v>30</v>
      </c>
    </row>
    <row r="6889" spans="1:25" x14ac:dyDescent="0.35">
      <c r="A6889" t="s">
        <v>25</v>
      </c>
      <c r="B6889" s="1">
        <v>41508</v>
      </c>
      <c r="C6889">
        <v>12.8</v>
      </c>
      <c r="D6889">
        <v>94</v>
      </c>
      <c r="E6889">
        <v>20</v>
      </c>
      <c r="F6889">
        <v>35.188000000000002</v>
      </c>
      <c r="G6889">
        <v>0.2</v>
      </c>
      <c r="H6889">
        <v>74.231349413792401</v>
      </c>
      <c r="I6889">
        <v>2.3711347882066098</v>
      </c>
      <c r="J6889">
        <v>18.023812983135901</v>
      </c>
      <c r="K6889">
        <v>4.3314779486414698</v>
      </c>
      <c r="L6889">
        <v>3.5685967407791401</v>
      </c>
      <c r="M6889">
        <v>2.7000107545593002</v>
      </c>
      <c r="N6889">
        <v>0.15779230796065799</v>
      </c>
      <c r="O6889">
        <v>2.3744484723480301</v>
      </c>
      <c r="P6889">
        <v>3.8431807319685998E-2</v>
      </c>
      <c r="Q6889" t="s">
        <v>29</v>
      </c>
      <c r="R6889" t="s">
        <v>27</v>
      </c>
      <c r="S6889">
        <v>50</v>
      </c>
      <c r="T6889">
        <v>139.384216782301</v>
      </c>
      <c r="U6889">
        <v>243.922379369027</v>
      </c>
      <c r="V6889" t="s">
        <v>26</v>
      </c>
      <c r="W6889">
        <v>1025.45974756122</v>
      </c>
      <c r="X6889">
        <v>10254.5974756122</v>
      </c>
      <c r="Y6889" t="s">
        <v>32</v>
      </c>
    </row>
    <row r="6890" spans="1:25" x14ac:dyDescent="0.35">
      <c r="A6890" t="s">
        <v>25</v>
      </c>
      <c r="B6890" s="1">
        <v>41509</v>
      </c>
      <c r="C6890">
        <v>14.5</v>
      </c>
      <c r="D6890">
        <v>61</v>
      </c>
      <c r="E6890">
        <v>260</v>
      </c>
      <c r="F6890">
        <v>12.964</v>
      </c>
      <c r="G6890">
        <v>0</v>
      </c>
      <c r="H6890">
        <v>80.986167900486706</v>
      </c>
      <c r="I6890">
        <v>3.2238438922066099</v>
      </c>
      <c r="J6890">
        <v>20.337812983135901</v>
      </c>
      <c r="K6890">
        <v>2.4300265258528699</v>
      </c>
      <c r="L6890">
        <v>4.6177383650384103</v>
      </c>
      <c r="M6890">
        <v>1.08615704451102</v>
      </c>
      <c r="N6890">
        <v>3.1484648360342898E-2</v>
      </c>
      <c r="O6890">
        <v>1.0607541076028499</v>
      </c>
      <c r="P6890">
        <v>3.1915451356963297E-2</v>
      </c>
      <c r="Q6890" t="s">
        <v>29</v>
      </c>
      <c r="R6890" t="s">
        <v>27</v>
      </c>
      <c r="S6890">
        <v>50</v>
      </c>
      <c r="T6890">
        <v>55.151054221943397</v>
      </c>
      <c r="U6890">
        <v>96.514344888400899</v>
      </c>
      <c r="V6890" t="s">
        <v>26</v>
      </c>
      <c r="W6890">
        <v>492.98377814944001</v>
      </c>
      <c r="X6890">
        <v>4929.8377814943997</v>
      </c>
      <c r="Y6890" t="s">
        <v>28</v>
      </c>
    </row>
    <row r="6891" spans="1:25" x14ac:dyDescent="0.35">
      <c r="A6891" t="s">
        <v>25</v>
      </c>
      <c r="B6891" s="1">
        <v>41510</v>
      </c>
      <c r="C6891">
        <v>13.8</v>
      </c>
      <c r="D6891">
        <v>45</v>
      </c>
      <c r="E6891">
        <v>270</v>
      </c>
      <c r="F6891">
        <v>20.372</v>
      </c>
      <c r="G6891">
        <v>0</v>
      </c>
      <c r="H6891">
        <v>85.608706957223205</v>
      </c>
      <c r="I6891">
        <v>4.3724223122066102</v>
      </c>
      <c r="J6891">
        <v>22.5258129831359</v>
      </c>
      <c r="K6891">
        <v>6.3929987248621103</v>
      </c>
      <c r="L6891">
        <v>5.8877217700096898</v>
      </c>
      <c r="M6891">
        <v>5.3144025775591999</v>
      </c>
      <c r="N6891">
        <v>0.52314644766278395</v>
      </c>
      <c r="O6891">
        <v>20.788411912223701</v>
      </c>
      <c r="P6891">
        <v>1.1164380953816999</v>
      </c>
      <c r="Q6891" t="s">
        <v>29</v>
      </c>
      <c r="R6891" t="s">
        <v>27</v>
      </c>
      <c r="S6891">
        <v>50</v>
      </c>
      <c r="T6891">
        <v>254.58178123637299</v>
      </c>
      <c r="U6891">
        <v>445.51811716365199</v>
      </c>
      <c r="V6891" t="s">
        <v>26</v>
      </c>
      <c r="W6891">
        <v>1597.14671011514</v>
      </c>
      <c r="X6891">
        <v>15971.4671011514</v>
      </c>
      <c r="Y6891" t="s">
        <v>32</v>
      </c>
    </row>
    <row r="6892" spans="1:25" x14ac:dyDescent="0.35">
      <c r="A6892" t="s">
        <v>25</v>
      </c>
      <c r="B6892" s="1">
        <v>41511</v>
      </c>
      <c r="C6892">
        <v>14.3</v>
      </c>
      <c r="D6892">
        <v>78</v>
      </c>
      <c r="E6892">
        <v>50</v>
      </c>
      <c r="F6892">
        <v>14.816000000000001</v>
      </c>
      <c r="G6892">
        <v>0</v>
      </c>
      <c r="H6892">
        <v>83.473861042481204</v>
      </c>
      <c r="I6892">
        <v>4.84727084020661</v>
      </c>
      <c r="J6892">
        <v>24.803812983135899</v>
      </c>
      <c r="K6892">
        <v>3.6180595120899199</v>
      </c>
      <c r="L6892">
        <v>6.5126933367725499</v>
      </c>
      <c r="M6892">
        <v>2.9808955038261402</v>
      </c>
      <c r="N6892">
        <v>0.188002080362666</v>
      </c>
      <c r="O6892">
        <v>6.1674067019200196</v>
      </c>
      <c r="P6892">
        <v>0.42056724517869498</v>
      </c>
      <c r="Q6892" t="s">
        <v>29</v>
      </c>
      <c r="R6892" t="s">
        <v>27</v>
      </c>
      <c r="S6892">
        <v>50</v>
      </c>
      <c r="T6892">
        <v>104.79602708897301</v>
      </c>
      <c r="U6892">
        <v>183.39304740570199</v>
      </c>
      <c r="V6892" t="s">
        <v>26</v>
      </c>
      <c r="W6892">
        <v>822.96282163907199</v>
      </c>
      <c r="X6892">
        <v>8229.6282163907199</v>
      </c>
      <c r="Y6892" t="s">
        <v>28</v>
      </c>
    </row>
    <row r="6893" spans="1:25" x14ac:dyDescent="0.35">
      <c r="A6893" t="s">
        <v>25</v>
      </c>
      <c r="B6893" s="1">
        <v>41512</v>
      </c>
      <c r="C6893">
        <v>13.4</v>
      </c>
      <c r="D6893">
        <v>83</v>
      </c>
      <c r="E6893">
        <v>10</v>
      </c>
      <c r="F6893">
        <v>14.816000000000001</v>
      </c>
      <c r="G6893">
        <v>0</v>
      </c>
      <c r="H6893">
        <v>81.909892028654994</v>
      </c>
      <c r="I6893">
        <v>5.1927553802066102</v>
      </c>
      <c r="J6893">
        <v>26.919812983135898</v>
      </c>
      <c r="K6893">
        <v>2.97171175362161</v>
      </c>
      <c r="L6893">
        <v>7.0066186994442203</v>
      </c>
      <c r="M6893">
        <v>2.40422967994057</v>
      </c>
      <c r="N6893">
        <v>0.12849799252584501</v>
      </c>
      <c r="O6893">
        <v>4.1528886080203602</v>
      </c>
      <c r="P6893">
        <v>0.336450414894998</v>
      </c>
      <c r="Q6893" t="s">
        <v>29</v>
      </c>
      <c r="R6893" t="s">
        <v>27</v>
      </c>
      <c r="S6893">
        <v>50</v>
      </c>
      <c r="T6893">
        <v>76.425447030540298</v>
      </c>
      <c r="U6893">
        <v>133.74453230344599</v>
      </c>
      <c r="V6893" t="s">
        <v>26</v>
      </c>
      <c r="W6893">
        <v>641.32115527796702</v>
      </c>
      <c r="X6893">
        <v>6413.2115527796695</v>
      </c>
      <c r="Y6893" t="s">
        <v>28</v>
      </c>
    </row>
    <row r="6894" spans="1:25" x14ac:dyDescent="0.35">
      <c r="A6894" t="s">
        <v>25</v>
      </c>
      <c r="B6894" s="1">
        <v>41513</v>
      </c>
      <c r="C6894">
        <v>14.4</v>
      </c>
      <c r="D6894">
        <v>72</v>
      </c>
      <c r="E6894">
        <v>160</v>
      </c>
      <c r="F6894">
        <v>5.556</v>
      </c>
      <c r="G6894">
        <v>0.2</v>
      </c>
      <c r="H6894">
        <v>82.278790932660499</v>
      </c>
      <c r="I6894">
        <v>5.8010324202066101</v>
      </c>
      <c r="J6894">
        <v>29.215812983135901</v>
      </c>
      <c r="K6894">
        <v>1.9493023792799999</v>
      </c>
      <c r="L6894">
        <v>7.7533441950042796</v>
      </c>
      <c r="M6894">
        <v>1.1749742087655299</v>
      </c>
      <c r="N6894">
        <v>3.61842066281838E-2</v>
      </c>
      <c r="O6894">
        <v>1.53853891005448</v>
      </c>
      <c r="P6894">
        <v>0.158077170411035</v>
      </c>
      <c r="Q6894" t="s">
        <v>29</v>
      </c>
      <c r="R6894" t="s">
        <v>27</v>
      </c>
      <c r="S6894">
        <v>50</v>
      </c>
      <c r="T6894">
        <v>38.453999013851302</v>
      </c>
      <c r="U6894">
        <v>67.2944982742397</v>
      </c>
      <c r="V6894" t="s">
        <v>26</v>
      </c>
      <c r="W6894">
        <v>366.70948254793501</v>
      </c>
      <c r="X6894">
        <v>3667.0948254793502</v>
      </c>
      <c r="Y6894" t="s">
        <v>30</v>
      </c>
    </row>
    <row r="6895" spans="1:25" x14ac:dyDescent="0.35">
      <c r="A6895" t="s">
        <v>25</v>
      </c>
      <c r="B6895" s="1">
        <v>41514</v>
      </c>
      <c r="C6895">
        <v>16.100000000000001</v>
      </c>
      <c r="D6895">
        <v>54</v>
      </c>
      <c r="E6895">
        <v>280</v>
      </c>
      <c r="F6895">
        <v>11.112</v>
      </c>
      <c r="G6895">
        <v>0</v>
      </c>
      <c r="H6895">
        <v>84.899922507726401</v>
      </c>
      <c r="I6895">
        <v>6.90994669220661</v>
      </c>
      <c r="J6895">
        <v>31.817812983135902</v>
      </c>
      <c r="K6895">
        <v>3.63476992002093</v>
      </c>
      <c r="L6895">
        <v>8.9569114115775808</v>
      </c>
      <c r="M6895">
        <v>3.6288037027410098</v>
      </c>
      <c r="N6895">
        <v>0.266287178840801</v>
      </c>
      <c r="O6895">
        <v>9.9610973888059799</v>
      </c>
      <c r="P6895">
        <v>1.43228809169149</v>
      </c>
      <c r="Q6895" t="s">
        <v>29</v>
      </c>
      <c r="R6895" t="s">
        <v>27</v>
      </c>
      <c r="S6895">
        <v>50</v>
      </c>
      <c r="T6895">
        <v>105.568792546769</v>
      </c>
      <c r="U6895">
        <v>184.745386956846</v>
      </c>
      <c r="V6895" t="s">
        <v>26</v>
      </c>
      <c r="W6895">
        <v>827.69546780726796</v>
      </c>
      <c r="X6895">
        <v>8276.9546780726796</v>
      </c>
      <c r="Y6895" t="s">
        <v>28</v>
      </c>
    </row>
    <row r="6896" spans="1:25" x14ac:dyDescent="0.35">
      <c r="A6896" t="s">
        <v>25</v>
      </c>
      <c r="B6896" s="1">
        <v>41515</v>
      </c>
      <c r="C6896">
        <v>14.4</v>
      </c>
      <c r="D6896">
        <v>61</v>
      </c>
      <c r="E6896">
        <v>210</v>
      </c>
      <c r="F6896">
        <v>9.26</v>
      </c>
      <c r="G6896">
        <v>0</v>
      </c>
      <c r="H6896">
        <v>84.8999211027011</v>
      </c>
      <c r="I6896">
        <v>7.7571897122066096</v>
      </c>
      <c r="J6896">
        <v>34.113812983135901</v>
      </c>
      <c r="K6896">
        <v>3.3109108757232502</v>
      </c>
      <c r="L6896">
        <v>9.8913551962289308</v>
      </c>
      <c r="M6896">
        <v>3.46217765853959</v>
      </c>
      <c r="N6896">
        <v>0.245028867478984</v>
      </c>
      <c r="O6896">
        <v>8.7886682688299196</v>
      </c>
      <c r="P6896">
        <v>1.5892987188718</v>
      </c>
      <c r="Q6896" t="s">
        <v>29</v>
      </c>
      <c r="R6896" t="s">
        <v>27</v>
      </c>
      <c r="S6896">
        <v>50</v>
      </c>
      <c r="T6896">
        <v>90.935846051365104</v>
      </c>
      <c r="U6896">
        <v>159.137730589889</v>
      </c>
      <c r="V6896" t="s">
        <v>26</v>
      </c>
      <c r="W6896">
        <v>736.23396028846798</v>
      </c>
      <c r="X6896">
        <v>7362.3396028846801</v>
      </c>
      <c r="Y6896" t="s">
        <v>28</v>
      </c>
    </row>
    <row r="6897" spans="1:25" x14ac:dyDescent="0.35">
      <c r="A6897" t="s">
        <v>25</v>
      </c>
      <c r="B6897" s="1">
        <v>41516</v>
      </c>
      <c r="C6897">
        <v>10.8</v>
      </c>
      <c r="D6897">
        <v>74</v>
      </c>
      <c r="E6897">
        <v>170</v>
      </c>
      <c r="F6897">
        <v>20.372</v>
      </c>
      <c r="G6897">
        <v>0</v>
      </c>
      <c r="H6897">
        <v>83.611652847925001</v>
      </c>
      <c r="I6897">
        <v>8.1908323762066093</v>
      </c>
      <c r="J6897">
        <v>35.761812983135897</v>
      </c>
      <c r="K6897">
        <v>4.8742151498090696</v>
      </c>
      <c r="L6897">
        <v>10.4169550706943</v>
      </c>
      <c r="M6897">
        <v>5.4007600935763698</v>
      </c>
      <c r="N6897">
        <v>0.53828719927323299</v>
      </c>
      <c r="O6897">
        <v>24.858628640293698</v>
      </c>
      <c r="P6897">
        <v>5.0630392207168597</v>
      </c>
      <c r="Q6897" t="s">
        <v>29</v>
      </c>
      <c r="R6897" t="s">
        <v>27</v>
      </c>
      <c r="S6897">
        <v>50</v>
      </c>
      <c r="T6897">
        <v>167.70503045004699</v>
      </c>
      <c r="U6897">
        <v>293.48380328758202</v>
      </c>
      <c r="V6897" t="s">
        <v>26</v>
      </c>
      <c r="W6897">
        <v>1178.94838899612</v>
      </c>
      <c r="X6897">
        <v>11789.4838899612</v>
      </c>
      <c r="Y6897" t="s">
        <v>32</v>
      </c>
    </row>
    <row r="6898" spans="1:25" x14ac:dyDescent="0.35">
      <c r="A6898" t="s">
        <v>25</v>
      </c>
      <c r="B6898" s="1">
        <v>41517</v>
      </c>
      <c r="C6898">
        <v>9.1999999999999993</v>
      </c>
      <c r="D6898">
        <v>88</v>
      </c>
      <c r="E6898">
        <v>120</v>
      </c>
      <c r="F6898">
        <v>24.076000000000001</v>
      </c>
      <c r="G6898">
        <v>0</v>
      </c>
      <c r="H6898">
        <v>80.251183820639099</v>
      </c>
      <c r="I6898">
        <v>8.3640651922066098</v>
      </c>
      <c r="J6898">
        <v>37.121812983135897</v>
      </c>
      <c r="K6898">
        <v>3.9242550438463999</v>
      </c>
      <c r="L6898">
        <v>10.7006269797989</v>
      </c>
      <c r="M6898">
        <v>4.3892507650743298</v>
      </c>
      <c r="N6898">
        <v>0.372906454563455</v>
      </c>
      <c r="O6898">
        <v>14.858519870310699</v>
      </c>
      <c r="P6898">
        <v>3.2183321198119099</v>
      </c>
      <c r="Q6898" t="s">
        <v>29</v>
      </c>
      <c r="R6898" t="s">
        <v>27</v>
      </c>
      <c r="S6898">
        <v>50</v>
      </c>
      <c r="T6898">
        <v>119.24887151195099</v>
      </c>
      <c r="U6898">
        <v>208.685525145914</v>
      </c>
      <c r="V6898" t="s">
        <v>26</v>
      </c>
      <c r="W6898">
        <v>909.81782242169697</v>
      </c>
      <c r="X6898">
        <v>9098.1782242169702</v>
      </c>
      <c r="Y6898" t="s">
        <v>28</v>
      </c>
    </row>
    <row r="6899" spans="1:25" x14ac:dyDescent="0.35">
      <c r="A6899" t="s">
        <v>25</v>
      </c>
      <c r="B6899" s="1">
        <v>41518</v>
      </c>
      <c r="C6899">
        <v>12.4</v>
      </c>
      <c r="D6899">
        <v>72</v>
      </c>
      <c r="E6899">
        <v>120</v>
      </c>
      <c r="F6899">
        <v>16.667999999999999</v>
      </c>
      <c r="G6899">
        <v>0</v>
      </c>
      <c r="H6899">
        <v>81.489057231488999</v>
      </c>
      <c r="I6899">
        <v>8.9869260322066093</v>
      </c>
      <c r="J6899">
        <v>39.057812983135904</v>
      </c>
      <c r="K6899">
        <v>3.1032258895181499</v>
      </c>
      <c r="L6899">
        <v>11.4102867334483</v>
      </c>
      <c r="M6899">
        <v>3.5180363188691501</v>
      </c>
      <c r="N6899">
        <v>0.25206959756181802</v>
      </c>
      <c r="O6899">
        <v>8.6117927937345407</v>
      </c>
      <c r="P6899">
        <v>2.1595904798606398</v>
      </c>
      <c r="Q6899" t="s">
        <v>29</v>
      </c>
      <c r="R6899" t="s">
        <v>27</v>
      </c>
      <c r="S6899">
        <v>50</v>
      </c>
      <c r="T6899">
        <v>81.948365497811395</v>
      </c>
      <c r="U6899">
        <v>143.40963962116999</v>
      </c>
      <c r="V6899" t="s">
        <v>26</v>
      </c>
      <c r="W6899">
        <v>677.98247013682499</v>
      </c>
      <c r="X6899">
        <v>6779.8247013682503</v>
      </c>
      <c r="Y6899" t="s">
        <v>28</v>
      </c>
    </row>
    <row r="6900" spans="1:25" x14ac:dyDescent="0.35">
      <c r="A6900" t="s">
        <v>25</v>
      </c>
      <c r="B6900" s="1">
        <v>41519</v>
      </c>
      <c r="C6900">
        <v>10.199999999999999</v>
      </c>
      <c r="D6900">
        <v>82</v>
      </c>
      <c r="E6900">
        <v>190</v>
      </c>
      <c r="F6900">
        <v>27.78</v>
      </c>
      <c r="G6900">
        <v>0</v>
      </c>
      <c r="H6900">
        <v>81.295243132161403</v>
      </c>
      <c r="I6900">
        <v>9.3220844842066093</v>
      </c>
      <c r="J6900">
        <v>40.597812983135903</v>
      </c>
      <c r="K6900">
        <v>5.3111787846316902</v>
      </c>
      <c r="L6900">
        <v>11.8447052319757</v>
      </c>
      <c r="M6900">
        <v>6.28848361655937</v>
      </c>
      <c r="N6900">
        <v>0.70468529153719495</v>
      </c>
      <c r="O6900">
        <v>34.847752185140997</v>
      </c>
      <c r="P6900">
        <v>9.5128820697316208</v>
      </c>
      <c r="Q6900" t="s">
        <v>29</v>
      </c>
      <c r="R6900" t="s">
        <v>27</v>
      </c>
      <c r="S6900">
        <v>50</v>
      </c>
      <c r="T6900">
        <v>191.626081521114</v>
      </c>
      <c r="U6900">
        <v>335.34564266195002</v>
      </c>
      <c r="V6900" t="s">
        <v>26</v>
      </c>
      <c r="W6900">
        <v>1301.3501678622499</v>
      </c>
      <c r="X6900">
        <v>13013.501678622501</v>
      </c>
      <c r="Y6900" t="s">
        <v>32</v>
      </c>
    </row>
    <row r="6901" spans="1:25" x14ac:dyDescent="0.35">
      <c r="A6901" t="s">
        <v>25</v>
      </c>
      <c r="B6901" s="1">
        <v>41520</v>
      </c>
      <c r="C6901">
        <v>10.9</v>
      </c>
      <c r="D6901">
        <v>74</v>
      </c>
      <c r="E6901">
        <v>180</v>
      </c>
      <c r="F6901">
        <v>14.816000000000001</v>
      </c>
      <c r="G6901">
        <v>0</v>
      </c>
      <c r="H6901">
        <v>81.507312463048606</v>
      </c>
      <c r="I6901">
        <v>9.8361918442066099</v>
      </c>
      <c r="J6901">
        <v>42.2638129831359</v>
      </c>
      <c r="K6901">
        <v>2.8327860940993301</v>
      </c>
      <c r="L6901">
        <v>12.436448175334201</v>
      </c>
      <c r="M6901">
        <v>3.3465837347581999</v>
      </c>
      <c r="N6901">
        <v>0.23073522769212601</v>
      </c>
      <c r="O6901">
        <v>7.32607512716325</v>
      </c>
      <c r="P6901">
        <v>2.2331117227521902</v>
      </c>
      <c r="Q6901" t="s">
        <v>29</v>
      </c>
      <c r="R6901" t="s">
        <v>27</v>
      </c>
      <c r="S6901">
        <v>50</v>
      </c>
      <c r="T6901">
        <v>70.738301905641407</v>
      </c>
      <c r="U6901">
        <v>123.792028334872</v>
      </c>
      <c r="V6901" t="s">
        <v>26</v>
      </c>
      <c r="W6901">
        <v>602.82705972851397</v>
      </c>
      <c r="X6901">
        <v>6028.27059728514</v>
      </c>
      <c r="Y6901" t="s">
        <v>28</v>
      </c>
    </row>
    <row r="6902" spans="1:25" x14ac:dyDescent="0.35">
      <c r="A6902" t="s">
        <v>25</v>
      </c>
      <c r="B6902" s="1">
        <v>41521</v>
      </c>
      <c r="C6902">
        <v>13.2</v>
      </c>
      <c r="D6902">
        <v>64</v>
      </c>
      <c r="E6902">
        <v>40</v>
      </c>
      <c r="F6902">
        <v>9.26</v>
      </c>
      <c r="G6902">
        <v>0</v>
      </c>
      <c r="H6902">
        <v>82.936203676410599</v>
      </c>
      <c r="I6902">
        <v>10.6844689882066</v>
      </c>
      <c r="J6902">
        <v>44.343812983135898</v>
      </c>
      <c r="K6902">
        <v>2.5511627469061202</v>
      </c>
      <c r="L6902">
        <v>13.335871976110401</v>
      </c>
      <c r="M6902">
        <v>3.0952190551371599</v>
      </c>
      <c r="N6902">
        <v>0.20095215365490099</v>
      </c>
      <c r="O6902">
        <v>5.87317031417951</v>
      </c>
      <c r="P6902">
        <v>2.09474719734783</v>
      </c>
      <c r="Q6902" t="s">
        <v>29</v>
      </c>
      <c r="R6902" t="s">
        <v>27</v>
      </c>
      <c r="S6902">
        <v>50</v>
      </c>
      <c r="T6902">
        <v>59.693576214813298</v>
      </c>
      <c r="U6902">
        <v>104.46375837592301</v>
      </c>
      <c r="V6902" t="s">
        <v>26</v>
      </c>
      <c r="W6902">
        <v>525.70403393725496</v>
      </c>
      <c r="X6902">
        <v>5257.0403393725501</v>
      </c>
      <c r="Y6902" t="s">
        <v>28</v>
      </c>
    </row>
    <row r="6903" spans="1:25" x14ac:dyDescent="0.35">
      <c r="A6903" t="s">
        <v>25</v>
      </c>
      <c r="B6903" s="1">
        <v>41522</v>
      </c>
      <c r="C6903">
        <v>9.5</v>
      </c>
      <c r="D6903">
        <v>89</v>
      </c>
      <c r="E6903">
        <v>190</v>
      </c>
      <c r="F6903">
        <v>42.595999999999997</v>
      </c>
      <c r="G6903">
        <v>0</v>
      </c>
      <c r="H6903">
        <v>79.632014099435295</v>
      </c>
      <c r="I6903">
        <v>10.8766001362066</v>
      </c>
      <c r="J6903">
        <v>45.757812983135899</v>
      </c>
      <c r="K6903">
        <v>9.15082752901926</v>
      </c>
      <c r="L6903">
        <v>13.644801088580699</v>
      </c>
      <c r="M6903">
        <v>10.8833141008098</v>
      </c>
      <c r="N6903">
        <v>1.8605277985642299</v>
      </c>
      <c r="O6903">
        <v>133.053394142077</v>
      </c>
      <c r="P6903">
        <v>49.952206495461198</v>
      </c>
      <c r="Q6903" t="s">
        <v>26</v>
      </c>
      <c r="R6903" t="s">
        <v>27</v>
      </c>
      <c r="S6903">
        <v>50</v>
      </c>
      <c r="T6903">
        <v>433.10539454324498</v>
      </c>
      <c r="U6903">
        <v>757.93444045067895</v>
      </c>
      <c r="V6903" t="s">
        <v>31</v>
      </c>
      <c r="W6903">
        <v>2283.8460794253101</v>
      </c>
      <c r="X6903">
        <v>22838.4607942531</v>
      </c>
      <c r="Y6903" t="s">
        <v>32</v>
      </c>
    </row>
    <row r="6904" spans="1:25" x14ac:dyDescent="0.35">
      <c r="A6904" t="s">
        <v>25</v>
      </c>
      <c r="B6904" s="1">
        <v>41523</v>
      </c>
      <c r="C6904">
        <v>10.7</v>
      </c>
      <c r="D6904">
        <v>72</v>
      </c>
      <c r="E6904">
        <v>200</v>
      </c>
      <c r="F6904">
        <v>16.667999999999999</v>
      </c>
      <c r="G6904">
        <v>0</v>
      </c>
      <c r="H6904">
        <v>81.030479757313003</v>
      </c>
      <c r="I6904">
        <v>11.421026648206601</v>
      </c>
      <c r="J6904">
        <v>47.387812983135902</v>
      </c>
      <c r="K6904">
        <v>2.94339196677466</v>
      </c>
      <c r="L6904">
        <v>14.253746892110501</v>
      </c>
      <c r="M6904">
        <v>3.8327211130558099</v>
      </c>
      <c r="N6904">
        <v>0.29334364345487002</v>
      </c>
      <c r="O6904">
        <v>9.0971849976062291</v>
      </c>
      <c r="P6904">
        <v>3.76481843221947</v>
      </c>
      <c r="Q6904" t="s">
        <v>29</v>
      </c>
      <c r="R6904" t="s">
        <v>27</v>
      </c>
      <c r="S6904">
        <v>50</v>
      </c>
      <c r="T6904">
        <v>75.253722271258994</v>
      </c>
      <c r="U6904">
        <v>131.69401397470301</v>
      </c>
      <c r="V6904" t="s">
        <v>26</v>
      </c>
      <c r="W6904">
        <v>633.45347829094601</v>
      </c>
      <c r="X6904">
        <v>6334.5347829094599</v>
      </c>
      <c r="Y6904" t="s">
        <v>28</v>
      </c>
    </row>
    <row r="6905" spans="1:25" x14ac:dyDescent="0.35">
      <c r="A6905" t="s">
        <v>25</v>
      </c>
      <c r="B6905" s="1">
        <v>41524</v>
      </c>
      <c r="C6905">
        <v>15.4</v>
      </c>
      <c r="D6905">
        <v>54</v>
      </c>
      <c r="E6905">
        <v>290</v>
      </c>
      <c r="F6905">
        <v>14.816000000000001</v>
      </c>
      <c r="G6905">
        <v>0</v>
      </c>
      <c r="H6905">
        <v>84.511576078679695</v>
      </c>
      <c r="I6905">
        <v>12.6716916682066</v>
      </c>
      <c r="J6905">
        <v>49.863812983135901</v>
      </c>
      <c r="K6905">
        <v>4.1546195735059701</v>
      </c>
      <c r="L6905">
        <v>15.497554342718701</v>
      </c>
      <c r="M6905">
        <v>5.7748702713722704</v>
      </c>
      <c r="N6905">
        <v>0.60603632451406797</v>
      </c>
      <c r="O6905">
        <v>23.719161772762298</v>
      </c>
      <c r="P6905">
        <v>11.814980774021301</v>
      </c>
      <c r="Q6905" t="s">
        <v>26</v>
      </c>
      <c r="R6905" t="s">
        <v>27</v>
      </c>
      <c r="S6905">
        <v>50</v>
      </c>
      <c r="T6905">
        <v>130.51603813470001</v>
      </c>
      <c r="U6905">
        <v>228.403066735724</v>
      </c>
      <c r="V6905" t="s">
        <v>26</v>
      </c>
      <c r="W6905">
        <v>975.24972338426403</v>
      </c>
      <c r="X6905">
        <v>9752.4972338426396</v>
      </c>
      <c r="Y6905" t="s">
        <v>28</v>
      </c>
    </row>
    <row r="6906" spans="1:25" x14ac:dyDescent="0.35">
      <c r="A6906" t="s">
        <v>25</v>
      </c>
      <c r="B6906" s="1">
        <v>41525</v>
      </c>
      <c r="C6906">
        <v>15.5</v>
      </c>
      <c r="D6906">
        <v>52</v>
      </c>
      <c r="E6906">
        <v>270</v>
      </c>
      <c r="F6906">
        <v>35.188000000000002</v>
      </c>
      <c r="G6906">
        <v>0</v>
      </c>
      <c r="H6906">
        <v>85.929014644677395</v>
      </c>
      <c r="I6906">
        <v>13.9846427722066</v>
      </c>
      <c r="J6906">
        <v>52.357812983135901</v>
      </c>
      <c r="K6906">
        <v>14.1057118223152</v>
      </c>
      <c r="L6906">
        <v>16.770732366917098</v>
      </c>
      <c r="M6906">
        <v>16.811867497217101</v>
      </c>
      <c r="N6906">
        <v>4.01706769537713</v>
      </c>
      <c r="O6906">
        <v>342.95830242130103</v>
      </c>
      <c r="P6906">
        <v>203.14413577072199</v>
      </c>
      <c r="Q6906" t="s">
        <v>26</v>
      </c>
      <c r="R6906" t="s">
        <v>27</v>
      </c>
      <c r="S6906">
        <v>50</v>
      </c>
      <c r="T6906">
        <v>787.76026155845204</v>
      </c>
      <c r="U6906">
        <v>1378.58045772729</v>
      </c>
      <c r="V6906" t="s">
        <v>31</v>
      </c>
      <c r="W6906">
        <v>3234.0330880768101</v>
      </c>
      <c r="X6906">
        <v>32340.330880768099</v>
      </c>
      <c r="Y6906" t="s">
        <v>32</v>
      </c>
    </row>
    <row r="6907" spans="1:25" x14ac:dyDescent="0.35">
      <c r="A6907" t="s">
        <v>25</v>
      </c>
      <c r="B6907" s="1">
        <v>41526</v>
      </c>
      <c r="C6907">
        <v>14.7</v>
      </c>
      <c r="D6907">
        <v>47</v>
      </c>
      <c r="E6907">
        <v>270</v>
      </c>
      <c r="F6907">
        <v>25.928000000000001</v>
      </c>
      <c r="G6907">
        <v>0</v>
      </c>
      <c r="H6907">
        <v>86.7669372123149</v>
      </c>
      <c r="I6907">
        <v>15.3644937442066</v>
      </c>
      <c r="J6907">
        <v>54.707812983135902</v>
      </c>
      <c r="K6907">
        <v>9.9569945624215102</v>
      </c>
      <c r="L6907">
        <v>18.053403128933802</v>
      </c>
      <c r="M6907">
        <v>13.329396366378599</v>
      </c>
      <c r="N6907">
        <v>2.6636886364050101</v>
      </c>
      <c r="O6907">
        <v>192.32477830865099</v>
      </c>
      <c r="P6907">
        <v>133.698966446664</v>
      </c>
      <c r="Q6907" t="s">
        <v>26</v>
      </c>
      <c r="R6907" t="s">
        <v>27</v>
      </c>
      <c r="S6907">
        <v>50</v>
      </c>
      <c r="T6907">
        <v>488.756496726075</v>
      </c>
      <c r="U6907">
        <v>855.32386927063203</v>
      </c>
      <c r="V6907" t="s">
        <v>31</v>
      </c>
      <c r="W6907">
        <v>2463.3661729291898</v>
      </c>
      <c r="X6907">
        <v>24633.6617292919</v>
      </c>
      <c r="Y6907" t="s">
        <v>32</v>
      </c>
    </row>
    <row r="6908" spans="1:25" x14ac:dyDescent="0.35">
      <c r="A6908" t="s">
        <v>25</v>
      </c>
      <c r="B6908" s="1">
        <v>41527</v>
      </c>
      <c r="C6908">
        <v>14.2</v>
      </c>
      <c r="D6908">
        <v>55</v>
      </c>
      <c r="E6908">
        <v>20</v>
      </c>
      <c r="F6908">
        <v>12.964</v>
      </c>
      <c r="G6908">
        <v>0</v>
      </c>
      <c r="H6908">
        <v>86.766935789123295</v>
      </c>
      <c r="I6908">
        <v>16.498990274206601</v>
      </c>
      <c r="J6908">
        <v>56.9678129831359</v>
      </c>
      <c r="K6908">
        <v>5.18110893368062</v>
      </c>
      <c r="L6908">
        <v>19.139818353994698</v>
      </c>
      <c r="M6908">
        <v>7.9843161661845299</v>
      </c>
      <c r="N6908">
        <v>1.07530008227781</v>
      </c>
      <c r="O6908">
        <v>47.000067390247899</v>
      </c>
      <c r="P6908">
        <v>37.052301731042597</v>
      </c>
      <c r="Q6908" t="s">
        <v>26</v>
      </c>
      <c r="R6908" t="s">
        <v>27</v>
      </c>
      <c r="S6908">
        <v>50</v>
      </c>
      <c r="T6908">
        <v>184.407177269176</v>
      </c>
      <c r="U6908">
        <v>322.71256022105803</v>
      </c>
      <c r="V6908" t="s">
        <v>26</v>
      </c>
      <c r="W6908">
        <v>1265.05607604892</v>
      </c>
      <c r="X6908">
        <v>12650.560760489199</v>
      </c>
      <c r="Y6908" t="s">
        <v>32</v>
      </c>
    </row>
    <row r="6909" spans="1:25" x14ac:dyDescent="0.35">
      <c r="A6909" t="s">
        <v>25</v>
      </c>
      <c r="B6909" s="1">
        <v>41528</v>
      </c>
      <c r="C6909">
        <v>17.2</v>
      </c>
      <c r="D6909">
        <v>71</v>
      </c>
      <c r="E6909">
        <v>360</v>
      </c>
      <c r="F6909">
        <v>29.632000000000001</v>
      </c>
      <c r="G6909">
        <v>0</v>
      </c>
      <c r="H6909">
        <v>85.075613307667496</v>
      </c>
      <c r="I6909">
        <v>17.373467120206598</v>
      </c>
      <c r="J6909">
        <v>59.767812983135897</v>
      </c>
      <c r="K6909">
        <v>9.4679978974256702</v>
      </c>
      <c r="L6909">
        <v>20.123240981124599</v>
      </c>
      <c r="M6909">
        <v>13.5131817376888</v>
      </c>
      <c r="N6909">
        <v>2.7290399116156698</v>
      </c>
      <c r="O6909">
        <v>185.459287696004</v>
      </c>
      <c r="P6909">
        <v>162.713479083734</v>
      </c>
      <c r="Q6909" t="s">
        <v>26</v>
      </c>
      <c r="R6909" t="s">
        <v>27</v>
      </c>
      <c r="S6909">
        <v>50</v>
      </c>
      <c r="T6909">
        <v>454.856122123094</v>
      </c>
      <c r="U6909">
        <v>795.99821371541498</v>
      </c>
      <c r="V6909" t="s">
        <v>31</v>
      </c>
      <c r="W6909">
        <v>2355.66117223523</v>
      </c>
      <c r="X6909">
        <v>23556.6117223523</v>
      </c>
      <c r="Y6909" t="s">
        <v>32</v>
      </c>
    </row>
    <row r="6910" spans="1:25" x14ac:dyDescent="0.35">
      <c r="A6910" t="s">
        <v>25</v>
      </c>
      <c r="B6910" s="1">
        <v>41529</v>
      </c>
      <c r="C6910">
        <v>6.9</v>
      </c>
      <c r="D6910">
        <v>77</v>
      </c>
      <c r="E6910">
        <v>234</v>
      </c>
      <c r="F6910">
        <v>27.72</v>
      </c>
      <c r="G6910">
        <v>0</v>
      </c>
      <c r="H6910">
        <v>82.790703523139001</v>
      </c>
      <c r="I6910">
        <v>17.6766586402066</v>
      </c>
      <c r="J6910">
        <v>60.713812983135902</v>
      </c>
      <c r="K6910">
        <v>6.34876734630729</v>
      </c>
      <c r="L6910">
        <v>20.460657645609899</v>
      </c>
      <c r="M6910">
        <v>9.8619075475530593</v>
      </c>
      <c r="N6910">
        <v>1.5627148693908099</v>
      </c>
      <c r="O6910">
        <v>78.894996113338607</v>
      </c>
      <c r="P6910">
        <v>71.707223425448902</v>
      </c>
      <c r="Q6910" t="s">
        <v>26</v>
      </c>
      <c r="R6910" t="s">
        <v>27</v>
      </c>
      <c r="S6910">
        <v>50</v>
      </c>
      <c r="T6910">
        <v>251.91366825580801</v>
      </c>
      <c r="U6910">
        <v>440.848919447664</v>
      </c>
      <c r="V6910" t="s">
        <v>26</v>
      </c>
      <c r="W6910">
        <v>1585.29744613871</v>
      </c>
      <c r="X6910">
        <v>15852.974461387101</v>
      </c>
      <c r="Y6910" t="s">
        <v>32</v>
      </c>
    </row>
    <row r="6911" spans="1:25" x14ac:dyDescent="0.35">
      <c r="A6911" t="s">
        <v>25</v>
      </c>
      <c r="B6911" s="1">
        <v>41530</v>
      </c>
      <c r="C6911">
        <v>9.9</v>
      </c>
      <c r="D6911">
        <v>57</v>
      </c>
      <c r="E6911">
        <v>15</v>
      </c>
      <c r="F6911">
        <v>13.68</v>
      </c>
      <c r="G6911">
        <v>0</v>
      </c>
      <c r="H6911">
        <v>83.885201865832698</v>
      </c>
      <c r="I6911">
        <v>18.456058580206602</v>
      </c>
      <c r="J6911">
        <v>62.199812983135899</v>
      </c>
      <c r="K6911">
        <v>3.6070335405312099</v>
      </c>
      <c r="L6911">
        <v>21.1918741357415</v>
      </c>
      <c r="M6911">
        <v>6.0735094172620503</v>
      </c>
      <c r="N6911">
        <v>0.66260878470072204</v>
      </c>
      <c r="O6911">
        <v>20.046230780297702</v>
      </c>
      <c r="P6911">
        <v>19.6246212489682</v>
      </c>
      <c r="Q6911" t="s">
        <v>26</v>
      </c>
      <c r="R6911" t="s">
        <v>27</v>
      </c>
      <c r="S6911">
        <v>50</v>
      </c>
      <c r="T6911">
        <v>104.28717001351799</v>
      </c>
      <c r="U6911">
        <v>182.50254752365601</v>
      </c>
      <c r="V6911" t="s">
        <v>26</v>
      </c>
      <c r="W6911">
        <v>819.84072929139995</v>
      </c>
      <c r="X6911">
        <v>8198.4072929140002</v>
      </c>
      <c r="Y6911" t="s">
        <v>28</v>
      </c>
    </row>
    <row r="6912" spans="1:25" x14ac:dyDescent="0.35">
      <c r="A6912" t="s">
        <v>25</v>
      </c>
      <c r="B6912" s="1">
        <v>41531</v>
      </c>
      <c r="C6912">
        <v>10.9</v>
      </c>
      <c r="D6912">
        <v>91</v>
      </c>
      <c r="E6912">
        <v>210</v>
      </c>
      <c r="F6912">
        <v>18.52</v>
      </c>
      <c r="G6912">
        <v>0.2</v>
      </c>
      <c r="H6912">
        <v>79.542887615352001</v>
      </c>
      <c r="I6912">
        <v>18.634018820206599</v>
      </c>
      <c r="J6912">
        <v>63.865812983135903</v>
      </c>
      <c r="K6912">
        <v>2.75728735393866</v>
      </c>
      <c r="L6912">
        <v>21.549434033070501</v>
      </c>
      <c r="M6912">
        <v>4.6984709196521504</v>
      </c>
      <c r="N6912">
        <v>0.420660743911835</v>
      </c>
      <c r="O6912">
        <v>9.9593285383646197</v>
      </c>
      <c r="P6912">
        <v>10.099560614244799</v>
      </c>
      <c r="Q6912" t="s">
        <v>26</v>
      </c>
      <c r="R6912" t="s">
        <v>27</v>
      </c>
      <c r="S6912">
        <v>50</v>
      </c>
      <c r="T6912">
        <v>67.712712571346799</v>
      </c>
      <c r="U6912">
        <v>118.497246999857</v>
      </c>
      <c r="V6912" t="s">
        <v>26</v>
      </c>
      <c r="W6912">
        <v>582.02260553288704</v>
      </c>
      <c r="X6912">
        <v>5820.2260553288697</v>
      </c>
      <c r="Y6912" t="s">
        <v>28</v>
      </c>
    </row>
    <row r="6913" spans="1:25" x14ac:dyDescent="0.35">
      <c r="A6913" t="s">
        <v>25</v>
      </c>
      <c r="B6913" s="1">
        <v>41532</v>
      </c>
      <c r="C6913">
        <v>9.1999999999999993</v>
      </c>
      <c r="D6913">
        <v>80</v>
      </c>
      <c r="E6913">
        <v>200</v>
      </c>
      <c r="F6913">
        <v>33.335999999999999</v>
      </c>
      <c r="G6913">
        <v>0</v>
      </c>
      <c r="H6913">
        <v>79.847109745173995</v>
      </c>
      <c r="I6913">
        <v>18.9734615002066</v>
      </c>
      <c r="J6913">
        <v>65.225812983135896</v>
      </c>
      <c r="K6913">
        <v>5.9988671522459098</v>
      </c>
      <c r="L6913">
        <v>21.9699149540806</v>
      </c>
      <c r="M6913">
        <v>9.7682617376608896</v>
      </c>
      <c r="N6913">
        <v>1.5365457778414899</v>
      </c>
      <c r="O6913">
        <v>71.812138875414007</v>
      </c>
      <c r="P6913">
        <v>75.838851865073394</v>
      </c>
      <c r="Q6913" t="s">
        <v>26</v>
      </c>
      <c r="R6913" t="s">
        <v>27</v>
      </c>
      <c r="S6913">
        <v>50</v>
      </c>
      <c r="T6913">
        <v>231.07638399786899</v>
      </c>
      <c r="U6913">
        <v>404.38367199626998</v>
      </c>
      <c r="V6913" t="s">
        <v>26</v>
      </c>
      <c r="W6913">
        <v>1490.7752070690001</v>
      </c>
      <c r="X6913">
        <v>14907.75207069</v>
      </c>
      <c r="Y6913" t="s">
        <v>32</v>
      </c>
    </row>
    <row r="6914" spans="1:25" x14ac:dyDescent="0.35">
      <c r="A6914" t="s">
        <v>25</v>
      </c>
      <c r="B6914" s="1">
        <v>41533</v>
      </c>
      <c r="C6914">
        <v>12.9</v>
      </c>
      <c r="D6914">
        <v>80</v>
      </c>
      <c r="E6914">
        <v>20</v>
      </c>
      <c r="F6914">
        <v>20.372</v>
      </c>
      <c r="G6914">
        <v>0</v>
      </c>
      <c r="H6914">
        <v>80.285004823364005</v>
      </c>
      <c r="I6914">
        <v>19.434839900206601</v>
      </c>
      <c r="J6914">
        <v>67.251812983135906</v>
      </c>
      <c r="K6914">
        <v>3.2678607959768202</v>
      </c>
      <c r="L6914">
        <v>22.566306735477099</v>
      </c>
      <c r="M6914">
        <v>5.7404733795618501</v>
      </c>
      <c r="N6914">
        <v>0.59966174745966405</v>
      </c>
      <c r="O6914">
        <v>16.001695356846199</v>
      </c>
      <c r="P6914">
        <v>17.872537071311299</v>
      </c>
      <c r="Q6914" t="s">
        <v>26</v>
      </c>
      <c r="R6914" t="s">
        <v>27</v>
      </c>
      <c r="S6914">
        <v>50</v>
      </c>
      <c r="T6914">
        <v>89.046726323701293</v>
      </c>
      <c r="U6914">
        <v>155.83177106647699</v>
      </c>
      <c r="V6914" t="s">
        <v>26</v>
      </c>
      <c r="W6914">
        <v>724.128144700608</v>
      </c>
      <c r="X6914">
        <v>7241.2814470060803</v>
      </c>
      <c r="Y6914" t="s">
        <v>28</v>
      </c>
    </row>
    <row r="6915" spans="1:25" x14ac:dyDescent="0.35">
      <c r="A6915" t="s">
        <v>25</v>
      </c>
      <c r="B6915" s="1">
        <v>41534</v>
      </c>
      <c r="C6915">
        <v>11.4</v>
      </c>
      <c r="D6915">
        <v>70</v>
      </c>
      <c r="E6915">
        <v>160</v>
      </c>
      <c r="F6915">
        <v>25.928000000000001</v>
      </c>
      <c r="G6915">
        <v>0</v>
      </c>
      <c r="H6915">
        <v>81.748329674587694</v>
      </c>
      <c r="I6915">
        <v>20.052757400206598</v>
      </c>
      <c r="J6915">
        <v>69.007812983135906</v>
      </c>
      <c r="K6915">
        <v>5.1023776657975901</v>
      </c>
      <c r="L6915">
        <v>23.229819399622698</v>
      </c>
      <c r="M6915">
        <v>8.7740537362963202</v>
      </c>
      <c r="N6915">
        <v>1.2706718743410601</v>
      </c>
      <c r="O6915">
        <v>50.181586605516003</v>
      </c>
      <c r="P6915">
        <v>59.5325344214315</v>
      </c>
      <c r="Q6915" t="s">
        <v>26</v>
      </c>
      <c r="R6915" t="s">
        <v>27</v>
      </c>
      <c r="S6915">
        <v>50</v>
      </c>
      <c r="T6915">
        <v>180.07745591371301</v>
      </c>
      <c r="U6915">
        <v>315.13554784899799</v>
      </c>
      <c r="V6915" t="s">
        <v>26</v>
      </c>
      <c r="W6915">
        <v>1243.0260644919399</v>
      </c>
      <c r="X6915">
        <v>12430.260644919401</v>
      </c>
      <c r="Y6915" t="s">
        <v>32</v>
      </c>
    </row>
    <row r="6916" spans="1:25" x14ac:dyDescent="0.35">
      <c r="A6916" t="s">
        <v>25</v>
      </c>
      <c r="B6916" s="1">
        <v>41535</v>
      </c>
      <c r="C6916">
        <v>10.1</v>
      </c>
      <c r="D6916">
        <v>52</v>
      </c>
      <c r="E6916">
        <v>190</v>
      </c>
      <c r="F6916">
        <v>9.26</v>
      </c>
      <c r="G6916">
        <v>0</v>
      </c>
      <c r="H6916">
        <v>83.980993417704795</v>
      </c>
      <c r="I6916">
        <v>20.9386039282066</v>
      </c>
      <c r="J6916">
        <v>70.529812983135898</v>
      </c>
      <c r="K6916">
        <v>2.9238603336952198</v>
      </c>
      <c r="L6916">
        <v>24.037109599124001</v>
      </c>
      <c r="M6916">
        <v>5.3567904775376398</v>
      </c>
      <c r="N6916">
        <v>0.53055468290526397</v>
      </c>
      <c r="O6916">
        <v>12.2905777679289</v>
      </c>
      <c r="P6916">
        <v>15.648699661885599</v>
      </c>
      <c r="Q6916" t="s">
        <v>26</v>
      </c>
      <c r="R6916" t="s">
        <v>27</v>
      </c>
      <c r="S6916">
        <v>50</v>
      </c>
      <c r="T6916">
        <v>74.449281686596294</v>
      </c>
      <c r="U6916">
        <v>130.28624295154299</v>
      </c>
      <c r="V6916" t="s">
        <v>26</v>
      </c>
      <c r="W6916">
        <v>628.03324693172704</v>
      </c>
      <c r="X6916">
        <v>6280.3324693172699</v>
      </c>
      <c r="Y6916" t="s">
        <v>28</v>
      </c>
    </row>
    <row r="6917" spans="1:25" x14ac:dyDescent="0.35">
      <c r="A6917" t="s">
        <v>25</v>
      </c>
      <c r="B6917" s="1">
        <v>41536</v>
      </c>
      <c r="C6917">
        <v>14.1</v>
      </c>
      <c r="D6917">
        <v>50</v>
      </c>
      <c r="E6917">
        <v>20</v>
      </c>
      <c r="F6917">
        <v>9.26</v>
      </c>
      <c r="G6917">
        <v>0</v>
      </c>
      <c r="H6917">
        <v>85.602411222057199</v>
      </c>
      <c r="I6917">
        <v>22.190916728206599</v>
      </c>
      <c r="J6917">
        <v>72.771812983135902</v>
      </c>
      <c r="K6917">
        <v>3.6487769444982998</v>
      </c>
      <c r="L6917">
        <v>25.183384235574099</v>
      </c>
      <c r="M6917">
        <v>6.8174264089390402</v>
      </c>
      <c r="N6917">
        <v>0.81297485979177897</v>
      </c>
      <c r="O6917">
        <v>22.448849891637401</v>
      </c>
      <c r="P6917">
        <v>31.4512685396639</v>
      </c>
      <c r="Q6917" t="s">
        <v>26</v>
      </c>
      <c r="R6917" t="s">
        <v>27</v>
      </c>
      <c r="S6917">
        <v>50</v>
      </c>
      <c r="T6917">
        <v>106.217991735171</v>
      </c>
      <c r="U6917">
        <v>185.88148553654901</v>
      </c>
      <c r="V6917" t="s">
        <v>26</v>
      </c>
      <c r="W6917">
        <v>831.66333345623502</v>
      </c>
      <c r="X6917">
        <v>8316.6333345623498</v>
      </c>
      <c r="Y6917" t="s">
        <v>28</v>
      </c>
    </row>
    <row r="6918" spans="1:25" x14ac:dyDescent="0.35">
      <c r="A6918" t="s">
        <v>25</v>
      </c>
      <c r="B6918" s="1">
        <v>41537</v>
      </c>
      <c r="C6918">
        <v>17.899999999999999</v>
      </c>
      <c r="D6918">
        <v>68</v>
      </c>
      <c r="E6918">
        <v>340</v>
      </c>
      <c r="F6918">
        <v>29.632000000000001</v>
      </c>
      <c r="G6918">
        <v>0.6</v>
      </c>
      <c r="H6918">
        <v>83.732134936725899</v>
      </c>
      <c r="I6918">
        <v>23.192766968206602</v>
      </c>
      <c r="J6918">
        <v>75.697812983135904</v>
      </c>
      <c r="K6918">
        <v>7.8966553359634899</v>
      </c>
      <c r="L6918">
        <v>26.266386552688399</v>
      </c>
      <c r="M6918">
        <v>13.413114430066701</v>
      </c>
      <c r="N6918">
        <v>2.6933720471418301</v>
      </c>
      <c r="O6918">
        <v>144.74599215034101</v>
      </c>
      <c r="P6918">
        <v>220.93486166134699</v>
      </c>
      <c r="Q6918" t="s">
        <v>26</v>
      </c>
      <c r="R6918" t="s">
        <v>27</v>
      </c>
      <c r="S6918">
        <v>50</v>
      </c>
      <c r="T6918">
        <v>349.27226602386497</v>
      </c>
      <c r="U6918">
        <v>611.22646554176401</v>
      </c>
      <c r="V6918" t="s">
        <v>31</v>
      </c>
      <c r="W6918">
        <v>1984.9889967604299</v>
      </c>
      <c r="X6918">
        <v>19849.8899676043</v>
      </c>
      <c r="Y6918" t="s">
        <v>32</v>
      </c>
    </row>
    <row r="6919" spans="1:25" x14ac:dyDescent="0.35">
      <c r="A6919" t="s">
        <v>25</v>
      </c>
      <c r="B6919" s="1">
        <v>41538</v>
      </c>
      <c r="C6919">
        <v>17.399999999999999</v>
      </c>
      <c r="D6919">
        <v>74</v>
      </c>
      <c r="E6919">
        <v>20</v>
      </c>
      <c r="F6919">
        <v>37.04</v>
      </c>
      <c r="G6919">
        <v>0</v>
      </c>
      <c r="H6919">
        <v>83.732133543063298</v>
      </c>
      <c r="I6919">
        <v>23.985349148206598</v>
      </c>
      <c r="J6919">
        <v>78.533812983135903</v>
      </c>
      <c r="K6919">
        <v>11.4699231454418</v>
      </c>
      <c r="L6919">
        <v>27.201432472872199</v>
      </c>
      <c r="M6919">
        <v>18.127322732427501</v>
      </c>
      <c r="N6919">
        <v>4.5900719619477899</v>
      </c>
      <c r="O6919">
        <v>309.65358697016899</v>
      </c>
      <c r="P6919">
        <v>507.22723066993802</v>
      </c>
      <c r="Q6919" t="s">
        <v>31</v>
      </c>
      <c r="R6919" t="s">
        <v>27</v>
      </c>
      <c r="S6919">
        <v>50</v>
      </c>
      <c r="T6919">
        <v>595.93469252811894</v>
      </c>
      <c r="U6919">
        <v>1042.88571192421</v>
      </c>
      <c r="V6919" t="s">
        <v>31</v>
      </c>
      <c r="W6919">
        <v>2773.5286364087101</v>
      </c>
      <c r="X6919">
        <v>27735.2863640871</v>
      </c>
      <c r="Y6919" t="s">
        <v>32</v>
      </c>
    </row>
    <row r="6920" spans="1:25" x14ac:dyDescent="0.35">
      <c r="A6920" t="s">
        <v>25</v>
      </c>
      <c r="B6920" s="1">
        <v>41539</v>
      </c>
      <c r="C6920">
        <v>14.8</v>
      </c>
      <c r="D6920">
        <v>80</v>
      </c>
      <c r="E6920">
        <v>20</v>
      </c>
      <c r="F6920">
        <v>35.188000000000002</v>
      </c>
      <c r="G6920">
        <v>2</v>
      </c>
      <c r="H6920">
        <v>71.086780576792606</v>
      </c>
      <c r="I6920">
        <v>21.833345041358101</v>
      </c>
      <c r="J6920">
        <v>80.901812983135898</v>
      </c>
      <c r="K6920">
        <v>3.816418966918</v>
      </c>
      <c r="L6920">
        <v>26.074545642140802</v>
      </c>
      <c r="M6920">
        <v>7.25385595918556</v>
      </c>
      <c r="N6920">
        <v>0.90735221903614705</v>
      </c>
      <c r="O6920">
        <v>25.5854916374312</v>
      </c>
      <c r="P6920">
        <v>38.476515325573502</v>
      </c>
      <c r="Q6920" t="s">
        <v>26</v>
      </c>
      <c r="R6920" t="s">
        <v>27</v>
      </c>
      <c r="S6920">
        <v>50</v>
      </c>
      <c r="T6920">
        <v>114.08908487409199</v>
      </c>
      <c r="U6920">
        <v>199.65589852965999</v>
      </c>
      <c r="V6920" t="s">
        <v>26</v>
      </c>
      <c r="W6920">
        <v>879.202891726198</v>
      </c>
      <c r="X6920">
        <v>8792.0289172619796</v>
      </c>
      <c r="Y6920" t="s">
        <v>28</v>
      </c>
    </row>
    <row r="6921" spans="1:25" x14ac:dyDescent="0.35">
      <c r="A6921" t="s">
        <v>25</v>
      </c>
      <c r="B6921" s="1">
        <v>41540</v>
      </c>
      <c r="C6921">
        <v>18.899999999999999</v>
      </c>
      <c r="D6921">
        <v>62</v>
      </c>
      <c r="E6921">
        <v>30</v>
      </c>
      <c r="F6921">
        <v>14.816000000000001</v>
      </c>
      <c r="G6921">
        <v>0</v>
      </c>
      <c r="H6921">
        <v>81.109142593264295</v>
      </c>
      <c r="I6921">
        <v>23.085657841358099</v>
      </c>
      <c r="J6921">
        <v>84.007812983135906</v>
      </c>
      <c r="K6921">
        <v>2.7052276446409</v>
      </c>
      <c r="L6921">
        <v>27.368738896304802</v>
      </c>
      <c r="M6921">
        <v>5.39708133513912</v>
      </c>
      <c r="N6921">
        <v>0.53763838590232305</v>
      </c>
      <c r="O6921">
        <v>10.563792167695601</v>
      </c>
      <c r="P6921">
        <v>17.5185760913559</v>
      </c>
      <c r="Q6921" t="s">
        <v>26</v>
      </c>
      <c r="R6921" t="s">
        <v>27</v>
      </c>
      <c r="S6921">
        <v>50</v>
      </c>
      <c r="T6921">
        <v>65.653693218250197</v>
      </c>
      <c r="U6921">
        <v>114.89396313193799</v>
      </c>
      <c r="V6921" t="s">
        <v>26</v>
      </c>
      <c r="W6921">
        <v>567.72907225154802</v>
      </c>
      <c r="X6921">
        <v>5677.2907225154804</v>
      </c>
      <c r="Y6921" t="s">
        <v>28</v>
      </c>
    </row>
    <row r="6922" spans="1:25" x14ac:dyDescent="0.35">
      <c r="A6922" t="s">
        <v>25</v>
      </c>
      <c r="B6922" s="1">
        <v>41541</v>
      </c>
      <c r="C6922">
        <v>13.8</v>
      </c>
      <c r="D6922">
        <v>96</v>
      </c>
      <c r="E6922">
        <v>120</v>
      </c>
      <c r="F6922">
        <v>12.964</v>
      </c>
      <c r="G6922">
        <v>0</v>
      </c>
      <c r="H6922">
        <v>77.084968318236307</v>
      </c>
      <c r="I6922">
        <v>23.183865529358101</v>
      </c>
      <c r="J6922">
        <v>86.195812983135895</v>
      </c>
      <c r="K6922">
        <v>1.6825783605822999</v>
      </c>
      <c r="L6922">
        <v>27.724956160724702</v>
      </c>
      <c r="M6922">
        <v>3.25437346528944</v>
      </c>
      <c r="N6922">
        <v>0.21960194621319201</v>
      </c>
      <c r="O6922">
        <v>2.8783696275460602</v>
      </c>
      <c r="P6922">
        <v>4.8988042845352204</v>
      </c>
      <c r="Q6922" t="s">
        <v>29</v>
      </c>
      <c r="R6922" t="s">
        <v>27</v>
      </c>
      <c r="S6922">
        <v>50</v>
      </c>
      <c r="T6922">
        <v>30.179670857197198</v>
      </c>
      <c r="U6922">
        <v>52.814424000095201</v>
      </c>
      <c r="V6922" t="s">
        <v>26</v>
      </c>
      <c r="W6922">
        <v>299.84114790362901</v>
      </c>
      <c r="X6922">
        <v>2998.4114790362901</v>
      </c>
      <c r="Y6922" t="s">
        <v>30</v>
      </c>
    </row>
    <row r="6923" spans="1:25" x14ac:dyDescent="0.35">
      <c r="A6923" t="s">
        <v>25</v>
      </c>
      <c r="B6923" s="1">
        <v>41542</v>
      </c>
      <c r="C6923">
        <v>15.2</v>
      </c>
      <c r="D6923">
        <v>99</v>
      </c>
      <c r="E6923">
        <v>80</v>
      </c>
      <c r="F6923">
        <v>9.26</v>
      </c>
      <c r="G6923">
        <v>64.599999999999994</v>
      </c>
      <c r="H6923">
        <v>9.42694671325469</v>
      </c>
      <c r="I6923">
        <v>7.7394019774062404</v>
      </c>
      <c r="J6923">
        <v>2.44</v>
      </c>
      <c r="K6923" s="2">
        <v>1.5184422791719899E-6</v>
      </c>
      <c r="L6923">
        <v>7.01294093559045</v>
      </c>
      <c r="M6923" s="2">
        <v>7.6320998923841995E-7</v>
      </c>
      <c r="N6923" s="2">
        <v>4.0443512368163299E-13</v>
      </c>
      <c r="O6923" s="2">
        <v>7.8696142839562599E-19</v>
      </c>
      <c r="P6923" s="2">
        <v>6.3891898820263094E-20</v>
      </c>
      <c r="Q6923" t="s">
        <v>29</v>
      </c>
      <c r="R6923" t="s">
        <v>27</v>
      </c>
      <c r="S6923">
        <v>50</v>
      </c>
      <c r="T6923" s="2">
        <v>1.6809942492494799E-9</v>
      </c>
      <c r="U6923" s="2">
        <v>2.9417399361865898E-9</v>
      </c>
      <c r="V6923" t="s">
        <v>29</v>
      </c>
      <c r="W6923" s="2">
        <v>2.9111359330655697E-7</v>
      </c>
      <c r="X6923">
        <v>0</v>
      </c>
      <c r="Y6923" t="s">
        <v>29</v>
      </c>
    </row>
    <row r="6924" spans="1:25" x14ac:dyDescent="0.35">
      <c r="A6924" t="s">
        <v>25</v>
      </c>
      <c r="B6924" s="1">
        <v>41543</v>
      </c>
      <c r="C6924">
        <v>13.6</v>
      </c>
      <c r="D6924">
        <v>82</v>
      </c>
      <c r="E6924">
        <v>230</v>
      </c>
      <c r="F6924">
        <v>37.04</v>
      </c>
      <c r="G6924">
        <v>5.8</v>
      </c>
      <c r="H6924">
        <v>37.913950092353097</v>
      </c>
      <c r="I6924">
        <v>4.42598207959246</v>
      </c>
      <c r="J6924">
        <v>2.1520000000000001</v>
      </c>
      <c r="K6924">
        <v>0.14775549930665199</v>
      </c>
      <c r="L6924">
        <v>3.8013672525838298</v>
      </c>
      <c r="M6924">
        <v>5.6796256480864997E-2</v>
      </c>
      <c r="N6924">
        <v>1.69712876221476E-4</v>
      </c>
      <c r="O6924">
        <v>1.8576367865012899E-4</v>
      </c>
      <c r="P6924" s="2">
        <v>3.5018314254413699E-6</v>
      </c>
      <c r="Q6924" t="s">
        <v>29</v>
      </c>
      <c r="R6924" t="s">
        <v>27</v>
      </c>
      <c r="S6924">
        <v>50</v>
      </c>
      <c r="T6924">
        <v>0.50524863987125601</v>
      </c>
      <c r="U6924">
        <v>0.88418511977469905</v>
      </c>
      <c r="V6924" t="s">
        <v>29</v>
      </c>
      <c r="W6924">
        <v>8.7392427826088497</v>
      </c>
      <c r="X6924">
        <v>0</v>
      </c>
      <c r="Y6924" t="s">
        <v>29</v>
      </c>
    </row>
    <row r="6925" spans="1:25" x14ac:dyDescent="0.35">
      <c r="A6925" t="s">
        <v>25</v>
      </c>
      <c r="B6925" s="1">
        <v>41544</v>
      </c>
      <c r="C6925">
        <v>16.5</v>
      </c>
      <c r="D6925">
        <v>71</v>
      </c>
      <c r="E6925">
        <v>180</v>
      </c>
      <c r="F6925">
        <v>7.4080000000000004</v>
      </c>
      <c r="G6925">
        <v>0</v>
      </c>
      <c r="H6925">
        <v>60.272294775923797</v>
      </c>
      <c r="I6925">
        <v>5.2670089915924603</v>
      </c>
      <c r="J6925">
        <v>4.8259999999999996</v>
      </c>
      <c r="K6925">
        <v>0.60412757536675799</v>
      </c>
      <c r="L6925">
        <v>4.83662481864698</v>
      </c>
      <c r="M6925">
        <v>0.25618783669092998</v>
      </c>
      <c r="N6925">
        <v>2.4418414434995601E-3</v>
      </c>
      <c r="O6925">
        <v>2.25366334001697E-2</v>
      </c>
      <c r="P6925">
        <v>7.5756518281659398E-4</v>
      </c>
      <c r="Q6925" t="s">
        <v>29</v>
      </c>
      <c r="R6925" t="s">
        <v>27</v>
      </c>
      <c r="S6925">
        <v>50</v>
      </c>
      <c r="T6925">
        <v>5.4615529344475702</v>
      </c>
      <c r="U6925">
        <v>9.5577176352832502</v>
      </c>
      <c r="V6925" t="s">
        <v>29</v>
      </c>
      <c r="W6925">
        <v>69.836016504246899</v>
      </c>
      <c r="X6925">
        <v>698.36016504246902</v>
      </c>
      <c r="Y6925" t="s">
        <v>31</v>
      </c>
    </row>
    <row r="6926" spans="1:25" x14ac:dyDescent="0.35">
      <c r="A6926" t="s">
        <v>25</v>
      </c>
      <c r="B6926" s="1">
        <v>41545</v>
      </c>
      <c r="C6926">
        <v>17.5</v>
      </c>
      <c r="D6926">
        <v>45</v>
      </c>
      <c r="E6926">
        <v>290</v>
      </c>
      <c r="F6926">
        <v>31.484000000000002</v>
      </c>
      <c r="G6926">
        <v>0</v>
      </c>
      <c r="H6926">
        <v>82.332616575610103</v>
      </c>
      <c r="I6926">
        <v>6.9526879315924601</v>
      </c>
      <c r="J6926">
        <v>7.68</v>
      </c>
      <c r="K6926">
        <v>7.2472575501860401</v>
      </c>
      <c r="L6926">
        <v>6.5913411043227299</v>
      </c>
      <c r="M6926">
        <v>6.3172532697988597</v>
      </c>
      <c r="N6926">
        <v>0.71040167267655097</v>
      </c>
      <c r="O6926">
        <v>33.774561003728202</v>
      </c>
      <c r="P6926">
        <v>2.3693564250507899</v>
      </c>
      <c r="Q6926" t="s">
        <v>29</v>
      </c>
      <c r="R6926" t="s">
        <v>27</v>
      </c>
      <c r="S6926">
        <v>50</v>
      </c>
      <c r="T6926">
        <v>307.486600088388</v>
      </c>
      <c r="U6926">
        <v>538.10155015467899</v>
      </c>
      <c r="V6926" t="s">
        <v>31</v>
      </c>
      <c r="W6926">
        <v>1821.21796377602</v>
      </c>
      <c r="X6926">
        <v>18212.1796377602</v>
      </c>
      <c r="Y6926" t="s">
        <v>32</v>
      </c>
    </row>
    <row r="6927" spans="1:25" x14ac:dyDescent="0.35">
      <c r="A6927" t="s">
        <v>25</v>
      </c>
      <c r="B6927" s="1">
        <v>41546</v>
      </c>
      <c r="C6927">
        <v>18.100000000000001</v>
      </c>
      <c r="D6927">
        <v>45</v>
      </c>
      <c r="E6927">
        <v>280</v>
      </c>
      <c r="F6927">
        <v>20.372</v>
      </c>
      <c r="G6927">
        <v>0</v>
      </c>
      <c r="H6927">
        <v>86.782119970112007</v>
      </c>
      <c r="I6927">
        <v>8.6927436115924603</v>
      </c>
      <c r="J6927">
        <v>10.641999999999999</v>
      </c>
      <c r="K6927">
        <v>7.5418267235921403</v>
      </c>
      <c r="L6927">
        <v>8.3708617774433201</v>
      </c>
      <c r="M6927">
        <v>7.3135279997549496</v>
      </c>
      <c r="N6927">
        <v>0.92060550457512402</v>
      </c>
      <c r="O6927">
        <v>52.835944933834</v>
      </c>
      <c r="P6927">
        <v>6.4918951277749102</v>
      </c>
      <c r="Q6927" t="s">
        <v>29</v>
      </c>
      <c r="R6927" t="s">
        <v>27</v>
      </c>
      <c r="S6927">
        <v>50</v>
      </c>
      <c r="T6927">
        <v>326.28651189069802</v>
      </c>
      <c r="U6927">
        <v>571.00139580872099</v>
      </c>
      <c r="V6927" t="s">
        <v>31</v>
      </c>
      <c r="W6927">
        <v>1896.2400312265599</v>
      </c>
      <c r="X6927">
        <v>18962.400312265599</v>
      </c>
      <c r="Y6927" t="s">
        <v>32</v>
      </c>
    </row>
    <row r="6928" spans="1:25" x14ac:dyDescent="0.35">
      <c r="A6928" t="s">
        <v>25</v>
      </c>
      <c r="B6928" s="1">
        <v>41547</v>
      </c>
      <c r="C6928">
        <v>17</v>
      </c>
      <c r="D6928">
        <v>65</v>
      </c>
      <c r="E6928">
        <v>20</v>
      </c>
      <c r="F6928">
        <v>24.076000000000001</v>
      </c>
      <c r="G6928">
        <v>2.6</v>
      </c>
      <c r="H6928">
        <v>73.287104199392402</v>
      </c>
      <c r="I6928">
        <v>7.29264867244349</v>
      </c>
      <c r="J6928">
        <v>13.406000000000001</v>
      </c>
      <c r="K6928">
        <v>2.3693243471305698</v>
      </c>
      <c r="L6928">
        <v>7.1500996829955303</v>
      </c>
      <c r="M6928">
        <v>1.69962278357029</v>
      </c>
      <c r="N6928">
        <v>6.9549323063493595E-2</v>
      </c>
      <c r="O6928">
        <v>2.3300110440013002</v>
      </c>
      <c r="P6928">
        <v>0.19798425955749599</v>
      </c>
      <c r="Q6928" t="s">
        <v>29</v>
      </c>
      <c r="R6928" t="s">
        <v>27</v>
      </c>
      <c r="S6928">
        <v>50</v>
      </c>
      <c r="T6928">
        <v>52.923686012508597</v>
      </c>
      <c r="U6928">
        <v>92.616450521890002</v>
      </c>
      <c r="V6928" t="s">
        <v>26</v>
      </c>
      <c r="W6928">
        <v>476.70650528141698</v>
      </c>
      <c r="X6928">
        <v>4767.0650528141696</v>
      </c>
      <c r="Y6928" t="s">
        <v>28</v>
      </c>
    </row>
    <row r="6929" spans="1:25" x14ac:dyDescent="0.35">
      <c r="A6929" t="s">
        <v>25</v>
      </c>
      <c r="B6929" s="1">
        <v>41548</v>
      </c>
      <c r="C6929">
        <v>14.3</v>
      </c>
      <c r="D6929">
        <v>86</v>
      </c>
      <c r="E6929">
        <v>200</v>
      </c>
      <c r="F6929">
        <v>35.188000000000002</v>
      </c>
      <c r="G6929">
        <v>5.2</v>
      </c>
      <c r="H6929">
        <v>50.527126460386398</v>
      </c>
      <c r="I6929">
        <v>4.2432868545569402</v>
      </c>
      <c r="J6929">
        <v>10.7811513704735</v>
      </c>
      <c r="K6929">
        <v>1.0272401416285599</v>
      </c>
      <c r="L6929">
        <v>4.2775940647928898</v>
      </c>
      <c r="M6929">
        <v>0.41384277468494601</v>
      </c>
      <c r="N6929">
        <v>5.7064697801837601E-3</v>
      </c>
      <c r="O6929">
        <v>7.7943552728320695E-2</v>
      </c>
      <c r="P6929">
        <v>1.95189233437914E-3</v>
      </c>
      <c r="Q6929" t="s">
        <v>29</v>
      </c>
      <c r="R6929" t="s">
        <v>27</v>
      </c>
      <c r="S6929">
        <v>50</v>
      </c>
      <c r="T6929">
        <v>13.2983905115547</v>
      </c>
      <c r="U6929">
        <v>23.272183395220701</v>
      </c>
      <c r="V6929" t="s">
        <v>26</v>
      </c>
      <c r="W6929">
        <v>150.07215520686799</v>
      </c>
      <c r="X6929">
        <v>0</v>
      </c>
      <c r="Y6929" t="s">
        <v>29</v>
      </c>
    </row>
    <row r="6930" spans="1:25" x14ac:dyDescent="0.35">
      <c r="A6930" t="s">
        <v>25</v>
      </c>
      <c r="B6930" s="1">
        <v>41549</v>
      </c>
      <c r="C6930">
        <v>15.2</v>
      </c>
      <c r="D6930">
        <v>80</v>
      </c>
      <c r="E6930">
        <v>30</v>
      </c>
      <c r="F6930">
        <v>25.928000000000001</v>
      </c>
      <c r="G6930">
        <v>0</v>
      </c>
      <c r="H6930">
        <v>67.953794934226707</v>
      </c>
      <c r="I6930">
        <v>4.8607308545569401</v>
      </c>
      <c r="J6930">
        <v>14.4711513704735</v>
      </c>
      <c r="K6930">
        <v>2.1635068920454299</v>
      </c>
      <c r="L6930">
        <v>5.2841850095235703</v>
      </c>
      <c r="M6930">
        <v>0.95344244720608995</v>
      </c>
      <c r="N6930">
        <v>2.4998856211110702E-2</v>
      </c>
      <c r="O6930">
        <v>1.04728015392014</v>
      </c>
      <c r="P6930">
        <v>4.3487861892945297E-2</v>
      </c>
      <c r="Q6930" t="s">
        <v>29</v>
      </c>
      <c r="R6930" t="s">
        <v>27</v>
      </c>
      <c r="S6930">
        <v>50</v>
      </c>
      <c r="T6930">
        <v>45.622759282382702</v>
      </c>
      <c r="U6930">
        <v>79.839828744169594</v>
      </c>
      <c r="V6930" t="s">
        <v>26</v>
      </c>
      <c r="W6930">
        <v>422.184823497774</v>
      </c>
      <c r="X6930">
        <v>4221.8482349777396</v>
      </c>
      <c r="Y6930" t="s">
        <v>28</v>
      </c>
    </row>
    <row r="6931" spans="1:25" x14ac:dyDescent="0.35">
      <c r="A6931" t="s">
        <v>25</v>
      </c>
      <c r="B6931" s="1">
        <v>41550</v>
      </c>
      <c r="C6931">
        <v>15.6</v>
      </c>
      <c r="D6931">
        <v>84</v>
      </c>
      <c r="E6931">
        <v>30</v>
      </c>
      <c r="F6931">
        <v>14.816000000000001</v>
      </c>
      <c r="G6931">
        <v>0</v>
      </c>
      <c r="H6931">
        <v>73.887388002563398</v>
      </c>
      <c r="I6931">
        <v>5.3668076545569399</v>
      </c>
      <c r="J6931">
        <v>18.2331513704735</v>
      </c>
      <c r="K6931">
        <v>1.52636119883457</v>
      </c>
      <c r="L6931">
        <v>6.1834621914927803</v>
      </c>
      <c r="M6931">
        <v>0.72246628769437604</v>
      </c>
      <c r="N6931">
        <v>1.5299457521164E-2</v>
      </c>
      <c r="O6931">
        <v>0.53865114050194496</v>
      </c>
      <c r="P6931">
        <v>3.24914310967543E-2</v>
      </c>
      <c r="Q6931" t="s">
        <v>29</v>
      </c>
      <c r="R6931" t="s">
        <v>27</v>
      </c>
      <c r="S6931">
        <v>50</v>
      </c>
      <c r="T6931">
        <v>25.690550278663402</v>
      </c>
      <c r="U6931">
        <v>44.958462987660901</v>
      </c>
      <c r="V6931" t="s">
        <v>26</v>
      </c>
      <c r="W6931">
        <v>262.03938347235101</v>
      </c>
      <c r="X6931">
        <v>2620.3938347235098</v>
      </c>
      <c r="Y6931" t="s">
        <v>30</v>
      </c>
    </row>
    <row r="6932" spans="1:25" x14ac:dyDescent="0.35">
      <c r="A6932" t="s">
        <v>25</v>
      </c>
      <c r="B6932" s="1">
        <v>41551</v>
      </c>
      <c r="C6932">
        <v>16.5</v>
      </c>
      <c r="D6932">
        <v>79</v>
      </c>
      <c r="E6932">
        <v>30</v>
      </c>
      <c r="F6932">
        <v>7.4080000000000004</v>
      </c>
      <c r="G6932">
        <v>0</v>
      </c>
      <c r="H6932">
        <v>77.692867134239194</v>
      </c>
      <c r="I6932">
        <v>6.0668300545569398</v>
      </c>
      <c r="J6932">
        <v>22.1571513704735</v>
      </c>
      <c r="K6932">
        <v>1.33308004296004</v>
      </c>
      <c r="L6932">
        <v>7.2030251897130997</v>
      </c>
      <c r="M6932">
        <v>0.67886551209132195</v>
      </c>
      <c r="N6932">
        <v>1.3703330574076701E-2</v>
      </c>
      <c r="O6932">
        <v>0.47391917555686602</v>
      </c>
      <c r="P6932">
        <v>4.0973483892752599E-2</v>
      </c>
      <c r="Q6932" t="s">
        <v>29</v>
      </c>
      <c r="R6932" t="s">
        <v>27</v>
      </c>
      <c r="S6932">
        <v>50</v>
      </c>
      <c r="T6932">
        <v>20.5252270227335</v>
      </c>
      <c r="U6932">
        <v>35.919147289783602</v>
      </c>
      <c r="V6932" t="s">
        <v>26</v>
      </c>
      <c r="W6932">
        <v>216.92546630143201</v>
      </c>
      <c r="X6932">
        <v>2169.2546630143202</v>
      </c>
      <c r="Y6932" t="s">
        <v>30</v>
      </c>
    </row>
    <row r="6933" spans="1:25" x14ac:dyDescent="0.35">
      <c r="A6933" t="s">
        <v>25</v>
      </c>
      <c r="B6933" s="1">
        <v>41552</v>
      </c>
      <c r="C6933">
        <v>17.3</v>
      </c>
      <c r="D6933">
        <v>71</v>
      </c>
      <c r="E6933">
        <v>20</v>
      </c>
      <c r="F6933">
        <v>11.112</v>
      </c>
      <c r="G6933">
        <v>0</v>
      </c>
      <c r="H6933">
        <v>81.1850896914694</v>
      </c>
      <c r="I6933">
        <v>7.0774684545569402</v>
      </c>
      <c r="J6933">
        <v>26.225151370473501</v>
      </c>
      <c r="K6933">
        <v>2.2642151526704701</v>
      </c>
      <c r="L6933">
        <v>8.4523068218183894</v>
      </c>
      <c r="M6933">
        <v>1.82254499868248</v>
      </c>
      <c r="N6933">
        <v>7.8699038058723497E-2</v>
      </c>
      <c r="O6933">
        <v>2.6179033917751902</v>
      </c>
      <c r="P6933">
        <v>0.32899126606553097</v>
      </c>
      <c r="Q6933" t="s">
        <v>29</v>
      </c>
      <c r="R6933" t="s">
        <v>27</v>
      </c>
      <c r="S6933">
        <v>50</v>
      </c>
      <c r="T6933">
        <v>49.145999179895</v>
      </c>
      <c r="U6933">
        <v>86.005498564816307</v>
      </c>
      <c r="V6933" t="s">
        <v>26</v>
      </c>
      <c r="W6933">
        <v>448.72719365022499</v>
      </c>
      <c r="X6933">
        <v>4487.2719365022504</v>
      </c>
      <c r="Y6933" t="s">
        <v>28</v>
      </c>
    </row>
    <row r="6934" spans="1:25" x14ac:dyDescent="0.35">
      <c r="A6934" t="s">
        <v>25</v>
      </c>
      <c r="B6934" s="1">
        <v>41553</v>
      </c>
      <c r="C6934">
        <v>17.100000000000001</v>
      </c>
      <c r="D6934">
        <v>76</v>
      </c>
      <c r="E6934">
        <v>10</v>
      </c>
      <c r="F6934">
        <v>12.964</v>
      </c>
      <c r="G6934">
        <v>0</v>
      </c>
      <c r="H6934">
        <v>81.802032480249096</v>
      </c>
      <c r="I6934">
        <v>7.9047676545569399</v>
      </c>
      <c r="J6934">
        <v>30.257151370473501</v>
      </c>
      <c r="K6934">
        <v>2.6721021241740099</v>
      </c>
      <c r="L6934">
        <v>9.5633824878661695</v>
      </c>
      <c r="M6934">
        <v>2.5861178411550498</v>
      </c>
      <c r="N6934">
        <v>0.146203043521901</v>
      </c>
      <c r="O6934">
        <v>4.78415103823599</v>
      </c>
      <c r="P6934">
        <v>0.80045636316911695</v>
      </c>
      <c r="Q6934" t="s">
        <v>29</v>
      </c>
      <c r="R6934" t="s">
        <v>27</v>
      </c>
      <c r="S6934">
        <v>50</v>
      </c>
      <c r="T6934">
        <v>64.355273535251499</v>
      </c>
      <c r="U6934">
        <v>112.62172868669001</v>
      </c>
      <c r="V6934" t="s">
        <v>26</v>
      </c>
      <c r="W6934">
        <v>558.65753797957098</v>
      </c>
      <c r="X6934">
        <v>5586.5753797957104</v>
      </c>
      <c r="Y6934" t="s">
        <v>28</v>
      </c>
    </row>
    <row r="6935" spans="1:25" x14ac:dyDescent="0.35">
      <c r="A6935" t="s">
        <v>25</v>
      </c>
      <c r="B6935" s="1">
        <v>41554</v>
      </c>
      <c r="C6935">
        <v>17.5</v>
      </c>
      <c r="D6935">
        <v>60</v>
      </c>
      <c r="E6935">
        <v>140</v>
      </c>
      <c r="F6935">
        <v>9.26</v>
      </c>
      <c r="G6935">
        <v>0</v>
      </c>
      <c r="H6935">
        <v>84.134564573574195</v>
      </c>
      <c r="I6935">
        <v>9.31390365455694</v>
      </c>
      <c r="J6935">
        <v>34.3611513704735</v>
      </c>
      <c r="K6935">
        <v>2.98447969926498</v>
      </c>
      <c r="L6935">
        <v>11.103526703290401</v>
      </c>
      <c r="M6935">
        <v>3.3000604094941401</v>
      </c>
      <c r="N6935">
        <v>0.22508815909361099</v>
      </c>
      <c r="O6935">
        <v>7.55900555353473</v>
      </c>
      <c r="P6935">
        <v>1.7814877514344201</v>
      </c>
      <c r="Q6935" t="s">
        <v>29</v>
      </c>
      <c r="R6935" t="s">
        <v>27</v>
      </c>
      <c r="S6935">
        <v>50</v>
      </c>
      <c r="T6935">
        <v>76.955771766443902</v>
      </c>
      <c r="U6935">
        <v>134.67260059127699</v>
      </c>
      <c r="V6935" t="s">
        <v>26</v>
      </c>
      <c r="W6935">
        <v>644.87155375742702</v>
      </c>
      <c r="X6935">
        <v>6448.7155375742695</v>
      </c>
      <c r="Y6935" t="s">
        <v>28</v>
      </c>
    </row>
    <row r="6936" spans="1:25" x14ac:dyDescent="0.35">
      <c r="A6936" t="s">
        <v>25</v>
      </c>
      <c r="B6936" s="1">
        <v>41555</v>
      </c>
      <c r="C6936">
        <v>16.3</v>
      </c>
      <c r="D6936">
        <v>72</v>
      </c>
      <c r="E6936">
        <v>50</v>
      </c>
      <c r="F6936">
        <v>18.52</v>
      </c>
      <c r="G6936">
        <v>0</v>
      </c>
      <c r="H6936">
        <v>84.134563175995893</v>
      </c>
      <c r="I6936">
        <v>10.236660454556899</v>
      </c>
      <c r="J6936">
        <v>38.249151370473498</v>
      </c>
      <c r="K6936">
        <v>4.7589956082004399</v>
      </c>
      <c r="L6936">
        <v>12.2662485394785</v>
      </c>
      <c r="M6936">
        <v>5.7693123725109299</v>
      </c>
      <c r="N6936">
        <v>0.60500432530127701</v>
      </c>
      <c r="O6936">
        <v>27.5459083056415</v>
      </c>
      <c r="P6936">
        <v>8.1391337075594592</v>
      </c>
      <c r="Q6936" t="s">
        <v>29</v>
      </c>
      <c r="R6936" t="s">
        <v>27</v>
      </c>
      <c r="S6936">
        <v>50</v>
      </c>
      <c r="T6936">
        <v>161.55893598162899</v>
      </c>
      <c r="U6936">
        <v>282.72813796784999</v>
      </c>
      <c r="V6936" t="s">
        <v>26</v>
      </c>
      <c r="W6936">
        <v>1146.47221016955</v>
      </c>
      <c r="X6936">
        <v>11464.722101695501</v>
      </c>
      <c r="Y6936" t="s">
        <v>32</v>
      </c>
    </row>
    <row r="6937" spans="1:25" x14ac:dyDescent="0.35">
      <c r="A6937" t="s">
        <v>25</v>
      </c>
      <c r="B6937" s="1">
        <v>41556</v>
      </c>
      <c r="C6937">
        <v>18.399999999999999</v>
      </c>
      <c r="D6937">
        <v>47</v>
      </c>
      <c r="E6937">
        <v>290</v>
      </c>
      <c r="F6937">
        <v>31.484000000000002</v>
      </c>
      <c r="G6937">
        <v>0</v>
      </c>
      <c r="H6937">
        <v>87.036714935817201</v>
      </c>
      <c r="I6937">
        <v>12.1941094545569</v>
      </c>
      <c r="J6937">
        <v>42.515151370473497</v>
      </c>
      <c r="K6937">
        <v>13.689162590235201</v>
      </c>
      <c r="L6937">
        <v>14.2035997527371</v>
      </c>
      <c r="M6937">
        <v>15.243367456961501</v>
      </c>
      <c r="N6937">
        <v>3.37770821749554</v>
      </c>
      <c r="O6937">
        <v>289.55664003400301</v>
      </c>
      <c r="P6937">
        <v>118.894778645407</v>
      </c>
      <c r="Q6937" t="s">
        <v>26</v>
      </c>
      <c r="R6937" t="s">
        <v>27</v>
      </c>
      <c r="S6937">
        <v>50</v>
      </c>
      <c r="T6937">
        <v>757.19997013372097</v>
      </c>
      <c r="U6937">
        <v>1325.0999477340099</v>
      </c>
      <c r="V6937" t="s">
        <v>31</v>
      </c>
      <c r="W6937">
        <v>3167.6649998681701</v>
      </c>
      <c r="X6937">
        <v>31676.6499986817</v>
      </c>
      <c r="Y6937" t="s">
        <v>32</v>
      </c>
    </row>
    <row r="6938" spans="1:25" x14ac:dyDescent="0.35">
      <c r="A6938" t="s">
        <v>25</v>
      </c>
      <c r="B6938" s="1">
        <v>41557</v>
      </c>
      <c r="C6938">
        <v>12.7</v>
      </c>
      <c r="D6938">
        <v>45</v>
      </c>
      <c r="E6938">
        <v>210</v>
      </c>
      <c r="F6938">
        <v>14.816000000000001</v>
      </c>
      <c r="G6938">
        <v>1.6</v>
      </c>
      <c r="H6938">
        <v>79.385662449120304</v>
      </c>
      <c r="I6938">
        <v>12.851989533905</v>
      </c>
      <c r="J6938">
        <v>45.755151370473499</v>
      </c>
      <c r="K6938">
        <v>2.2525681216696101</v>
      </c>
      <c r="L6938">
        <v>15.1003089482363</v>
      </c>
      <c r="M6938">
        <v>2.9024973316405398</v>
      </c>
      <c r="N6938">
        <v>0.179339122990955</v>
      </c>
      <c r="O6938">
        <v>4.61541833162741</v>
      </c>
      <c r="P6938">
        <v>2.1709182665136701</v>
      </c>
      <c r="Q6938" t="s">
        <v>29</v>
      </c>
      <c r="R6938" t="s">
        <v>27</v>
      </c>
      <c r="S6938">
        <v>50</v>
      </c>
      <c r="T6938">
        <v>48.733665671166399</v>
      </c>
      <c r="U6938">
        <v>85.283914924541094</v>
      </c>
      <c r="V6938" t="s">
        <v>26</v>
      </c>
      <c r="W6938">
        <v>445.64378277997599</v>
      </c>
      <c r="X6938">
        <v>4456.4378277997603</v>
      </c>
      <c r="Y6938" t="s">
        <v>28</v>
      </c>
    </row>
    <row r="6939" spans="1:25" x14ac:dyDescent="0.35">
      <c r="A6939" t="s">
        <v>25</v>
      </c>
      <c r="B6939" s="1">
        <v>41558</v>
      </c>
      <c r="C6939">
        <v>14.6</v>
      </c>
      <c r="D6939">
        <v>74</v>
      </c>
      <c r="E6939">
        <v>170</v>
      </c>
      <c r="F6939">
        <v>11.112</v>
      </c>
      <c r="G6939">
        <v>0.6</v>
      </c>
      <c r="H6939">
        <v>80.069476665701103</v>
      </c>
      <c r="I6939">
        <v>13.625120333905</v>
      </c>
      <c r="J6939">
        <v>49.337151370473499</v>
      </c>
      <c r="K6939">
        <v>2.0031956639924098</v>
      </c>
      <c r="L6939">
        <v>16.120503827161301</v>
      </c>
      <c r="M6939">
        <v>2.62080426801315</v>
      </c>
      <c r="N6939">
        <v>0.14969183892634799</v>
      </c>
      <c r="O6939">
        <v>3.50172882405414</v>
      </c>
      <c r="P6939">
        <v>1.90221668933152</v>
      </c>
      <c r="Q6939" t="s">
        <v>29</v>
      </c>
      <c r="R6939" t="s">
        <v>27</v>
      </c>
      <c r="S6939">
        <v>50</v>
      </c>
      <c r="T6939">
        <v>40.215020249470498</v>
      </c>
      <c r="U6939">
        <v>70.376285436573298</v>
      </c>
      <c r="V6939" t="s">
        <v>26</v>
      </c>
      <c r="W6939">
        <v>380.53161377433099</v>
      </c>
      <c r="X6939">
        <v>3805.3161377433098</v>
      </c>
      <c r="Y6939" t="s">
        <v>30</v>
      </c>
    </row>
    <row r="6940" spans="1:25" x14ac:dyDescent="0.35">
      <c r="A6940" t="s">
        <v>25</v>
      </c>
      <c r="B6940" s="1">
        <v>41559</v>
      </c>
      <c r="C6940">
        <v>16.2</v>
      </c>
      <c r="D6940">
        <v>45</v>
      </c>
      <c r="E6940">
        <v>270</v>
      </c>
      <c r="F6940">
        <v>40.744</v>
      </c>
      <c r="G6940">
        <v>0.2</v>
      </c>
      <c r="H6940">
        <v>86.340033548548504</v>
      </c>
      <c r="I6940">
        <v>15.427261333904999</v>
      </c>
      <c r="J6940">
        <v>53.207151370473497</v>
      </c>
      <c r="K6940">
        <v>19.716293907467499</v>
      </c>
      <c r="L6940">
        <v>17.888050203947898</v>
      </c>
      <c r="M6940">
        <v>22.093370439395098</v>
      </c>
      <c r="N6940">
        <v>6.5149726785315503</v>
      </c>
      <c r="O6940">
        <v>576.947128026266</v>
      </c>
      <c r="P6940">
        <v>393.17528917158899</v>
      </c>
      <c r="Q6940" t="s">
        <v>26</v>
      </c>
      <c r="R6940" t="s">
        <v>27</v>
      </c>
      <c r="S6940">
        <v>50</v>
      </c>
      <c r="T6940">
        <v>1197.41255241723</v>
      </c>
      <c r="U6940">
        <v>2095.4719667301501</v>
      </c>
      <c r="V6940" t="s">
        <v>30</v>
      </c>
      <c r="W6940">
        <v>3929.1257541449199</v>
      </c>
      <c r="X6940">
        <v>39291.257541449202</v>
      </c>
      <c r="Y6940" t="s">
        <v>32</v>
      </c>
    </row>
    <row r="6941" spans="1:25" x14ac:dyDescent="0.35">
      <c r="A6941" t="s">
        <v>25</v>
      </c>
      <c r="B6941" s="1">
        <v>41560</v>
      </c>
      <c r="C6941">
        <v>14.9</v>
      </c>
      <c r="D6941">
        <v>67</v>
      </c>
      <c r="E6941">
        <v>150</v>
      </c>
      <c r="F6941">
        <v>11.112</v>
      </c>
      <c r="G6941">
        <v>4</v>
      </c>
      <c r="H6941">
        <v>61.660622989871001</v>
      </c>
      <c r="I6941">
        <v>11.1735070370106</v>
      </c>
      <c r="J6941">
        <v>52.259962359168803</v>
      </c>
      <c r="K6941">
        <v>0.789017968255455</v>
      </c>
      <c r="L6941">
        <v>14.5629105299332</v>
      </c>
      <c r="M6941">
        <v>0.58905349169319499</v>
      </c>
      <c r="N6941">
        <v>1.06596460519108E-2</v>
      </c>
      <c r="O6941">
        <v>0.22925766844453199</v>
      </c>
      <c r="P6941">
        <v>9.9513110794840806E-2</v>
      </c>
      <c r="Q6941" t="s">
        <v>29</v>
      </c>
      <c r="R6941" t="s">
        <v>27</v>
      </c>
      <c r="S6941">
        <v>50</v>
      </c>
      <c r="T6941">
        <v>8.5519670605663691</v>
      </c>
      <c r="U6941">
        <v>14.965942355991199</v>
      </c>
      <c r="V6941" t="s">
        <v>26</v>
      </c>
      <c r="W6941">
        <v>102.816887839874</v>
      </c>
      <c r="X6941">
        <v>1028.1688783987399</v>
      </c>
      <c r="Y6941" t="s">
        <v>31</v>
      </c>
    </row>
    <row r="6942" spans="1:25" x14ac:dyDescent="0.35">
      <c r="A6942" t="s">
        <v>25</v>
      </c>
      <c r="B6942" s="1">
        <v>41561</v>
      </c>
      <c r="C6942">
        <v>18.899999999999999</v>
      </c>
      <c r="D6942">
        <v>54</v>
      </c>
      <c r="E6942">
        <v>340</v>
      </c>
      <c r="F6942">
        <v>24.076000000000001</v>
      </c>
      <c r="G6942">
        <v>0</v>
      </c>
      <c r="H6942">
        <v>80.881809671194205</v>
      </c>
      <c r="I6942">
        <v>12.9159870370106</v>
      </c>
      <c r="J6942">
        <v>56.615962359168797</v>
      </c>
      <c r="K6942">
        <v>4.20422508555815</v>
      </c>
      <c r="L6942">
        <v>16.449994647515901</v>
      </c>
      <c r="M6942">
        <v>6.04757934235103</v>
      </c>
      <c r="N6942">
        <v>0.65760982261680101</v>
      </c>
      <c r="O6942">
        <v>25.481493876789099</v>
      </c>
      <c r="P6942">
        <v>14.469631399809099</v>
      </c>
      <c r="Q6942" t="s">
        <v>26</v>
      </c>
      <c r="R6942" t="s">
        <v>27</v>
      </c>
      <c r="S6942">
        <v>50</v>
      </c>
      <c r="T6942">
        <v>132.98466687930099</v>
      </c>
      <c r="U6942">
        <v>232.72316703877601</v>
      </c>
      <c r="V6942" t="s">
        <v>26</v>
      </c>
      <c r="W6942">
        <v>989.33721928423699</v>
      </c>
      <c r="X6942">
        <v>9893.3721928423693</v>
      </c>
      <c r="Y6942" t="s">
        <v>28</v>
      </c>
    </row>
    <row r="6943" spans="1:25" x14ac:dyDescent="0.35">
      <c r="A6943" t="s">
        <v>25</v>
      </c>
      <c r="B6943" s="1">
        <v>41562</v>
      </c>
      <c r="C6943">
        <v>20.100000000000001</v>
      </c>
      <c r="D6943">
        <v>66</v>
      </c>
      <c r="E6943">
        <v>20</v>
      </c>
      <c r="F6943">
        <v>20.372</v>
      </c>
      <c r="G6943">
        <v>0</v>
      </c>
      <c r="H6943">
        <v>83.710650404919306</v>
      </c>
      <c r="I6943">
        <v>14.281182237010601</v>
      </c>
      <c r="J6943">
        <v>61.1879623591688</v>
      </c>
      <c r="K6943">
        <v>4.9381591816701604</v>
      </c>
      <c r="L6943">
        <v>18.0375304442524</v>
      </c>
      <c r="M6943">
        <v>7.40074885924966</v>
      </c>
      <c r="N6943">
        <v>0.94012766854999597</v>
      </c>
      <c r="O6943">
        <v>40.3519124658823</v>
      </c>
      <c r="P6943">
        <v>27.998271937936199</v>
      </c>
      <c r="Q6943" t="s">
        <v>26</v>
      </c>
      <c r="R6943" t="s">
        <v>27</v>
      </c>
      <c r="S6943">
        <v>50</v>
      </c>
      <c r="T6943">
        <v>171.14578684849101</v>
      </c>
      <c r="U6943">
        <v>299.50512698486</v>
      </c>
      <c r="V6943" t="s">
        <v>26</v>
      </c>
      <c r="W6943">
        <v>1196.9395513886</v>
      </c>
      <c r="X6943">
        <v>11969.395513886</v>
      </c>
      <c r="Y6943" t="s">
        <v>32</v>
      </c>
    </row>
    <row r="6944" spans="1:25" x14ac:dyDescent="0.35">
      <c r="A6944" t="s">
        <v>25</v>
      </c>
      <c r="B6944" s="1">
        <v>41563</v>
      </c>
      <c r="C6944">
        <v>12.2</v>
      </c>
      <c r="D6944">
        <v>65</v>
      </c>
      <c r="E6944">
        <v>240</v>
      </c>
      <c r="F6944">
        <v>18.52</v>
      </c>
      <c r="G6944">
        <v>1.6</v>
      </c>
      <c r="H6944">
        <v>75.057594653606401</v>
      </c>
      <c r="I6944">
        <v>14.333953111054999</v>
      </c>
      <c r="J6944">
        <v>64.337962359168799</v>
      </c>
      <c r="K6944">
        <v>1.95262471285955</v>
      </c>
      <c r="L6944">
        <v>18.412521566252298</v>
      </c>
      <c r="M6944">
        <v>2.8213709425962401</v>
      </c>
      <c r="N6944">
        <v>0.170562455201234</v>
      </c>
      <c r="O6944">
        <v>3.5559154419252801</v>
      </c>
      <c r="P6944">
        <v>2.5793326771842602</v>
      </c>
      <c r="Q6944" t="s">
        <v>29</v>
      </c>
      <c r="R6944" t="s">
        <v>27</v>
      </c>
      <c r="S6944">
        <v>50</v>
      </c>
      <c r="T6944">
        <v>38.561715005904603</v>
      </c>
      <c r="U6944">
        <v>67.483001260332998</v>
      </c>
      <c r="V6944" t="s">
        <v>26</v>
      </c>
      <c r="W6944">
        <v>367.55877416611202</v>
      </c>
      <c r="X6944">
        <v>3675.5877416611202</v>
      </c>
      <c r="Y6944" t="s">
        <v>30</v>
      </c>
    </row>
    <row r="6945" spans="1:25" x14ac:dyDescent="0.35">
      <c r="A6945" t="s">
        <v>25</v>
      </c>
      <c r="B6945" s="1">
        <v>41564</v>
      </c>
      <c r="C6945">
        <v>16.649999999999999</v>
      </c>
      <c r="D6945">
        <v>50</v>
      </c>
      <c r="E6945">
        <v>135</v>
      </c>
      <c r="F6945">
        <v>12.038</v>
      </c>
      <c r="G6945">
        <v>0.2</v>
      </c>
      <c r="H6945">
        <v>83.438444444177804</v>
      </c>
      <c r="I6945">
        <v>16.014878111055001</v>
      </c>
      <c r="J6945">
        <v>68.288962359168806</v>
      </c>
      <c r="K6945">
        <v>3.13093141287399</v>
      </c>
      <c r="L6945">
        <v>20.191603438557198</v>
      </c>
      <c r="M6945">
        <v>5.1293725077133603</v>
      </c>
      <c r="N6945">
        <v>0.49134055084959299</v>
      </c>
      <c r="O6945">
        <v>13.488847161776</v>
      </c>
      <c r="P6945">
        <v>11.920141084591799</v>
      </c>
      <c r="Q6945" t="s">
        <v>26</v>
      </c>
      <c r="R6945" t="s">
        <v>27</v>
      </c>
      <c r="S6945">
        <v>50</v>
      </c>
      <c r="T6945">
        <v>83.128725037431494</v>
      </c>
      <c r="U6945">
        <v>145.47526881550499</v>
      </c>
      <c r="V6945" t="s">
        <v>26</v>
      </c>
      <c r="W6945">
        <v>685.72990695051703</v>
      </c>
      <c r="X6945">
        <v>6857.2990695051703</v>
      </c>
      <c r="Y6945" t="s">
        <v>28</v>
      </c>
    </row>
    <row r="6946" spans="1:25" x14ac:dyDescent="0.35">
      <c r="A6946" t="s">
        <v>25</v>
      </c>
      <c r="B6946" s="1">
        <v>41565</v>
      </c>
      <c r="C6946">
        <v>18.7</v>
      </c>
      <c r="D6946">
        <v>49</v>
      </c>
      <c r="E6946">
        <v>360</v>
      </c>
      <c r="F6946">
        <v>9.26</v>
      </c>
      <c r="G6946">
        <v>0</v>
      </c>
      <c r="H6946">
        <v>86.283473350786494</v>
      </c>
      <c r="I6946">
        <v>17.927439311055</v>
      </c>
      <c r="J6946">
        <v>72.6089623591688</v>
      </c>
      <c r="K6946">
        <v>4.0145974758020504</v>
      </c>
      <c r="L6946">
        <v>22.1701406224166</v>
      </c>
      <c r="M6946">
        <v>6.8989970396081803</v>
      </c>
      <c r="N6946">
        <v>0.830271347445103</v>
      </c>
      <c r="O6946">
        <v>27.0044085656024</v>
      </c>
      <c r="P6946">
        <v>29.065728751905901</v>
      </c>
      <c r="Q6946" t="s">
        <v>26</v>
      </c>
      <c r="R6946" t="s">
        <v>27</v>
      </c>
      <c r="S6946">
        <v>50</v>
      </c>
      <c r="T6946">
        <v>123.62838003263801</v>
      </c>
      <c r="U6946">
        <v>216.349665057116</v>
      </c>
      <c r="V6946" t="s">
        <v>26</v>
      </c>
      <c r="W6946">
        <v>935.47705297716902</v>
      </c>
      <c r="X6946">
        <v>9354.7705297716893</v>
      </c>
      <c r="Y6946" t="s">
        <v>28</v>
      </c>
    </row>
    <row r="6947" spans="1:25" x14ac:dyDescent="0.35">
      <c r="A6947" t="s">
        <v>25</v>
      </c>
      <c r="B6947" s="1">
        <v>41566</v>
      </c>
      <c r="C6947">
        <v>15.6</v>
      </c>
      <c r="D6947">
        <v>84</v>
      </c>
      <c r="E6947">
        <v>170</v>
      </c>
      <c r="F6947">
        <v>12.964</v>
      </c>
      <c r="G6947">
        <v>0</v>
      </c>
      <c r="H6947">
        <v>82.478323961446407</v>
      </c>
      <c r="I6947">
        <v>18.433516111054999</v>
      </c>
      <c r="J6947">
        <v>76.3709623591688</v>
      </c>
      <c r="K6947">
        <v>2.9022172002079301</v>
      </c>
      <c r="L6947">
        <v>22.992743601221001</v>
      </c>
      <c r="M6947">
        <v>5.16628955436616</v>
      </c>
      <c r="N6947">
        <v>0.49761708150381501</v>
      </c>
      <c r="O6947">
        <v>11.798317196722801</v>
      </c>
      <c r="P6947">
        <v>13.701713995939</v>
      </c>
      <c r="Q6947" t="s">
        <v>26</v>
      </c>
      <c r="R6947" t="s">
        <v>27</v>
      </c>
      <c r="S6947">
        <v>50</v>
      </c>
      <c r="T6947">
        <v>73.561399953667106</v>
      </c>
      <c r="U6947">
        <v>128.73244991891701</v>
      </c>
      <c r="V6947" t="s">
        <v>26</v>
      </c>
      <c r="W6947">
        <v>622.032893824182</v>
      </c>
      <c r="X6947">
        <v>6220.3289382418197</v>
      </c>
      <c r="Y6947" t="s">
        <v>28</v>
      </c>
    </row>
    <row r="6948" spans="1:25" x14ac:dyDescent="0.35">
      <c r="A6948" t="s">
        <v>25</v>
      </c>
      <c r="B6948" s="1">
        <v>41567</v>
      </c>
      <c r="C6948">
        <v>16.5</v>
      </c>
      <c r="D6948">
        <v>80</v>
      </c>
      <c r="E6948">
        <v>20</v>
      </c>
      <c r="F6948">
        <v>27.78</v>
      </c>
      <c r="G6948">
        <v>0</v>
      </c>
      <c r="H6948">
        <v>82.478322579983498</v>
      </c>
      <c r="I6948">
        <v>19.100204111055</v>
      </c>
      <c r="J6948">
        <v>80.294962359168807</v>
      </c>
      <c r="K6948">
        <v>6.1230054624169599</v>
      </c>
      <c r="L6948">
        <v>23.954773855999001</v>
      </c>
      <c r="M6948">
        <v>10.4107778690227</v>
      </c>
      <c r="N6948">
        <v>1.71994331137449</v>
      </c>
      <c r="O6948">
        <v>78.561530910010802</v>
      </c>
      <c r="P6948">
        <v>99.321130755974494</v>
      </c>
      <c r="Q6948" t="s">
        <v>26</v>
      </c>
      <c r="R6948" t="s">
        <v>27</v>
      </c>
      <c r="S6948">
        <v>50</v>
      </c>
      <c r="T6948">
        <v>238.41331799876599</v>
      </c>
      <c r="U6948">
        <v>417.22330649784101</v>
      </c>
      <c r="V6948" t="s">
        <v>26</v>
      </c>
      <c r="W6948">
        <v>1524.46617637296</v>
      </c>
      <c r="X6948">
        <v>15244.6617637296</v>
      </c>
      <c r="Y6948" t="s">
        <v>32</v>
      </c>
    </row>
    <row r="6949" spans="1:25" x14ac:dyDescent="0.35">
      <c r="A6949" t="s">
        <v>25</v>
      </c>
      <c r="B6949" s="1">
        <v>41568</v>
      </c>
      <c r="C6949">
        <v>21.6</v>
      </c>
      <c r="D6949">
        <v>50</v>
      </c>
      <c r="E6949">
        <v>20</v>
      </c>
      <c r="F6949">
        <v>11.112</v>
      </c>
      <c r="G6949">
        <v>0</v>
      </c>
      <c r="H6949">
        <v>86.4838376770781</v>
      </c>
      <c r="I6949">
        <v>21.249894111054999</v>
      </c>
      <c r="J6949">
        <v>85.136962359168805</v>
      </c>
      <c r="K6949">
        <v>4.5338385504972001</v>
      </c>
      <c r="L6949">
        <v>26.1699583614487</v>
      </c>
      <c r="M6949">
        <v>8.4724598915056202</v>
      </c>
      <c r="N6949">
        <v>1.1943888960820599</v>
      </c>
      <c r="O6949">
        <v>39.608666029040897</v>
      </c>
      <c r="P6949">
        <v>60.008131959520298</v>
      </c>
      <c r="Q6949" t="s">
        <v>26</v>
      </c>
      <c r="R6949" t="s">
        <v>27</v>
      </c>
      <c r="S6949">
        <v>50</v>
      </c>
      <c r="T6949">
        <v>149.75368862068899</v>
      </c>
      <c r="U6949">
        <v>262.06895508620499</v>
      </c>
      <c r="V6949" t="s">
        <v>26</v>
      </c>
      <c r="W6949">
        <v>1082.8232881718</v>
      </c>
      <c r="X6949">
        <v>10828.232881718</v>
      </c>
      <c r="Y6949" t="s">
        <v>32</v>
      </c>
    </row>
    <row r="6950" spans="1:25" x14ac:dyDescent="0.35">
      <c r="A6950" t="s">
        <v>25</v>
      </c>
      <c r="B6950" s="1">
        <v>41569</v>
      </c>
      <c r="C6950">
        <v>20.2</v>
      </c>
      <c r="D6950">
        <v>43</v>
      </c>
      <c r="E6950">
        <v>270</v>
      </c>
      <c r="F6950">
        <v>22.224</v>
      </c>
      <c r="G6950">
        <v>0</v>
      </c>
      <c r="H6950">
        <v>88.269421830710499</v>
      </c>
      <c r="I6950">
        <v>23.549399511055</v>
      </c>
      <c r="J6950">
        <v>89.726962359168795</v>
      </c>
      <c r="K6950">
        <v>10.2402496113849</v>
      </c>
      <c r="L6950">
        <v>28.4388899919247</v>
      </c>
      <c r="M6950">
        <v>17.033837811419801</v>
      </c>
      <c r="N6950">
        <v>4.1114218802514904</v>
      </c>
      <c r="O6950">
        <v>254.566811408381</v>
      </c>
      <c r="P6950">
        <v>455.82550080195898</v>
      </c>
      <c r="Q6950" t="s">
        <v>26</v>
      </c>
      <c r="R6950" t="s">
        <v>27</v>
      </c>
      <c r="S6950">
        <v>50</v>
      </c>
      <c r="T6950">
        <v>508.57829340688102</v>
      </c>
      <c r="U6950">
        <v>890.01201346204095</v>
      </c>
      <c r="V6950" t="s">
        <v>31</v>
      </c>
      <c r="W6950">
        <v>2524.080882405</v>
      </c>
      <c r="X6950">
        <v>25240.80882405</v>
      </c>
      <c r="Y6950" t="s">
        <v>32</v>
      </c>
    </row>
    <row r="6951" spans="1:25" x14ac:dyDescent="0.35">
      <c r="A6951" t="s">
        <v>25</v>
      </c>
      <c r="B6951" s="1">
        <v>41570</v>
      </c>
      <c r="C6951">
        <v>12.8</v>
      </c>
      <c r="D6951">
        <v>97</v>
      </c>
      <c r="E6951">
        <v>150</v>
      </c>
      <c r="F6951">
        <v>12.964</v>
      </c>
      <c r="G6951">
        <v>6.8</v>
      </c>
      <c r="H6951">
        <v>30.518731037855801</v>
      </c>
      <c r="I6951">
        <v>13.3286169629471</v>
      </c>
      <c r="J6951">
        <v>82.352129256439596</v>
      </c>
      <c r="K6951">
        <v>7.5859736850883101E-3</v>
      </c>
      <c r="L6951">
        <v>18.9782164109454</v>
      </c>
      <c r="M6951">
        <v>6.6540139268602997E-3</v>
      </c>
      <c r="N6951" s="2">
        <v>3.8144072816912199E-6</v>
      </c>
      <c r="O6951" s="2">
        <v>2.6731005655984602E-7</v>
      </c>
      <c r="P6951" s="2">
        <v>2.0693551032139899E-7</v>
      </c>
      <c r="Q6951" t="s">
        <v>29</v>
      </c>
      <c r="R6951" t="s">
        <v>27</v>
      </c>
      <c r="S6951">
        <v>50</v>
      </c>
      <c r="T6951">
        <v>3.2591954996082401E-3</v>
      </c>
      <c r="U6951">
        <v>5.7035921243144298E-3</v>
      </c>
      <c r="V6951" t="s">
        <v>29</v>
      </c>
      <c r="W6951">
        <v>0.10273892688415701</v>
      </c>
      <c r="X6951">
        <v>0</v>
      </c>
      <c r="Y6951" t="s">
        <v>29</v>
      </c>
    </row>
    <row r="6952" spans="1:25" x14ac:dyDescent="0.35">
      <c r="A6952" t="s">
        <v>25</v>
      </c>
      <c r="B6952" s="1">
        <v>41571</v>
      </c>
      <c r="C6952">
        <v>21.1</v>
      </c>
      <c r="D6952">
        <v>52</v>
      </c>
      <c r="E6952">
        <v>280</v>
      </c>
      <c r="F6952">
        <v>18.52</v>
      </c>
      <c r="G6952">
        <v>0.8</v>
      </c>
      <c r="H6952">
        <v>70.968108413056498</v>
      </c>
      <c r="I6952">
        <v>15.346863362947101</v>
      </c>
      <c r="J6952">
        <v>87.104129256439606</v>
      </c>
      <c r="K6952">
        <v>1.64116288356198</v>
      </c>
      <c r="L6952">
        <v>21.308064895753098</v>
      </c>
      <c r="M6952">
        <v>2.5301272090282199</v>
      </c>
      <c r="N6952">
        <v>0.140647130490375</v>
      </c>
      <c r="O6952">
        <v>2.3776858118285702</v>
      </c>
      <c r="P6952">
        <v>2.3546639947041599</v>
      </c>
      <c r="Q6952" t="s">
        <v>29</v>
      </c>
      <c r="R6952" t="s">
        <v>27</v>
      </c>
      <c r="S6952">
        <v>50</v>
      </c>
      <c r="T6952">
        <v>28.963048329232699</v>
      </c>
      <c r="U6952">
        <v>50.685334576157203</v>
      </c>
      <c r="V6952" t="s">
        <v>26</v>
      </c>
      <c r="W6952">
        <v>289.71264709719998</v>
      </c>
      <c r="X6952">
        <v>2897.1264709719999</v>
      </c>
      <c r="Y6952" t="s">
        <v>30</v>
      </c>
    </row>
    <row r="6953" spans="1:25" x14ac:dyDescent="0.35">
      <c r="A6953" t="s">
        <v>25</v>
      </c>
      <c r="B6953" s="1">
        <v>41572</v>
      </c>
      <c r="C6953">
        <v>19.399999999999999</v>
      </c>
      <c r="D6953">
        <v>63</v>
      </c>
      <c r="E6953">
        <v>10</v>
      </c>
      <c r="F6953">
        <v>24.076000000000001</v>
      </c>
      <c r="G6953">
        <v>0</v>
      </c>
      <c r="H6953">
        <v>81.728345792058903</v>
      </c>
      <c r="I6953">
        <v>16.783462362947098</v>
      </c>
      <c r="J6953">
        <v>91.550129256439604</v>
      </c>
      <c r="K6953">
        <v>4.6367002848770502</v>
      </c>
      <c r="L6953">
        <v>23.017633585882201</v>
      </c>
      <c r="M6953">
        <v>8.0288022074007799</v>
      </c>
      <c r="N6953">
        <v>1.0859272904659001</v>
      </c>
      <c r="O6953">
        <v>39.502810458800298</v>
      </c>
      <c r="P6953">
        <v>45.979028094605397</v>
      </c>
      <c r="Q6953" t="s">
        <v>26</v>
      </c>
      <c r="R6953" t="s">
        <v>27</v>
      </c>
      <c r="S6953">
        <v>50</v>
      </c>
      <c r="T6953">
        <v>155.11261320451399</v>
      </c>
      <c r="U6953">
        <v>271.44707310789897</v>
      </c>
      <c r="V6953" t="s">
        <v>26</v>
      </c>
      <c r="W6953">
        <v>1111.9282810596201</v>
      </c>
      <c r="X6953">
        <v>11119.2828105962</v>
      </c>
      <c r="Y6953" t="s">
        <v>32</v>
      </c>
    </row>
    <row r="6954" spans="1:25" x14ac:dyDescent="0.35">
      <c r="A6954" t="s">
        <v>25</v>
      </c>
      <c r="B6954" s="1">
        <v>41573</v>
      </c>
      <c r="C6954">
        <v>18</v>
      </c>
      <c r="D6954">
        <v>33</v>
      </c>
      <c r="E6954">
        <v>30</v>
      </c>
      <c r="F6954">
        <v>12.964</v>
      </c>
      <c r="G6954">
        <v>0</v>
      </c>
      <c r="H6954">
        <v>88.321420947208594</v>
      </c>
      <c r="I6954">
        <v>19.2072141629471</v>
      </c>
      <c r="J6954">
        <v>95.744129256439606</v>
      </c>
      <c r="K6954">
        <v>6.4700034182163098</v>
      </c>
      <c r="L6954">
        <v>25.5836158251211</v>
      </c>
      <c r="M6954">
        <v>11.2838971549542</v>
      </c>
      <c r="N6954">
        <v>1.98345131545636</v>
      </c>
      <c r="O6954">
        <v>91.904310611296296</v>
      </c>
      <c r="P6954">
        <v>132.96981559771601</v>
      </c>
      <c r="Q6954" t="s">
        <v>26</v>
      </c>
      <c r="R6954" t="s">
        <v>27</v>
      </c>
      <c r="S6954">
        <v>50</v>
      </c>
      <c r="T6954">
        <v>259.24447650815603</v>
      </c>
      <c r="U6954">
        <v>453.67783388927302</v>
      </c>
      <c r="V6954" t="s">
        <v>26</v>
      </c>
      <c r="W6954">
        <v>1617.7204264423599</v>
      </c>
      <c r="X6954">
        <v>16177.204264423601</v>
      </c>
      <c r="Y6954" t="s">
        <v>32</v>
      </c>
    </row>
    <row r="6955" spans="1:25" x14ac:dyDescent="0.35">
      <c r="A6955" t="s">
        <v>25</v>
      </c>
      <c r="B6955" s="1">
        <v>41574</v>
      </c>
      <c r="C6955">
        <v>19.8</v>
      </c>
      <c r="D6955">
        <v>41</v>
      </c>
      <c r="E6955">
        <v>300</v>
      </c>
      <c r="F6955">
        <v>31.484000000000002</v>
      </c>
      <c r="G6955">
        <v>0</v>
      </c>
      <c r="H6955">
        <v>88.836970552211099</v>
      </c>
      <c r="I6955">
        <v>21.542705562947098</v>
      </c>
      <c r="J6955">
        <v>100.26212925644001</v>
      </c>
      <c r="K6955">
        <v>17.715218750509401</v>
      </c>
      <c r="L6955">
        <v>28.029237497701502</v>
      </c>
      <c r="M6955">
        <v>25.1045466442765</v>
      </c>
      <c r="N6955">
        <v>8.1682801020305398</v>
      </c>
      <c r="O6955">
        <v>629.35257841031</v>
      </c>
      <c r="P6955">
        <v>1094.7646135820801</v>
      </c>
      <c r="Q6955" t="s">
        <v>31</v>
      </c>
      <c r="R6955" t="s">
        <v>27</v>
      </c>
      <c r="S6955">
        <v>50</v>
      </c>
      <c r="T6955">
        <v>1052.6444302302</v>
      </c>
      <c r="U6955">
        <v>1842.12775290286</v>
      </c>
      <c r="V6955" t="s">
        <v>31</v>
      </c>
      <c r="W6955">
        <v>3719.83939434788</v>
      </c>
      <c r="X6955">
        <v>37198.393943478797</v>
      </c>
      <c r="Y6955" t="s">
        <v>32</v>
      </c>
    </row>
    <row r="6956" spans="1:25" x14ac:dyDescent="0.35">
      <c r="A6956" t="s">
        <v>25</v>
      </c>
      <c r="B6956" s="1">
        <v>41575</v>
      </c>
      <c r="C6956">
        <v>16.899999999999999</v>
      </c>
      <c r="D6956">
        <v>38</v>
      </c>
      <c r="E6956">
        <v>240</v>
      </c>
      <c r="F6956">
        <v>24.076000000000001</v>
      </c>
      <c r="G6956">
        <v>0</v>
      </c>
      <c r="H6956">
        <v>88.9673379358874</v>
      </c>
      <c r="I6956">
        <v>23.656409562947101</v>
      </c>
      <c r="J6956">
        <v>104.25812925644</v>
      </c>
      <c r="K6956">
        <v>12.4268485816943</v>
      </c>
      <c r="L6956">
        <v>30.188320541471501</v>
      </c>
      <c r="M6956">
        <v>20.2217331804239</v>
      </c>
      <c r="N6956">
        <v>5.5701569063878402</v>
      </c>
      <c r="O6956">
        <v>372.27030203987403</v>
      </c>
      <c r="P6956">
        <v>750.12498630758898</v>
      </c>
      <c r="Q6956" t="s">
        <v>31</v>
      </c>
      <c r="R6956" t="s">
        <v>27</v>
      </c>
      <c r="S6956">
        <v>50</v>
      </c>
      <c r="T6956">
        <v>665.05111096933297</v>
      </c>
      <c r="U6956">
        <v>1163.8394441963301</v>
      </c>
      <c r="V6956" t="s">
        <v>31</v>
      </c>
      <c r="W6956">
        <v>2952.0811351037801</v>
      </c>
      <c r="X6956">
        <v>29520.811351037799</v>
      </c>
      <c r="Y6956" t="s">
        <v>32</v>
      </c>
    </row>
    <row r="6957" spans="1:25" x14ac:dyDescent="0.35">
      <c r="A6957" t="s">
        <v>25</v>
      </c>
      <c r="B6957" s="1">
        <v>41576</v>
      </c>
      <c r="C6957">
        <v>13.9</v>
      </c>
      <c r="D6957">
        <v>72</v>
      </c>
      <c r="E6957">
        <v>100</v>
      </c>
      <c r="F6957">
        <v>11.112</v>
      </c>
      <c r="G6957">
        <v>2.8</v>
      </c>
      <c r="H6957">
        <v>65.695496536900194</v>
      </c>
      <c r="I6957">
        <v>19.432868230084001</v>
      </c>
      <c r="J6957">
        <v>107.71412925644</v>
      </c>
      <c r="K6957">
        <v>0.94796816925544602</v>
      </c>
      <c r="L6957">
        <v>26.784952460336601</v>
      </c>
      <c r="M6957">
        <v>1.20720295055581</v>
      </c>
      <c r="N6957">
        <v>3.7959459000312598E-2</v>
      </c>
      <c r="O6957">
        <v>0.55345415904714901</v>
      </c>
      <c r="P6957">
        <v>0.87883696117382504</v>
      </c>
      <c r="Q6957" t="s">
        <v>29</v>
      </c>
      <c r="R6957" t="s">
        <v>27</v>
      </c>
      <c r="S6957">
        <v>50</v>
      </c>
      <c r="T6957">
        <v>11.628519085404999</v>
      </c>
      <c r="U6957">
        <v>20.349908399458698</v>
      </c>
      <c r="V6957" t="s">
        <v>26</v>
      </c>
      <c r="W6957">
        <v>133.820404556515</v>
      </c>
      <c r="X6957">
        <v>1338.20404556515</v>
      </c>
      <c r="Y6957" t="s">
        <v>31</v>
      </c>
    </row>
    <row r="6958" spans="1:25" x14ac:dyDescent="0.35">
      <c r="A6958" t="s">
        <v>25</v>
      </c>
      <c r="B6958" s="1">
        <v>41577</v>
      </c>
      <c r="C6958">
        <v>14.8</v>
      </c>
      <c r="D6958">
        <v>65</v>
      </c>
      <c r="E6958">
        <v>150</v>
      </c>
      <c r="F6958">
        <v>14.816000000000001</v>
      </c>
      <c r="G6958">
        <v>0.6</v>
      </c>
      <c r="H6958">
        <v>76.616902265296901</v>
      </c>
      <c r="I6958">
        <v>20.486879230084</v>
      </c>
      <c r="J6958">
        <v>111.33212925644</v>
      </c>
      <c r="K6958">
        <v>1.78586994668349</v>
      </c>
      <c r="L6958">
        <v>28.063455247048299</v>
      </c>
      <c r="M6958">
        <v>3.5255103849692202</v>
      </c>
      <c r="N6958">
        <v>0.25301824616295598</v>
      </c>
      <c r="O6958">
        <v>3.41680013025747</v>
      </c>
      <c r="P6958">
        <v>5.9580598521975103</v>
      </c>
      <c r="Q6958" t="s">
        <v>29</v>
      </c>
      <c r="R6958" t="s">
        <v>27</v>
      </c>
      <c r="S6958">
        <v>50</v>
      </c>
      <c r="T6958">
        <v>33.295086314108403</v>
      </c>
      <c r="U6958">
        <v>58.266401049689698</v>
      </c>
      <c r="V6958" t="s">
        <v>26</v>
      </c>
      <c r="W6958">
        <v>325.41367498007298</v>
      </c>
      <c r="X6958">
        <v>3254.1367498007298</v>
      </c>
      <c r="Y6958" t="s">
        <v>30</v>
      </c>
    </row>
    <row r="6959" spans="1:25" x14ac:dyDescent="0.35">
      <c r="A6959" t="s">
        <v>25</v>
      </c>
      <c r="B6959" s="1">
        <v>41578</v>
      </c>
      <c r="C6959">
        <v>15</v>
      </c>
      <c r="D6959">
        <v>78</v>
      </c>
      <c r="E6959">
        <v>360</v>
      </c>
      <c r="F6959">
        <v>20.372</v>
      </c>
      <c r="G6959">
        <v>0.2</v>
      </c>
      <c r="H6959">
        <v>79.547429368248302</v>
      </c>
      <c r="I6959">
        <v>21.157734030084001</v>
      </c>
      <c r="J6959">
        <v>114.98612925643999</v>
      </c>
      <c r="K6959">
        <v>3.02836219900981</v>
      </c>
      <c r="L6959">
        <v>28.983073755985099</v>
      </c>
      <c r="M6959">
        <v>6.2474180462898996</v>
      </c>
      <c r="N6959">
        <v>0.696560605483586</v>
      </c>
      <c r="O6959">
        <v>14.6048126908093</v>
      </c>
      <c r="P6959">
        <v>27.155107886991399</v>
      </c>
      <c r="Q6959" t="s">
        <v>26</v>
      </c>
      <c r="R6959" t="s">
        <v>27</v>
      </c>
      <c r="S6959">
        <v>50</v>
      </c>
      <c r="T6959">
        <v>78.788128518145797</v>
      </c>
      <c r="U6959">
        <v>137.87922490675501</v>
      </c>
      <c r="V6959" t="s">
        <v>26</v>
      </c>
      <c r="W6959">
        <v>657.08895784144295</v>
      </c>
      <c r="X6959">
        <v>6570.8895784144297</v>
      </c>
      <c r="Y6959" t="s">
        <v>28</v>
      </c>
    </row>
    <row r="6960" spans="1:25" x14ac:dyDescent="0.35">
      <c r="A6960" t="s">
        <v>25</v>
      </c>
      <c r="B6960" s="1">
        <v>41579</v>
      </c>
      <c r="C6960">
        <v>18.3</v>
      </c>
      <c r="D6960">
        <v>45</v>
      </c>
      <c r="E6960">
        <v>200</v>
      </c>
      <c r="F6960">
        <v>24.076000000000001</v>
      </c>
      <c r="G6960">
        <v>0.6</v>
      </c>
      <c r="H6960">
        <v>85.9064081073099</v>
      </c>
      <c r="I6960">
        <v>23.421139790083998</v>
      </c>
      <c r="J6960">
        <v>120.68412925644</v>
      </c>
      <c r="K6960">
        <v>8.0323379962904706</v>
      </c>
      <c r="L6960">
        <v>31.539918623505901</v>
      </c>
      <c r="M6960">
        <v>14.941173510937601</v>
      </c>
      <c r="N6960">
        <v>3.26009187451921</v>
      </c>
      <c r="O6960">
        <v>161.184125329804</v>
      </c>
      <c r="P6960">
        <v>353.79703202716502</v>
      </c>
      <c r="Q6960" t="s">
        <v>26</v>
      </c>
      <c r="R6960" t="s">
        <v>27</v>
      </c>
      <c r="S6960">
        <v>60</v>
      </c>
      <c r="T6960">
        <v>274.737603620019</v>
      </c>
      <c r="U6960">
        <v>480.79080633503298</v>
      </c>
      <c r="V6960" t="s">
        <v>26</v>
      </c>
      <c r="W6960">
        <v>2018.4470524819901</v>
      </c>
      <c r="X6960">
        <v>20184.470524819899</v>
      </c>
      <c r="Y6960" t="s">
        <v>32</v>
      </c>
    </row>
    <row r="6961" spans="1:25" x14ac:dyDescent="0.35">
      <c r="A6961" t="s">
        <v>25</v>
      </c>
      <c r="B6961" s="1">
        <v>41580</v>
      </c>
      <c r="C6961">
        <v>14.1</v>
      </c>
      <c r="D6961">
        <v>66</v>
      </c>
      <c r="E6961">
        <v>230</v>
      </c>
      <c r="F6961">
        <v>22.224</v>
      </c>
      <c r="G6961">
        <v>11.8</v>
      </c>
      <c r="H6961">
        <v>53.982271821401397</v>
      </c>
      <c r="I6961">
        <v>12.005312338193599</v>
      </c>
      <c r="J6961">
        <v>103.55753979150001</v>
      </c>
      <c r="K6961">
        <v>0.77585385319030797</v>
      </c>
      <c r="L6961">
        <v>18.6154521510461</v>
      </c>
      <c r="M6961">
        <v>0.67239872420932201</v>
      </c>
      <c r="N6961">
        <v>1.34731294640285E-2</v>
      </c>
      <c r="O6961">
        <v>0.257938498531048</v>
      </c>
      <c r="P6961">
        <v>0.191568521508519</v>
      </c>
      <c r="Q6961" t="s">
        <v>29</v>
      </c>
      <c r="R6961" t="s">
        <v>27</v>
      </c>
      <c r="S6961">
        <v>60</v>
      </c>
      <c r="T6961">
        <v>6.3776582849341104</v>
      </c>
      <c r="U6961">
        <v>11.160901998634699</v>
      </c>
      <c r="V6961" t="s">
        <v>26</v>
      </c>
      <c r="W6961">
        <v>100.352266938534</v>
      </c>
      <c r="X6961">
        <v>0</v>
      </c>
      <c r="Y6961" t="s">
        <v>29</v>
      </c>
    </row>
    <row r="6962" spans="1:25" x14ac:dyDescent="0.35">
      <c r="A6962" t="s">
        <v>25</v>
      </c>
      <c r="B6962" s="1">
        <v>41581</v>
      </c>
      <c r="C6962">
        <v>15.2</v>
      </c>
      <c r="D6962">
        <v>73</v>
      </c>
      <c r="E6962">
        <v>170</v>
      </c>
      <c r="F6962">
        <v>18.52</v>
      </c>
      <c r="G6962">
        <v>0</v>
      </c>
      <c r="H6962">
        <v>71.030165988394003</v>
      </c>
      <c r="I6962">
        <v>12.938887666193599</v>
      </c>
      <c r="J6962">
        <v>108.69753979150001</v>
      </c>
      <c r="K6962">
        <v>1.6445984444855299</v>
      </c>
      <c r="L6962">
        <v>19.942963742208299</v>
      </c>
      <c r="M6962">
        <v>2.3931121848675301</v>
      </c>
      <c r="N6962">
        <v>0.12744814442999799</v>
      </c>
      <c r="O6962">
        <v>2.3074811802929198</v>
      </c>
      <c r="P6962">
        <v>1.9860738650668499</v>
      </c>
      <c r="Q6962" t="s">
        <v>29</v>
      </c>
      <c r="R6962" t="s">
        <v>27</v>
      </c>
      <c r="S6962">
        <v>60</v>
      </c>
      <c r="T6962">
        <v>22.29420542443</v>
      </c>
      <c r="U6962">
        <v>39.0148594927525</v>
      </c>
      <c r="V6962" t="s">
        <v>26</v>
      </c>
      <c r="W6962">
        <v>290.55001130266101</v>
      </c>
      <c r="X6962">
        <v>2905.5001130266101</v>
      </c>
      <c r="Y6962" t="s">
        <v>30</v>
      </c>
    </row>
    <row r="6963" spans="1:25" x14ac:dyDescent="0.35">
      <c r="A6963" t="s">
        <v>25</v>
      </c>
      <c r="B6963" s="1">
        <v>41582</v>
      </c>
      <c r="C6963">
        <v>16.600000000000001</v>
      </c>
      <c r="D6963">
        <v>76</v>
      </c>
      <c r="E6963">
        <v>30</v>
      </c>
      <c r="F6963">
        <v>31.484000000000002</v>
      </c>
      <c r="G6963">
        <v>0</v>
      </c>
      <c r="H6963">
        <v>78.707642334472695</v>
      </c>
      <c r="I6963">
        <v>13.8400074101936</v>
      </c>
      <c r="J6963">
        <v>114.0895397915</v>
      </c>
      <c r="K6963">
        <v>4.8931800714566602</v>
      </c>
      <c r="L6963">
        <v>21.2388831335922</v>
      </c>
      <c r="M6963">
        <v>8.04472479455867</v>
      </c>
      <c r="N6963">
        <v>1.08974206001929</v>
      </c>
      <c r="O6963">
        <v>43.313649635195098</v>
      </c>
      <c r="P6963">
        <v>42.601265726746597</v>
      </c>
      <c r="Q6963" t="s">
        <v>26</v>
      </c>
      <c r="R6963" t="s">
        <v>27</v>
      </c>
      <c r="S6963">
        <v>60</v>
      </c>
      <c r="T6963">
        <v>129.42639724633099</v>
      </c>
      <c r="U6963">
        <v>226.49619518107801</v>
      </c>
      <c r="V6963" t="s">
        <v>26</v>
      </c>
      <c r="W6963">
        <v>1184.28683647257</v>
      </c>
      <c r="X6963">
        <v>11842.8683647257</v>
      </c>
      <c r="Y6963" t="s">
        <v>32</v>
      </c>
    </row>
    <row r="6964" spans="1:25" x14ac:dyDescent="0.35">
      <c r="A6964" t="s">
        <v>25</v>
      </c>
      <c r="B6964" s="1">
        <v>41583</v>
      </c>
      <c r="C6964">
        <v>17.2</v>
      </c>
      <c r="D6964">
        <v>75</v>
      </c>
      <c r="E6964">
        <v>30</v>
      </c>
      <c r="F6964">
        <v>38.892000000000003</v>
      </c>
      <c r="G6964">
        <v>0</v>
      </c>
      <c r="H6964">
        <v>81.478813906062101</v>
      </c>
      <c r="I6964">
        <v>14.8104930101936</v>
      </c>
      <c r="J6964">
        <v>119.5895397915</v>
      </c>
      <c r="K6964">
        <v>9.4982680040162606</v>
      </c>
      <c r="L6964">
        <v>22.618156740810001</v>
      </c>
      <c r="M6964">
        <v>14.354680695609799</v>
      </c>
      <c r="N6964">
        <v>3.0370186836126498</v>
      </c>
      <c r="O6964">
        <v>198.421223343734</v>
      </c>
      <c r="P6964">
        <v>222.683200691927</v>
      </c>
      <c r="Q6964" t="s">
        <v>26</v>
      </c>
      <c r="R6964" t="s">
        <v>27</v>
      </c>
      <c r="S6964">
        <v>60</v>
      </c>
      <c r="T6964">
        <v>350.51690403850398</v>
      </c>
      <c r="U6964">
        <v>613.40458206738197</v>
      </c>
      <c r="V6964" t="s">
        <v>31</v>
      </c>
      <c r="W6964">
        <v>2362.4346815787299</v>
      </c>
      <c r="X6964">
        <v>23624.346815787299</v>
      </c>
      <c r="Y6964" t="s">
        <v>32</v>
      </c>
    </row>
    <row r="6965" spans="1:25" x14ac:dyDescent="0.35">
      <c r="A6965" t="s">
        <v>25</v>
      </c>
      <c r="B6965" s="1">
        <v>41584</v>
      </c>
      <c r="C6965">
        <v>15.6</v>
      </c>
      <c r="D6965">
        <v>92</v>
      </c>
      <c r="E6965">
        <v>50</v>
      </c>
      <c r="F6965">
        <v>33.335999999999999</v>
      </c>
      <c r="G6965">
        <v>0</v>
      </c>
      <c r="H6965">
        <v>78.866797449728097</v>
      </c>
      <c r="I6965">
        <v>15.0938960181936</v>
      </c>
      <c r="J6965">
        <v>124.80153979150001</v>
      </c>
      <c r="K6965">
        <v>5.4509947021805898</v>
      </c>
      <c r="L6965">
        <v>23.179335301788001</v>
      </c>
      <c r="M6965">
        <v>9.2745408804614797</v>
      </c>
      <c r="N6965">
        <v>1.40176911554257</v>
      </c>
      <c r="O6965">
        <v>58.790306965884497</v>
      </c>
      <c r="P6965">
        <v>69.4311339899876</v>
      </c>
      <c r="Q6965" t="s">
        <v>26</v>
      </c>
      <c r="R6965" t="s">
        <v>27</v>
      </c>
      <c r="S6965">
        <v>60</v>
      </c>
      <c r="T6965">
        <v>153.01599463016601</v>
      </c>
      <c r="U6965">
        <v>267.77799060279</v>
      </c>
      <c r="V6965" t="s">
        <v>26</v>
      </c>
      <c r="W6965">
        <v>1340.21295013692</v>
      </c>
      <c r="X6965">
        <v>13402.1295013692</v>
      </c>
      <c r="Y6965" t="s">
        <v>32</v>
      </c>
    </row>
    <row r="6966" spans="1:25" x14ac:dyDescent="0.35">
      <c r="A6966" t="s">
        <v>25</v>
      </c>
      <c r="B6966" s="1">
        <v>41585</v>
      </c>
      <c r="C6966">
        <v>15.2</v>
      </c>
      <c r="D6966">
        <v>92</v>
      </c>
      <c r="E6966">
        <v>40</v>
      </c>
      <c r="F6966">
        <v>18.52</v>
      </c>
      <c r="G6966">
        <v>29</v>
      </c>
      <c r="H6966">
        <v>25.770001658397</v>
      </c>
      <c r="I6966">
        <v>6.3020196469682004</v>
      </c>
      <c r="J6966">
        <v>72.894293562928993</v>
      </c>
      <c r="K6966">
        <v>2.4921828946663101E-3</v>
      </c>
      <c r="L6966">
        <v>10.364008492242901</v>
      </c>
      <c r="M6966">
        <v>1.53290253336695E-3</v>
      </c>
      <c r="N6966" s="2">
        <v>2.8374593163281698E-7</v>
      </c>
      <c r="O6966" s="2">
        <v>5.8180042685946298E-9</v>
      </c>
      <c r="P6966" s="2">
        <v>1.1712071929919799E-9</v>
      </c>
      <c r="Q6966" t="s">
        <v>29</v>
      </c>
      <c r="R6966" t="s">
        <v>27</v>
      </c>
      <c r="S6966">
        <v>60</v>
      </c>
      <c r="T6966">
        <v>3.76869142220087E-4</v>
      </c>
      <c r="U6966">
        <v>6.5952099888515301E-4</v>
      </c>
      <c r="V6966" t="s">
        <v>29</v>
      </c>
      <c r="W6966">
        <v>1.9353245027634199E-2</v>
      </c>
      <c r="X6966">
        <v>0</v>
      </c>
      <c r="Y6966" t="s">
        <v>29</v>
      </c>
    </row>
    <row r="6967" spans="1:25" x14ac:dyDescent="0.35">
      <c r="A6967" t="s">
        <v>25</v>
      </c>
      <c r="B6967" s="1">
        <v>41586</v>
      </c>
      <c r="C6967">
        <v>17.5</v>
      </c>
      <c r="D6967">
        <v>85</v>
      </c>
      <c r="E6967">
        <v>20</v>
      </c>
      <c r="F6967">
        <v>11.112</v>
      </c>
      <c r="G6967">
        <v>0.2</v>
      </c>
      <c r="H6967">
        <v>46.116463192221097</v>
      </c>
      <c r="I6967">
        <v>6.8938567669681996</v>
      </c>
      <c r="J6967">
        <v>78.448293562928995</v>
      </c>
      <c r="K6967">
        <v>0.16994627190914299</v>
      </c>
      <c r="L6967">
        <v>11.304237202191</v>
      </c>
      <c r="M6967">
        <v>0.10966525221202</v>
      </c>
      <c r="N6967">
        <v>5.4386499614757504E-4</v>
      </c>
      <c r="O6967">
        <v>1.9776034841600398E-3</v>
      </c>
      <c r="P6967">
        <v>4.8549735941407201E-4</v>
      </c>
      <c r="Q6967" t="s">
        <v>29</v>
      </c>
      <c r="R6967" t="s">
        <v>27</v>
      </c>
      <c r="S6967">
        <v>60</v>
      </c>
      <c r="T6967">
        <v>0.491328616655205</v>
      </c>
      <c r="U6967">
        <v>0.859825079146608</v>
      </c>
      <c r="V6967" t="s">
        <v>29</v>
      </c>
      <c r="W6967">
        <v>10.7622952095609</v>
      </c>
      <c r="X6967">
        <v>0</v>
      </c>
      <c r="Y6967" t="s">
        <v>29</v>
      </c>
    </row>
    <row r="6968" spans="1:25" x14ac:dyDescent="0.35">
      <c r="A6968" t="s">
        <v>25</v>
      </c>
      <c r="B6968" s="1">
        <v>41587</v>
      </c>
      <c r="C6968">
        <v>14.9</v>
      </c>
      <c r="D6968">
        <v>95</v>
      </c>
      <c r="E6968">
        <v>210</v>
      </c>
      <c r="F6968">
        <v>25.928000000000001</v>
      </c>
      <c r="G6968">
        <v>0.8</v>
      </c>
      <c r="H6968">
        <v>50.711182318719501</v>
      </c>
      <c r="I6968">
        <v>7.0635591669681999</v>
      </c>
      <c r="J6968">
        <v>83.534293562928994</v>
      </c>
      <c r="K6968">
        <v>0.65835382708289103</v>
      </c>
      <c r="L6968">
        <v>11.661840414771801</v>
      </c>
      <c r="M6968">
        <v>0.43231181352852799</v>
      </c>
      <c r="N6968">
        <v>6.1649531002528997E-3</v>
      </c>
      <c r="O6968">
        <v>0.111792723950135</v>
      </c>
      <c r="P6968">
        <v>2.9458974435748901E-2</v>
      </c>
      <c r="Q6968" t="s">
        <v>29</v>
      </c>
      <c r="R6968" t="s">
        <v>27</v>
      </c>
      <c r="S6968">
        <v>60</v>
      </c>
      <c r="T6968">
        <v>4.8409219429113897</v>
      </c>
      <c r="U6968">
        <v>8.4716134000949399</v>
      </c>
      <c r="V6968" t="s">
        <v>29</v>
      </c>
      <c r="W6968">
        <v>79.127571187832302</v>
      </c>
      <c r="X6968">
        <v>0</v>
      </c>
      <c r="Y6968" t="s">
        <v>29</v>
      </c>
    </row>
    <row r="6969" spans="1:25" x14ac:dyDescent="0.35">
      <c r="A6969" t="s">
        <v>25</v>
      </c>
      <c r="B6969" s="1">
        <v>41588</v>
      </c>
      <c r="C6969">
        <v>16.3</v>
      </c>
      <c r="D6969">
        <v>80</v>
      </c>
      <c r="E6969">
        <v>110</v>
      </c>
      <c r="F6969">
        <v>5.556</v>
      </c>
      <c r="G6969">
        <v>0.6</v>
      </c>
      <c r="H6969">
        <v>62.677600610784999</v>
      </c>
      <c r="I6969">
        <v>7.8017646069681996</v>
      </c>
      <c r="J6969">
        <v>88.872293562929002</v>
      </c>
      <c r="K6969">
        <v>0.62871350851845298</v>
      </c>
      <c r="L6969">
        <v>12.7953828075009</v>
      </c>
      <c r="M6969">
        <v>0.435223159941657</v>
      </c>
      <c r="N6969">
        <v>6.2386287198853297E-3</v>
      </c>
      <c r="O6969">
        <v>0.10634925528056501</v>
      </c>
      <c r="P6969">
        <v>3.4564380263958798E-2</v>
      </c>
      <c r="Q6969" t="s">
        <v>29</v>
      </c>
      <c r="R6969" t="s">
        <v>27</v>
      </c>
      <c r="S6969">
        <v>60</v>
      </c>
      <c r="T6969">
        <v>4.4802105995918202</v>
      </c>
      <c r="U6969">
        <v>7.8403685492856896</v>
      </c>
      <c r="V6969" t="s">
        <v>29</v>
      </c>
      <c r="W6969">
        <v>74.0070458640254</v>
      </c>
      <c r="X6969">
        <v>740.07045864025395</v>
      </c>
      <c r="Y6969" t="s">
        <v>31</v>
      </c>
    </row>
    <row r="6970" spans="1:25" x14ac:dyDescent="0.35">
      <c r="A6970" t="s">
        <v>25</v>
      </c>
      <c r="B6970" s="1">
        <v>41589</v>
      </c>
      <c r="C6970">
        <v>15.4</v>
      </c>
      <c r="D6970">
        <v>83</v>
      </c>
      <c r="E6970">
        <v>190</v>
      </c>
      <c r="F6970">
        <v>38.892000000000003</v>
      </c>
      <c r="G6970">
        <v>0</v>
      </c>
      <c r="H6970">
        <v>73.552053495655599</v>
      </c>
      <c r="I6970">
        <v>8.3967836469681991</v>
      </c>
      <c r="J6970">
        <v>94.048293562929004</v>
      </c>
      <c r="K6970">
        <v>5.0570127055375202</v>
      </c>
      <c r="L6970">
        <v>13.729162706356901</v>
      </c>
      <c r="M6970">
        <v>6.50406865425626</v>
      </c>
      <c r="N6970">
        <v>0.74800854795940397</v>
      </c>
      <c r="O6970">
        <v>35.218270647813398</v>
      </c>
      <c r="P6970">
        <v>13.405449734351301</v>
      </c>
      <c r="Q6970" t="s">
        <v>26</v>
      </c>
      <c r="R6970" t="s">
        <v>27</v>
      </c>
      <c r="S6970">
        <v>60</v>
      </c>
      <c r="T6970">
        <v>136.233006514902</v>
      </c>
      <c r="U6970">
        <v>238.40776140107801</v>
      </c>
      <c r="V6970" t="s">
        <v>26</v>
      </c>
      <c r="W6970">
        <v>1230.3125909862499</v>
      </c>
      <c r="X6970">
        <v>12303.1259098625</v>
      </c>
      <c r="Y6970" t="s">
        <v>32</v>
      </c>
    </row>
    <row r="6971" spans="1:25" x14ac:dyDescent="0.35">
      <c r="A6971" t="s">
        <v>25</v>
      </c>
      <c r="B6971" s="1">
        <v>41590</v>
      </c>
      <c r="C6971">
        <v>14</v>
      </c>
      <c r="D6971">
        <v>74</v>
      </c>
      <c r="E6971">
        <v>190</v>
      </c>
      <c r="F6971">
        <v>31.484000000000002</v>
      </c>
      <c r="G6971">
        <v>3.4</v>
      </c>
      <c r="H6971">
        <v>63.402477142760198</v>
      </c>
      <c r="I6971">
        <v>6.16199487791744</v>
      </c>
      <c r="J6971">
        <v>95.125941456823099</v>
      </c>
      <c r="K6971">
        <v>2.4041569549838702</v>
      </c>
      <c r="L6971">
        <v>10.606362783064201</v>
      </c>
      <c r="M6971">
        <v>2.4146884054661899</v>
      </c>
      <c r="N6971">
        <v>0.129489050198033</v>
      </c>
      <c r="O6971">
        <v>4.0313432395315099</v>
      </c>
      <c r="P6971">
        <v>0.85568013492470196</v>
      </c>
      <c r="Q6971" t="s">
        <v>29</v>
      </c>
      <c r="R6971" t="s">
        <v>27</v>
      </c>
      <c r="S6971">
        <v>60</v>
      </c>
      <c r="T6971">
        <v>41.574705770069798</v>
      </c>
      <c r="U6971">
        <v>72.755735097622207</v>
      </c>
      <c r="V6971" t="s">
        <v>26</v>
      </c>
      <c r="W6971">
        <v>486.03668135084001</v>
      </c>
      <c r="X6971">
        <v>4860.3668135083999</v>
      </c>
      <c r="Y6971" t="s">
        <v>28</v>
      </c>
    </row>
    <row r="6972" spans="1:25" x14ac:dyDescent="0.35">
      <c r="A6972" t="s">
        <v>25</v>
      </c>
      <c r="B6972" s="1">
        <v>41591</v>
      </c>
      <c r="C6972">
        <v>11.7</v>
      </c>
      <c r="D6972">
        <v>88</v>
      </c>
      <c r="E6972">
        <v>190</v>
      </c>
      <c r="F6972">
        <v>31.484000000000002</v>
      </c>
      <c r="G6972">
        <v>1.2</v>
      </c>
      <c r="H6972">
        <v>63.909727587144502</v>
      </c>
      <c r="I6972">
        <v>6.4878234859174402</v>
      </c>
      <c r="J6972">
        <v>99.635941456823105</v>
      </c>
      <c r="K6972">
        <v>2.4600328021031701</v>
      </c>
      <c r="L6972">
        <v>11.159080062103699</v>
      </c>
      <c r="M6972">
        <v>2.5912995168256101</v>
      </c>
      <c r="N6972">
        <v>0.146721946821467</v>
      </c>
      <c r="O6972">
        <v>4.5205828732947699</v>
      </c>
      <c r="P6972">
        <v>1.0775922215070199</v>
      </c>
      <c r="Q6972" t="s">
        <v>29</v>
      </c>
      <c r="R6972" t="s">
        <v>27</v>
      </c>
      <c r="S6972">
        <v>60</v>
      </c>
      <c r="T6972">
        <v>43.159880381190497</v>
      </c>
      <c r="U6972">
        <v>75.529790667083304</v>
      </c>
      <c r="V6972" t="s">
        <v>26</v>
      </c>
      <c r="W6972">
        <v>501.06016370475402</v>
      </c>
      <c r="X6972">
        <v>5010.60163704754</v>
      </c>
      <c r="Y6972" t="s">
        <v>28</v>
      </c>
    </row>
    <row r="6973" spans="1:25" x14ac:dyDescent="0.35">
      <c r="A6973" t="s">
        <v>25</v>
      </c>
      <c r="B6973" s="1">
        <v>41592</v>
      </c>
      <c r="C6973">
        <v>14</v>
      </c>
      <c r="D6973">
        <v>76</v>
      </c>
      <c r="E6973">
        <v>190</v>
      </c>
      <c r="F6973">
        <v>18.52</v>
      </c>
      <c r="G6973">
        <v>1.8</v>
      </c>
      <c r="H6973">
        <v>64.937004324167404</v>
      </c>
      <c r="I6973">
        <v>6.1861519330057204</v>
      </c>
      <c r="J6973">
        <v>104.559941456823</v>
      </c>
      <c r="K6973">
        <v>1.3368128282635401</v>
      </c>
      <c r="L6973">
        <v>10.778120433418101</v>
      </c>
      <c r="M6973">
        <v>0.84012199879485905</v>
      </c>
      <c r="N6973">
        <v>1.99827325529068E-2</v>
      </c>
      <c r="O6973">
        <v>0.79853076727164396</v>
      </c>
      <c r="P6973">
        <v>0.17583833902669099</v>
      </c>
      <c r="Q6973" t="s">
        <v>29</v>
      </c>
      <c r="R6973" t="s">
        <v>27</v>
      </c>
      <c r="S6973">
        <v>60</v>
      </c>
      <c r="T6973">
        <v>15.818027640757199</v>
      </c>
      <c r="U6973">
        <v>27.6815483713251</v>
      </c>
      <c r="V6973" t="s">
        <v>26</v>
      </c>
      <c r="W6973">
        <v>217.777609280353</v>
      </c>
      <c r="X6973">
        <v>2177.77609280353</v>
      </c>
      <c r="Y6973" t="s">
        <v>30</v>
      </c>
    </row>
    <row r="6974" spans="1:25" x14ac:dyDescent="0.35">
      <c r="A6974" t="s">
        <v>25</v>
      </c>
      <c r="B6974" s="1">
        <v>41593</v>
      </c>
      <c r="C6974">
        <v>14.9</v>
      </c>
      <c r="D6974">
        <v>65</v>
      </c>
      <c r="E6974">
        <v>140</v>
      </c>
      <c r="F6974">
        <v>12.964</v>
      </c>
      <c r="G6974">
        <v>0.2</v>
      </c>
      <c r="H6974">
        <v>76.783657626713904</v>
      </c>
      <c r="I6974">
        <v>7.3740687330057204</v>
      </c>
      <c r="J6974">
        <v>109.645941456823</v>
      </c>
      <c r="K6974">
        <v>1.6460112442575201</v>
      </c>
      <c r="L6974">
        <v>12.625385395756799</v>
      </c>
      <c r="M6974">
        <v>1.5040957585569299</v>
      </c>
      <c r="N6974">
        <v>5.6020439962908702E-2</v>
      </c>
      <c r="O6974">
        <v>1.67248617662043</v>
      </c>
      <c r="P6974">
        <v>0.52743927550837399</v>
      </c>
      <c r="Q6974" t="s">
        <v>29</v>
      </c>
      <c r="R6974" t="s">
        <v>27</v>
      </c>
      <c r="S6974">
        <v>60</v>
      </c>
      <c r="T6974">
        <v>22.3258441217491</v>
      </c>
      <c r="U6974">
        <v>39.070227213060903</v>
      </c>
      <c r="V6974" t="s">
        <v>26</v>
      </c>
      <c r="W6974">
        <v>290.89450928297799</v>
      </c>
      <c r="X6974">
        <v>2908.9450928297802</v>
      </c>
      <c r="Y6974" t="s">
        <v>30</v>
      </c>
    </row>
    <row r="6975" spans="1:25" x14ac:dyDescent="0.35">
      <c r="A6975" t="s">
        <v>25</v>
      </c>
      <c r="B6975" s="1">
        <v>41594</v>
      </c>
      <c r="C6975">
        <v>19.3</v>
      </c>
      <c r="D6975">
        <v>58</v>
      </c>
      <c r="E6975">
        <v>140</v>
      </c>
      <c r="F6975">
        <v>11.112</v>
      </c>
      <c r="G6975">
        <v>0</v>
      </c>
      <c r="H6975">
        <v>83.303557542948695</v>
      </c>
      <c r="I6975">
        <v>9.1915814370057198</v>
      </c>
      <c r="J6975">
        <v>115.523941456823</v>
      </c>
      <c r="K6975">
        <v>2.9362195367330601</v>
      </c>
      <c r="L6975">
        <v>15.3332205142141</v>
      </c>
      <c r="M6975">
        <v>4.0112278608301404</v>
      </c>
      <c r="N6975">
        <v>0.31795801983244398</v>
      </c>
      <c r="O6975">
        <v>9.5503648706743896</v>
      </c>
      <c r="P6975">
        <v>4.6466499887000996</v>
      </c>
      <c r="Q6975" t="s">
        <v>29</v>
      </c>
      <c r="R6975" t="s">
        <v>27</v>
      </c>
      <c r="S6975">
        <v>60</v>
      </c>
      <c r="T6975">
        <v>57.499697396783702</v>
      </c>
      <c r="U6975">
        <v>100.624470444371</v>
      </c>
      <c r="V6975" t="s">
        <v>26</v>
      </c>
      <c r="W6975">
        <v>631.46248103268601</v>
      </c>
      <c r="X6975">
        <v>6314.6248103268599</v>
      </c>
      <c r="Y6975" t="s">
        <v>28</v>
      </c>
    </row>
    <row r="6976" spans="1:25" x14ac:dyDescent="0.35">
      <c r="A6976" t="s">
        <v>25</v>
      </c>
      <c r="B6976" s="1">
        <v>41595</v>
      </c>
      <c r="C6976">
        <v>18.8</v>
      </c>
      <c r="D6976">
        <v>63</v>
      </c>
      <c r="E6976">
        <v>150</v>
      </c>
      <c r="F6976">
        <v>14.816000000000001</v>
      </c>
      <c r="G6976">
        <v>0</v>
      </c>
      <c r="H6976">
        <v>84.488323254226401</v>
      </c>
      <c r="I6976">
        <v>10.753479901005701</v>
      </c>
      <c r="J6976">
        <v>121.31194145682301</v>
      </c>
      <c r="K6976">
        <v>4.1415423222150904</v>
      </c>
      <c r="L6976">
        <v>17.605450653777201</v>
      </c>
      <c r="M6976">
        <v>6.20228480115314</v>
      </c>
      <c r="N6976">
        <v>0.68767845994132104</v>
      </c>
      <c r="O6976">
        <v>25.649017795868101</v>
      </c>
      <c r="P6976">
        <v>16.886411776943</v>
      </c>
      <c r="Q6976" t="s">
        <v>26</v>
      </c>
      <c r="R6976" t="s">
        <v>27</v>
      </c>
      <c r="S6976">
        <v>60</v>
      </c>
      <c r="T6976">
        <v>99.620555228509602</v>
      </c>
      <c r="U6976">
        <v>174.335971649892</v>
      </c>
      <c r="V6976" t="s">
        <v>26</v>
      </c>
      <c r="W6976">
        <v>971.535527014796</v>
      </c>
      <c r="X6976">
        <v>9715.3552701479603</v>
      </c>
      <c r="Y6976" t="s">
        <v>28</v>
      </c>
    </row>
    <row r="6977" spans="1:25" x14ac:dyDescent="0.35">
      <c r="A6977" t="s">
        <v>25</v>
      </c>
      <c r="B6977" s="1">
        <v>41596</v>
      </c>
      <c r="C6977">
        <v>18.399999999999999</v>
      </c>
      <c r="D6977">
        <v>83</v>
      </c>
      <c r="E6977">
        <v>130</v>
      </c>
      <c r="F6977">
        <v>12.964</v>
      </c>
      <c r="G6977">
        <v>0</v>
      </c>
      <c r="H6977">
        <v>82.612897982098502</v>
      </c>
      <c r="I6977">
        <v>11.4566842210057</v>
      </c>
      <c r="J6977">
        <v>127.027941456823</v>
      </c>
      <c r="K6977">
        <v>2.9514507242397401</v>
      </c>
      <c r="L6977">
        <v>18.6975302344471</v>
      </c>
      <c r="M6977">
        <v>4.5942224386110899</v>
      </c>
      <c r="N6977">
        <v>0.404281787272388</v>
      </c>
      <c r="O6977">
        <v>11.037219523419999</v>
      </c>
      <c r="P6977">
        <v>8.2751897658717404</v>
      </c>
      <c r="Q6977" t="s">
        <v>29</v>
      </c>
      <c r="R6977" t="s">
        <v>27</v>
      </c>
      <c r="S6977">
        <v>60</v>
      </c>
      <c r="T6977">
        <v>57.981850107823398</v>
      </c>
      <c r="U6977">
        <v>101.468237688691</v>
      </c>
      <c r="V6977" t="s">
        <v>26</v>
      </c>
      <c r="W6977">
        <v>635.69129664936804</v>
      </c>
      <c r="X6977">
        <v>6356.91296649368</v>
      </c>
      <c r="Y6977" t="s">
        <v>28</v>
      </c>
    </row>
    <row r="6978" spans="1:25" x14ac:dyDescent="0.35">
      <c r="A6978" t="s">
        <v>25</v>
      </c>
      <c r="B6978" s="1">
        <v>41597</v>
      </c>
      <c r="C6978">
        <v>17.3</v>
      </c>
      <c r="D6978">
        <v>85</v>
      </c>
      <c r="E6978">
        <v>150</v>
      </c>
      <c r="F6978">
        <v>12.964</v>
      </c>
      <c r="G6978">
        <v>34.6</v>
      </c>
      <c r="H6978">
        <v>34.017264513087802</v>
      </c>
      <c r="I6978">
        <v>5.1303523945568497</v>
      </c>
      <c r="J6978">
        <v>64.456876453770903</v>
      </c>
      <c r="K6978">
        <v>1.8455952460450599E-2</v>
      </c>
      <c r="L6978">
        <v>8.5578336336225096</v>
      </c>
      <c r="M6978">
        <v>1.0252539545593501E-2</v>
      </c>
      <c r="N6978" s="2">
        <v>8.1986165712930198E-6</v>
      </c>
      <c r="O6978" s="2">
        <v>1.8790438511256599E-6</v>
      </c>
      <c r="P6978" s="2">
        <v>2.43053841944957E-7</v>
      </c>
      <c r="Q6978" t="s">
        <v>29</v>
      </c>
      <c r="R6978" t="s">
        <v>27</v>
      </c>
      <c r="S6978">
        <v>60</v>
      </c>
      <c r="T6978">
        <v>1.1330014719010101E-2</v>
      </c>
      <c r="U6978">
        <v>1.9827525758267701E-2</v>
      </c>
      <c r="V6978" t="s">
        <v>29</v>
      </c>
      <c r="W6978">
        <v>0.389554962016811</v>
      </c>
      <c r="X6978">
        <v>0</v>
      </c>
      <c r="Y6978" t="s">
        <v>29</v>
      </c>
    </row>
    <row r="6979" spans="1:25" x14ac:dyDescent="0.35">
      <c r="A6979" t="s">
        <v>25</v>
      </c>
      <c r="B6979" s="1">
        <v>41598</v>
      </c>
      <c r="C6979">
        <v>18</v>
      </c>
      <c r="D6979">
        <v>88</v>
      </c>
      <c r="E6979">
        <v>80</v>
      </c>
      <c r="F6979">
        <v>11.112</v>
      </c>
      <c r="G6979">
        <v>2</v>
      </c>
      <c r="H6979">
        <v>41.743860078182003</v>
      </c>
      <c r="I6979">
        <v>4.3336309928796499</v>
      </c>
      <c r="J6979">
        <v>70.100876453770994</v>
      </c>
      <c r="K6979">
        <v>8.3516359537695206E-2</v>
      </c>
      <c r="L6979">
        <v>7.5070489585606497</v>
      </c>
      <c r="M6979">
        <v>4.3408759406449497E-2</v>
      </c>
      <c r="N6979">
        <v>1.05458321887601E-4</v>
      </c>
      <c r="O6979">
        <v>1.43946197734907E-4</v>
      </c>
      <c r="P6979" s="2">
        <v>1.3712939615299201E-5</v>
      </c>
      <c r="Q6979" t="s">
        <v>29</v>
      </c>
      <c r="R6979" t="s">
        <v>27</v>
      </c>
      <c r="S6979">
        <v>60</v>
      </c>
      <c r="T6979">
        <v>0.14722100691293</v>
      </c>
      <c r="U6979">
        <v>0.25763676209762798</v>
      </c>
      <c r="V6979" t="s">
        <v>29</v>
      </c>
      <c r="W6979">
        <v>3.7316768371364302</v>
      </c>
      <c r="X6979">
        <v>0</v>
      </c>
      <c r="Y6979" t="s">
        <v>29</v>
      </c>
    </row>
    <row r="6980" spans="1:25" x14ac:dyDescent="0.35">
      <c r="A6980" t="s">
        <v>25</v>
      </c>
      <c r="B6980" s="1">
        <v>41599</v>
      </c>
      <c r="C6980">
        <v>18.399999999999999</v>
      </c>
      <c r="D6980">
        <v>86</v>
      </c>
      <c r="E6980">
        <v>30</v>
      </c>
      <c r="F6980">
        <v>24.076000000000001</v>
      </c>
      <c r="G6980">
        <v>0</v>
      </c>
      <c r="H6980">
        <v>60.883301140316298</v>
      </c>
      <c r="I6980">
        <v>4.9127404328796498</v>
      </c>
      <c r="J6980">
        <v>75.816876453770902</v>
      </c>
      <c r="K6980">
        <v>1.45136027053215</v>
      </c>
      <c r="L6980">
        <v>8.4557097444342908</v>
      </c>
      <c r="M6980">
        <v>0.80126389736149595</v>
      </c>
      <c r="N6980">
        <v>1.8376029187908899E-2</v>
      </c>
      <c r="O6980">
        <v>0.75870023341633097</v>
      </c>
      <c r="P6980">
        <v>9.54350212857972E-2</v>
      </c>
      <c r="Q6980" t="s">
        <v>29</v>
      </c>
      <c r="R6980" t="s">
        <v>27</v>
      </c>
      <c r="S6980">
        <v>60</v>
      </c>
      <c r="T6980">
        <v>18.129350551144601</v>
      </c>
      <c r="U6980">
        <v>31.726363464502999</v>
      </c>
      <c r="V6980" t="s">
        <v>26</v>
      </c>
      <c r="W6980">
        <v>244.30129992160201</v>
      </c>
      <c r="X6980">
        <v>2443.01299921602</v>
      </c>
      <c r="Y6980" t="s">
        <v>30</v>
      </c>
    </row>
    <row r="6981" spans="1:25" x14ac:dyDescent="0.35">
      <c r="A6981" t="s">
        <v>25</v>
      </c>
      <c r="B6981" s="1">
        <v>41600</v>
      </c>
      <c r="C6981">
        <v>18.600000000000001</v>
      </c>
      <c r="D6981">
        <v>83</v>
      </c>
      <c r="E6981">
        <v>160</v>
      </c>
      <c r="F6981">
        <v>16.667999999999999</v>
      </c>
      <c r="G6981">
        <v>0</v>
      </c>
      <c r="H6981">
        <v>71.734800568409199</v>
      </c>
      <c r="I6981">
        <v>5.6231571048796498</v>
      </c>
      <c r="J6981">
        <v>81.568876453770898</v>
      </c>
      <c r="K6981">
        <v>1.5351788661388299</v>
      </c>
      <c r="L6981">
        <v>9.5930169120776192</v>
      </c>
      <c r="M6981">
        <v>0.90563352489320803</v>
      </c>
      <c r="N6981">
        <v>2.2823109451041601E-2</v>
      </c>
      <c r="O6981">
        <v>1.0396279391041101</v>
      </c>
      <c r="P6981">
        <v>0.175190650600036</v>
      </c>
      <c r="Q6981" t="s">
        <v>29</v>
      </c>
      <c r="R6981" t="s">
        <v>27</v>
      </c>
      <c r="S6981">
        <v>60</v>
      </c>
      <c r="T6981">
        <v>19.895785989815899</v>
      </c>
      <c r="U6981">
        <v>34.817625482177803</v>
      </c>
      <c r="V6981" t="s">
        <v>26</v>
      </c>
      <c r="W6981">
        <v>264.14304640089603</v>
      </c>
      <c r="X6981">
        <v>2641.4304640089599</v>
      </c>
      <c r="Y6981" t="s">
        <v>30</v>
      </c>
    </row>
    <row r="6982" spans="1:25" x14ac:dyDescent="0.35">
      <c r="A6982" t="s">
        <v>25</v>
      </c>
      <c r="B6982" s="1">
        <v>41601</v>
      </c>
      <c r="C6982">
        <v>17.2</v>
      </c>
      <c r="D6982">
        <v>78</v>
      </c>
      <c r="E6982">
        <v>100</v>
      </c>
      <c r="F6982">
        <v>7.4080000000000004</v>
      </c>
      <c r="G6982">
        <v>0</v>
      </c>
      <c r="H6982">
        <v>76.952958136573201</v>
      </c>
      <c r="I6982">
        <v>6.4771844328796497</v>
      </c>
      <c r="J6982">
        <v>87.068876453770898</v>
      </c>
      <c r="K6982">
        <v>1.2593830164067099</v>
      </c>
      <c r="L6982">
        <v>10.9229350283107</v>
      </c>
      <c r="M6982">
        <v>0.79731875852240397</v>
      </c>
      <c r="N6982">
        <v>1.82161885103585E-2</v>
      </c>
      <c r="O6982">
        <v>0.68309183624509595</v>
      </c>
      <c r="P6982">
        <v>0.15507621203768701</v>
      </c>
      <c r="Q6982" t="s">
        <v>29</v>
      </c>
      <c r="R6982" t="s">
        <v>27</v>
      </c>
      <c r="S6982">
        <v>60</v>
      </c>
      <c r="T6982">
        <v>14.324961242653201</v>
      </c>
      <c r="U6982">
        <v>25.068682174643001</v>
      </c>
      <c r="V6982" t="s">
        <v>26</v>
      </c>
      <c r="W6982">
        <v>200.26800380428401</v>
      </c>
      <c r="X6982">
        <v>2002.6800380428399</v>
      </c>
      <c r="Y6982" t="s">
        <v>30</v>
      </c>
    </row>
    <row r="6983" spans="1:25" x14ac:dyDescent="0.35">
      <c r="A6983" t="s">
        <v>25</v>
      </c>
      <c r="B6983" s="1">
        <v>41602</v>
      </c>
      <c r="C6983">
        <v>18.7</v>
      </c>
      <c r="D6983">
        <v>82</v>
      </c>
      <c r="E6983">
        <v>50</v>
      </c>
      <c r="F6983">
        <v>11.112</v>
      </c>
      <c r="G6983">
        <v>1.2</v>
      </c>
      <c r="H6983">
        <v>72.560125934002301</v>
      </c>
      <c r="I6983">
        <v>7.2332086248796497</v>
      </c>
      <c r="J6983">
        <v>92.838876453770894</v>
      </c>
      <c r="K6983">
        <v>1.19667426567914</v>
      </c>
      <c r="L6983">
        <v>12.1080322984172</v>
      </c>
      <c r="M6983">
        <v>0.80265697134260905</v>
      </c>
      <c r="N6983">
        <v>1.84326158539726E-2</v>
      </c>
      <c r="O6983">
        <v>0.65247973917716795</v>
      </c>
      <c r="P6983">
        <v>0.187213230123767</v>
      </c>
      <c r="Q6983" t="s">
        <v>29</v>
      </c>
      <c r="R6983" t="s">
        <v>27</v>
      </c>
      <c r="S6983">
        <v>60</v>
      </c>
      <c r="T6983">
        <v>13.1579632252667</v>
      </c>
      <c r="U6983">
        <v>23.026435644216701</v>
      </c>
      <c r="V6983" t="s">
        <v>26</v>
      </c>
      <c r="W6983">
        <v>186.35433857934899</v>
      </c>
      <c r="X6983">
        <v>1863.54338579349</v>
      </c>
      <c r="Y6983" t="s">
        <v>31</v>
      </c>
    </row>
    <row r="6984" spans="1:25" x14ac:dyDescent="0.35">
      <c r="A6984" t="s">
        <v>25</v>
      </c>
      <c r="B6984" s="1">
        <v>41603</v>
      </c>
      <c r="C6984">
        <v>24.2</v>
      </c>
      <c r="D6984">
        <v>28</v>
      </c>
      <c r="E6984">
        <v>240</v>
      </c>
      <c r="F6984">
        <v>14.816000000000001</v>
      </c>
      <c r="G6984">
        <v>0</v>
      </c>
      <c r="H6984">
        <v>89.446576162445197</v>
      </c>
      <c r="I6984">
        <v>11.0973322728796</v>
      </c>
      <c r="J6984">
        <v>99.598876453770899</v>
      </c>
      <c r="K6984">
        <v>8.3483755311425298</v>
      </c>
      <c r="L6984">
        <v>17.359237771539799</v>
      </c>
      <c r="M6984">
        <v>11.359625998345299</v>
      </c>
      <c r="N6984">
        <v>2.0070733409931298</v>
      </c>
      <c r="O6984">
        <v>131.04412066132701</v>
      </c>
      <c r="P6984">
        <v>83.676829322218197</v>
      </c>
      <c r="Q6984" t="s">
        <v>26</v>
      </c>
      <c r="R6984" t="s">
        <v>27</v>
      </c>
      <c r="S6984">
        <v>60</v>
      </c>
      <c r="T6984">
        <v>290.75128425021398</v>
      </c>
      <c r="U6984">
        <v>508.81474743787402</v>
      </c>
      <c r="V6984" t="s">
        <v>31</v>
      </c>
      <c r="W6984">
        <v>2095.3331555724199</v>
      </c>
      <c r="X6984">
        <v>20953.331555724199</v>
      </c>
      <c r="Y6984" t="s">
        <v>32</v>
      </c>
    </row>
    <row r="6985" spans="1:25" x14ac:dyDescent="0.35">
      <c r="A6985" t="s">
        <v>25</v>
      </c>
      <c r="B6985" s="1">
        <v>41604</v>
      </c>
      <c r="C6985">
        <v>18.899999999999999</v>
      </c>
      <c r="D6985">
        <v>88</v>
      </c>
      <c r="E6985">
        <v>60</v>
      </c>
      <c r="F6985">
        <v>14.816000000000001</v>
      </c>
      <c r="G6985">
        <v>0.2</v>
      </c>
      <c r="H6985">
        <v>82.0008246041033</v>
      </c>
      <c r="I6985">
        <v>11.6064394728797</v>
      </c>
      <c r="J6985">
        <v>105.404876453771</v>
      </c>
      <c r="K6985">
        <v>3.0045392879708901</v>
      </c>
      <c r="L6985">
        <v>18.202149143310098</v>
      </c>
      <c r="M6985">
        <v>4.5997373863677504</v>
      </c>
      <c r="N6985">
        <v>0.40514117169067099</v>
      </c>
      <c r="O6985">
        <v>11.3861473821897</v>
      </c>
      <c r="P6985">
        <v>8.0568899802205092</v>
      </c>
      <c r="Q6985" t="s">
        <v>29</v>
      </c>
      <c r="R6985" t="s">
        <v>27</v>
      </c>
      <c r="S6985">
        <v>60</v>
      </c>
      <c r="T6985">
        <v>59.673300605136603</v>
      </c>
      <c r="U6985">
        <v>104.428276058989</v>
      </c>
      <c r="V6985" t="s">
        <v>26</v>
      </c>
      <c r="W6985">
        <v>650.45354555475797</v>
      </c>
      <c r="X6985">
        <v>6504.5354555475797</v>
      </c>
      <c r="Y6985" t="s">
        <v>28</v>
      </c>
    </row>
    <row r="6986" spans="1:25" x14ac:dyDescent="0.35">
      <c r="A6986" t="s">
        <v>25</v>
      </c>
      <c r="B6986" s="1">
        <v>41605</v>
      </c>
      <c r="C6986">
        <v>15.8</v>
      </c>
      <c r="D6986">
        <v>95</v>
      </c>
      <c r="E6986">
        <v>100</v>
      </c>
      <c r="F6986">
        <v>16.667999999999999</v>
      </c>
      <c r="G6986">
        <v>32.200000000000003</v>
      </c>
      <c r="H6986">
        <v>20.606322900345599</v>
      </c>
      <c r="I6986">
        <v>4.8130267487970899</v>
      </c>
      <c r="J6986">
        <v>50.236250703144499</v>
      </c>
      <c r="K6986">
        <v>3.78031271480247E-4</v>
      </c>
      <c r="L6986">
        <v>7.7659550256195198</v>
      </c>
      <c r="M6986">
        <v>1.9984861963797101E-4</v>
      </c>
      <c r="N6986" s="2">
        <v>7.7056618124942598E-9</v>
      </c>
      <c r="O6986" s="2">
        <v>1.41683020880782E-11</v>
      </c>
      <c r="P6986" s="2">
        <v>1.46126720853283E-12</v>
      </c>
      <c r="Q6986" t="s">
        <v>29</v>
      </c>
      <c r="R6986" t="s">
        <v>27</v>
      </c>
      <c r="S6986">
        <v>60</v>
      </c>
      <c r="T6986" s="2">
        <v>1.5269653487274401E-5</v>
      </c>
      <c r="U6986" s="2">
        <v>2.6721893602730099E-5</v>
      </c>
      <c r="V6986" t="s">
        <v>29</v>
      </c>
      <c r="W6986">
        <v>1.14352162009374E-3</v>
      </c>
      <c r="X6986">
        <v>0</v>
      </c>
      <c r="Y6986" t="s">
        <v>29</v>
      </c>
    </row>
    <row r="6987" spans="1:25" x14ac:dyDescent="0.35">
      <c r="A6987" t="s">
        <v>25</v>
      </c>
      <c r="B6987" s="1">
        <v>41606</v>
      </c>
      <c r="C6987">
        <v>18.100000000000001</v>
      </c>
      <c r="D6987">
        <v>96</v>
      </c>
      <c r="E6987">
        <v>150</v>
      </c>
      <c r="F6987">
        <v>7.4080000000000004</v>
      </c>
      <c r="G6987">
        <v>27.8</v>
      </c>
      <c r="H6987">
        <v>7.5469777497147099</v>
      </c>
      <c r="I6987">
        <v>1.8446765839902299</v>
      </c>
      <c r="J6987">
        <v>9.9736485432846607</v>
      </c>
      <c r="K6987" s="2">
        <v>4.7063692764768502E-7</v>
      </c>
      <c r="L6987">
        <v>2.5228285279099398</v>
      </c>
      <c r="M6987" s="2">
        <v>1.56412965072151E-7</v>
      </c>
      <c r="N6987" s="2">
        <v>2.4458604223341501E-14</v>
      </c>
      <c r="O6987" s="2">
        <v>1.38067598463171E-21</v>
      </c>
      <c r="P6987" s="2">
        <v>9.6390775961500197E-24</v>
      </c>
      <c r="Q6987" t="s">
        <v>29</v>
      </c>
      <c r="R6987" t="s">
        <v>27</v>
      </c>
      <c r="S6987">
        <v>60</v>
      </c>
      <c r="T6987" s="2">
        <v>1.76036661408876E-10</v>
      </c>
      <c r="U6987" s="2">
        <v>3.0806415746553302E-10</v>
      </c>
      <c r="V6987" t="s">
        <v>29</v>
      </c>
      <c r="W6987" s="2">
        <v>5.0233575032985797E-8</v>
      </c>
      <c r="X6987">
        <v>0</v>
      </c>
      <c r="Y6987" t="s">
        <v>29</v>
      </c>
    </row>
    <row r="6988" spans="1:25" x14ac:dyDescent="0.35">
      <c r="A6988" t="s">
        <v>25</v>
      </c>
      <c r="B6988" s="1">
        <v>41607</v>
      </c>
      <c r="C6988">
        <v>18.8</v>
      </c>
      <c r="D6988">
        <v>76</v>
      </c>
      <c r="E6988">
        <v>160</v>
      </c>
      <c r="F6988">
        <v>9.26</v>
      </c>
      <c r="G6988">
        <v>2</v>
      </c>
      <c r="H6988">
        <v>37.543867822672503</v>
      </c>
      <c r="I6988">
        <v>1.9687302946293599</v>
      </c>
      <c r="J6988">
        <v>15.7616485432847</v>
      </c>
      <c r="K6988">
        <v>3.3739249000092703E-2</v>
      </c>
      <c r="L6988">
        <v>3.0005050950925898</v>
      </c>
      <c r="M6988">
        <v>1.1885446258025701E-2</v>
      </c>
      <c r="N6988" s="2">
        <v>1.06499195234396E-5</v>
      </c>
      <c r="O6988" s="2">
        <v>1.02435150103954E-6</v>
      </c>
      <c r="P6988" s="2">
        <v>1.0897994046031401E-8</v>
      </c>
      <c r="Q6988" t="s">
        <v>29</v>
      </c>
      <c r="R6988" t="s">
        <v>27</v>
      </c>
      <c r="S6988">
        <v>60</v>
      </c>
      <c r="T6988">
        <v>3.1581390852931698E-2</v>
      </c>
      <c r="U6988">
        <v>5.5267433992630399E-2</v>
      </c>
      <c r="V6988" t="s">
        <v>29</v>
      </c>
      <c r="W6988">
        <v>0.96176633478557205</v>
      </c>
      <c r="X6988">
        <v>0</v>
      </c>
      <c r="Y6988" t="s">
        <v>29</v>
      </c>
    </row>
    <row r="6989" spans="1:25" x14ac:dyDescent="0.35">
      <c r="A6989" t="s">
        <v>25</v>
      </c>
      <c r="B6989" s="1">
        <v>41608</v>
      </c>
      <c r="C6989">
        <v>21.6</v>
      </c>
      <c r="D6989">
        <v>53</v>
      </c>
      <c r="E6989">
        <v>320</v>
      </c>
      <c r="F6989">
        <v>22.224</v>
      </c>
      <c r="G6989">
        <v>0</v>
      </c>
      <c r="H6989">
        <v>75.480283885496306</v>
      </c>
      <c r="I6989">
        <v>4.23192392662936</v>
      </c>
      <c r="J6989">
        <v>22.053648543284702</v>
      </c>
      <c r="K6989">
        <v>2.4110098194905198</v>
      </c>
      <c r="L6989">
        <v>5.7198573262222299</v>
      </c>
      <c r="M6989">
        <v>1.41671156782001</v>
      </c>
      <c r="N6989">
        <v>5.0389152377004601E-2</v>
      </c>
      <c r="O6989">
        <v>1.65395780746063</v>
      </c>
      <c r="P6989">
        <v>8.2929936444811794E-2</v>
      </c>
      <c r="Q6989" t="s">
        <v>29</v>
      </c>
      <c r="R6989" t="s">
        <v>27</v>
      </c>
      <c r="S6989">
        <v>60</v>
      </c>
      <c r="T6989">
        <v>41.7679694349168</v>
      </c>
      <c r="U6989">
        <v>73.093946511104306</v>
      </c>
      <c r="V6989" t="s">
        <v>26</v>
      </c>
      <c r="W6989">
        <v>487.875518569203</v>
      </c>
      <c r="X6989">
        <v>4878.75518569203</v>
      </c>
      <c r="Y6989" t="s">
        <v>28</v>
      </c>
    </row>
    <row r="6990" spans="1:25" x14ac:dyDescent="0.35">
      <c r="A6990" t="s">
        <v>25</v>
      </c>
      <c r="B6990" s="1">
        <v>41609</v>
      </c>
      <c r="C6990">
        <v>18</v>
      </c>
      <c r="D6990">
        <v>45</v>
      </c>
      <c r="E6990">
        <v>280</v>
      </c>
      <c r="F6990">
        <v>11.112</v>
      </c>
      <c r="G6990">
        <v>0</v>
      </c>
      <c r="H6990">
        <v>84.656390969820606</v>
      </c>
      <c r="I6990">
        <v>6.5797073866293596</v>
      </c>
      <c r="J6990">
        <v>28.6976485432847</v>
      </c>
      <c r="K6990">
        <v>3.5157744596927101</v>
      </c>
      <c r="L6990">
        <v>8.3647851328547294</v>
      </c>
      <c r="M6990">
        <v>3.3485508809005302</v>
      </c>
      <c r="N6990">
        <v>0.23097534328830199</v>
      </c>
      <c r="O6990">
        <v>8.3666361879982993</v>
      </c>
      <c r="P6990">
        <v>1.0262626002590001</v>
      </c>
      <c r="Q6990" t="s">
        <v>29</v>
      </c>
      <c r="R6990" t="s">
        <v>27</v>
      </c>
      <c r="S6990">
        <v>70</v>
      </c>
      <c r="T6990">
        <v>153.583180259534</v>
      </c>
      <c r="U6990">
        <v>268.77056545418498</v>
      </c>
      <c r="V6990" t="s">
        <v>26</v>
      </c>
      <c r="W6990">
        <v>794.02131712015603</v>
      </c>
      <c r="X6990">
        <v>7940.2131712015598</v>
      </c>
      <c r="Y6990" t="s">
        <v>28</v>
      </c>
    </row>
    <row r="6991" spans="1:25" x14ac:dyDescent="0.35">
      <c r="A6991" t="s">
        <v>25</v>
      </c>
      <c r="B6991" s="1">
        <v>41610</v>
      </c>
      <c r="C6991">
        <v>18.399999999999999</v>
      </c>
      <c r="D6991">
        <v>65</v>
      </c>
      <c r="E6991">
        <v>50</v>
      </c>
      <c r="F6991">
        <v>11.112</v>
      </c>
      <c r="G6991">
        <v>0</v>
      </c>
      <c r="H6991">
        <v>84.656389567164894</v>
      </c>
      <c r="I6991">
        <v>8.1050402866293592</v>
      </c>
      <c r="J6991">
        <v>35.413648543284701</v>
      </c>
      <c r="K6991">
        <v>3.51577378797383</v>
      </c>
      <c r="L6991">
        <v>10.310645991981399</v>
      </c>
      <c r="M6991">
        <v>3.8062639078737499</v>
      </c>
      <c r="N6991">
        <v>0.28976901965681201</v>
      </c>
      <c r="O6991">
        <v>10.761510259866</v>
      </c>
      <c r="P6991">
        <v>2.1408697271782602</v>
      </c>
      <c r="Q6991" t="s">
        <v>29</v>
      </c>
      <c r="R6991" t="s">
        <v>27</v>
      </c>
      <c r="S6991">
        <v>70</v>
      </c>
      <c r="T6991">
        <v>153.583133382005</v>
      </c>
      <c r="U6991">
        <v>268.77048341851003</v>
      </c>
      <c r="V6991" t="s">
        <v>26</v>
      </c>
      <c r="W6991">
        <v>794.021127226065</v>
      </c>
      <c r="X6991">
        <v>7940.2112722606498</v>
      </c>
      <c r="Y6991" t="s">
        <v>28</v>
      </c>
    </row>
    <row r="6992" spans="1:25" x14ac:dyDescent="0.35">
      <c r="A6992" t="s">
        <v>25</v>
      </c>
      <c r="B6992" s="1">
        <v>41611</v>
      </c>
      <c r="C6992">
        <v>18.7</v>
      </c>
      <c r="D6992">
        <v>75</v>
      </c>
      <c r="E6992">
        <v>30</v>
      </c>
      <c r="F6992">
        <v>22.224</v>
      </c>
      <c r="G6992">
        <v>0</v>
      </c>
      <c r="H6992">
        <v>84.276685927664005</v>
      </c>
      <c r="I6992">
        <v>9.2113256866293707</v>
      </c>
      <c r="J6992">
        <v>42.183648543284697</v>
      </c>
      <c r="K6992">
        <v>5.8460660676163201</v>
      </c>
      <c r="L6992">
        <v>11.9170565932326</v>
      </c>
      <c r="M6992">
        <v>6.8995155549701304</v>
      </c>
      <c r="N6992">
        <v>0.83038180147168195</v>
      </c>
      <c r="O6992">
        <v>44.042055156953303</v>
      </c>
      <c r="P6992">
        <v>12.1899088034814</v>
      </c>
      <c r="Q6992" t="s">
        <v>26</v>
      </c>
      <c r="R6992" t="s">
        <v>27</v>
      </c>
      <c r="S6992">
        <v>70</v>
      </c>
      <c r="T6992">
        <v>340.79248612002698</v>
      </c>
      <c r="U6992">
        <v>596.38685071004704</v>
      </c>
      <c r="V6992" t="s">
        <v>31</v>
      </c>
      <c r="W6992">
        <v>1449.08045468307</v>
      </c>
      <c r="X6992">
        <v>14490.804546830699</v>
      </c>
      <c r="Y6992" t="s">
        <v>32</v>
      </c>
    </row>
    <row r="6993" spans="1:25" x14ac:dyDescent="0.35">
      <c r="A6993" t="s">
        <v>25</v>
      </c>
      <c r="B6993" s="1">
        <v>41612</v>
      </c>
      <c r="C6993">
        <v>17.899999999999999</v>
      </c>
      <c r="D6993">
        <v>91</v>
      </c>
      <c r="E6993">
        <v>30</v>
      </c>
      <c r="F6993">
        <v>37.04</v>
      </c>
      <c r="G6993">
        <v>0</v>
      </c>
      <c r="H6993">
        <v>79.804566272991394</v>
      </c>
      <c r="I6993">
        <v>9.5934970066293594</v>
      </c>
      <c r="J6993">
        <v>48.809648543284702</v>
      </c>
      <c r="K6993">
        <v>7.1984186368404499</v>
      </c>
      <c r="L6993">
        <v>12.8653222600823</v>
      </c>
      <c r="M6993">
        <v>8.6386502818303192</v>
      </c>
      <c r="N6993">
        <v>1.2361698139684401</v>
      </c>
      <c r="O6993">
        <v>75.959128393138897</v>
      </c>
      <c r="P6993">
        <v>24.992061721037501</v>
      </c>
      <c r="Q6993" t="s">
        <v>26</v>
      </c>
      <c r="R6993" t="s">
        <v>27</v>
      </c>
      <c r="S6993">
        <v>70</v>
      </c>
      <c r="T6993">
        <v>466.99927172043601</v>
      </c>
      <c r="U6993">
        <v>817.24872551076396</v>
      </c>
      <c r="V6993" t="s">
        <v>31</v>
      </c>
      <c r="W6993">
        <v>1808.66428511141</v>
      </c>
      <c r="X6993">
        <v>18086.642851114098</v>
      </c>
      <c r="Y6993" t="s">
        <v>32</v>
      </c>
    </row>
    <row r="6994" spans="1:25" x14ac:dyDescent="0.35">
      <c r="A6994" t="s">
        <v>25</v>
      </c>
      <c r="B6994" s="1">
        <v>41613</v>
      </c>
      <c r="C6994">
        <v>17.5</v>
      </c>
      <c r="D6994">
        <v>95</v>
      </c>
      <c r="E6994">
        <v>30</v>
      </c>
      <c r="F6994">
        <v>40.744</v>
      </c>
      <c r="G6994">
        <v>3.4</v>
      </c>
      <c r="H6994">
        <v>49.386563033282101</v>
      </c>
      <c r="I6994">
        <v>6.4594971924538198</v>
      </c>
      <c r="J6994">
        <v>51.9268468572456</v>
      </c>
      <c r="K6994">
        <v>1.1787720005327</v>
      </c>
      <c r="L6994">
        <v>9.8543787070722093</v>
      </c>
      <c r="M6994">
        <v>0.70548646450484498</v>
      </c>
      <c r="N6994">
        <v>1.46687760385303E-2</v>
      </c>
      <c r="O6994">
        <v>0.50620373730026702</v>
      </c>
      <c r="P6994">
        <v>9.0753502458699203E-2</v>
      </c>
      <c r="Q6994" t="s">
        <v>29</v>
      </c>
      <c r="R6994" t="s">
        <v>27</v>
      </c>
      <c r="S6994">
        <v>70</v>
      </c>
      <c r="T6994">
        <v>25.663738712873201</v>
      </c>
      <c r="U6994">
        <v>44.911542747528003</v>
      </c>
      <c r="V6994" t="s">
        <v>26</v>
      </c>
      <c r="W6994">
        <v>182.428157445408</v>
      </c>
      <c r="X6994">
        <v>0</v>
      </c>
      <c r="Y6994" t="s">
        <v>29</v>
      </c>
    </row>
    <row r="6995" spans="1:25" x14ac:dyDescent="0.35">
      <c r="A6995" t="s">
        <v>25</v>
      </c>
      <c r="B6995" s="1">
        <v>41614</v>
      </c>
      <c r="C6995">
        <v>24.5</v>
      </c>
      <c r="D6995">
        <v>71</v>
      </c>
      <c r="E6995">
        <v>320</v>
      </c>
      <c r="F6995">
        <v>5.556</v>
      </c>
      <c r="G6995">
        <v>27.2</v>
      </c>
      <c r="H6995">
        <v>42.947416451040098</v>
      </c>
      <c r="I6995">
        <v>4.1230817926082004</v>
      </c>
      <c r="J6995">
        <v>14.628442881300399</v>
      </c>
      <c r="K6995">
        <v>7.7789918357513102E-2</v>
      </c>
      <c r="L6995">
        <v>4.8374967969611502</v>
      </c>
      <c r="M6995">
        <v>3.2990327673184501E-2</v>
      </c>
      <c r="N6995" s="2">
        <v>6.4880358008335802E-5</v>
      </c>
      <c r="O6995" s="2">
        <v>5.1257705266180303E-5</v>
      </c>
      <c r="P6995" s="2">
        <v>1.7237622812061299E-6</v>
      </c>
      <c r="Q6995" t="s">
        <v>29</v>
      </c>
      <c r="R6995" t="s">
        <v>27</v>
      </c>
      <c r="S6995">
        <v>70</v>
      </c>
      <c r="T6995">
        <v>0.26099472175766403</v>
      </c>
      <c r="U6995">
        <v>0.45674076307591199</v>
      </c>
      <c r="V6995" t="s">
        <v>29</v>
      </c>
      <c r="W6995">
        <v>3.3559689877632</v>
      </c>
      <c r="X6995">
        <v>0</v>
      </c>
      <c r="Y6995" t="s">
        <v>29</v>
      </c>
    </row>
    <row r="6996" spans="1:25" x14ac:dyDescent="0.35">
      <c r="A6996" t="s">
        <v>25</v>
      </c>
      <c r="B6996" s="1">
        <v>41615</v>
      </c>
      <c r="C6996">
        <v>21.3</v>
      </c>
      <c r="D6996">
        <v>67</v>
      </c>
      <c r="E6996">
        <v>10</v>
      </c>
      <c r="F6996">
        <v>5.556</v>
      </c>
      <c r="G6996">
        <v>0</v>
      </c>
      <c r="H6996">
        <v>66.917578407721294</v>
      </c>
      <c r="I6996">
        <v>5.7751346566081896</v>
      </c>
      <c r="J6996">
        <v>21.866442881300401</v>
      </c>
      <c r="K6996">
        <v>0.74869476606672503</v>
      </c>
      <c r="L6996">
        <v>6.9568466175543202</v>
      </c>
      <c r="M6996">
        <v>0.37484687822660601</v>
      </c>
      <c r="N6996">
        <v>4.7895013950117601E-3</v>
      </c>
      <c r="O6996">
        <v>8.5168337413544903E-2</v>
      </c>
      <c r="P6996">
        <v>6.78520833528907E-3</v>
      </c>
      <c r="Q6996" t="s">
        <v>29</v>
      </c>
      <c r="R6996" t="s">
        <v>27</v>
      </c>
      <c r="S6996">
        <v>70</v>
      </c>
      <c r="T6996">
        <v>12.015251690240801</v>
      </c>
      <c r="U6996">
        <v>21.026690457921401</v>
      </c>
      <c r="V6996" t="s">
        <v>26</v>
      </c>
      <c r="W6996">
        <v>95.320846746269595</v>
      </c>
      <c r="X6996">
        <v>953.20846746269603</v>
      </c>
      <c r="Y6996" t="s">
        <v>31</v>
      </c>
    </row>
    <row r="6997" spans="1:25" x14ac:dyDescent="0.35">
      <c r="A6997" t="s">
        <v>25</v>
      </c>
      <c r="B6997" s="1">
        <v>41616</v>
      </c>
      <c r="C6997">
        <v>20.3</v>
      </c>
      <c r="D6997">
        <v>65</v>
      </c>
      <c r="E6997">
        <v>10</v>
      </c>
      <c r="F6997">
        <v>25.928000000000001</v>
      </c>
      <c r="G6997">
        <v>0</v>
      </c>
      <c r="H6997">
        <v>80.723487053639801</v>
      </c>
      <c r="I6997">
        <v>7.4490897366082001</v>
      </c>
      <c r="J6997">
        <v>28.924442881300401</v>
      </c>
      <c r="K6997">
        <v>4.5347707895487002</v>
      </c>
      <c r="L6997">
        <v>9.0630329077014498</v>
      </c>
      <c r="M6997">
        <v>4.65187197497076</v>
      </c>
      <c r="N6997">
        <v>0.413304399725481</v>
      </c>
      <c r="O6997">
        <v>17.722419561146001</v>
      </c>
      <c r="P6997">
        <v>2.6187836678349501</v>
      </c>
      <c r="Q6997" t="s">
        <v>29</v>
      </c>
      <c r="R6997" t="s">
        <v>27</v>
      </c>
      <c r="S6997">
        <v>70</v>
      </c>
      <c r="T6997">
        <v>229.82399083059701</v>
      </c>
      <c r="U6997">
        <v>402.19198395354402</v>
      </c>
      <c r="V6997" t="s">
        <v>26</v>
      </c>
      <c r="W6997">
        <v>1083.0872512041001</v>
      </c>
      <c r="X6997">
        <v>10830.872512041</v>
      </c>
      <c r="Y6997" t="s">
        <v>32</v>
      </c>
    </row>
    <row r="6998" spans="1:25" x14ac:dyDescent="0.35">
      <c r="A6998" t="s">
        <v>25</v>
      </c>
      <c r="B6998" s="1">
        <v>41617</v>
      </c>
      <c r="C6998">
        <v>22.2</v>
      </c>
      <c r="D6998">
        <v>50</v>
      </c>
      <c r="E6998">
        <v>270</v>
      </c>
      <c r="F6998">
        <v>11.112</v>
      </c>
      <c r="G6998">
        <v>0</v>
      </c>
      <c r="H6998">
        <v>86.210534814600805</v>
      </c>
      <c r="I6998">
        <v>10.0527715366082</v>
      </c>
      <c r="J6998">
        <v>36.324442881300399</v>
      </c>
      <c r="K6998">
        <v>4.3621908833589904</v>
      </c>
      <c r="L6998">
        <v>11.883595313020701</v>
      </c>
      <c r="M6998">
        <v>5.2012115154251104</v>
      </c>
      <c r="N6998">
        <v>0.50358628796536298</v>
      </c>
      <c r="O6998">
        <v>21.544190274931101</v>
      </c>
      <c r="P6998">
        <v>5.9250930184808297</v>
      </c>
      <c r="Q6998" t="s">
        <v>29</v>
      </c>
      <c r="R6998" t="s">
        <v>27</v>
      </c>
      <c r="S6998">
        <v>70</v>
      </c>
      <c r="T6998">
        <v>216.23259186144401</v>
      </c>
      <c r="U6998">
        <v>378.40703575752701</v>
      </c>
      <c r="V6998" t="s">
        <v>26</v>
      </c>
      <c r="W6998">
        <v>1034.1732930723599</v>
      </c>
      <c r="X6998">
        <v>10341.7329307236</v>
      </c>
      <c r="Y6998" t="s">
        <v>32</v>
      </c>
    </row>
    <row r="6999" spans="1:25" x14ac:dyDescent="0.35">
      <c r="A6999" t="s">
        <v>25</v>
      </c>
      <c r="B6999" s="1">
        <v>41618</v>
      </c>
      <c r="C6999">
        <v>17</v>
      </c>
      <c r="D6999">
        <v>70</v>
      </c>
      <c r="E6999">
        <v>140</v>
      </c>
      <c r="F6999">
        <v>5.556</v>
      </c>
      <c r="G6999">
        <v>2.2000000000000002</v>
      </c>
      <c r="H6999">
        <v>69.186106290521494</v>
      </c>
      <c r="I6999">
        <v>9.2059082914181296</v>
      </c>
      <c r="J6999">
        <v>42.788442881300398</v>
      </c>
      <c r="K6999">
        <v>0.80620609542185695</v>
      </c>
      <c r="L6999">
        <v>11.9722566570486</v>
      </c>
      <c r="M6999">
        <v>0.53730785881328602</v>
      </c>
      <c r="N6999">
        <v>9.0586599089274803E-3</v>
      </c>
      <c r="O6999">
        <v>0.206783850116944</v>
      </c>
      <c r="P6999">
        <v>5.7835847445761097E-2</v>
      </c>
      <c r="Q6999" t="s">
        <v>29</v>
      </c>
      <c r="R6999" t="s">
        <v>27</v>
      </c>
      <c r="S6999">
        <v>70</v>
      </c>
      <c r="T6999">
        <v>13.6029580130313</v>
      </c>
      <c r="U6999">
        <v>23.8051765228048</v>
      </c>
      <c r="V6999" t="s">
        <v>26</v>
      </c>
      <c r="W6999">
        <v>106.059803558833</v>
      </c>
      <c r="X6999">
        <v>1060.59803558833</v>
      </c>
      <c r="Y6999" t="s">
        <v>31</v>
      </c>
    </row>
    <row r="7000" spans="1:25" x14ac:dyDescent="0.35">
      <c r="A7000" t="s">
        <v>25</v>
      </c>
      <c r="B7000" s="1">
        <v>41619</v>
      </c>
      <c r="C7000">
        <v>19.5</v>
      </c>
      <c r="D7000">
        <v>83</v>
      </c>
      <c r="E7000">
        <v>20</v>
      </c>
      <c r="F7000">
        <v>11.112</v>
      </c>
      <c r="G7000">
        <v>0</v>
      </c>
      <c r="H7000">
        <v>75.335774522197596</v>
      </c>
      <c r="I7000">
        <v>9.9885772754181303</v>
      </c>
      <c r="J7000">
        <v>49.702442881300399</v>
      </c>
      <c r="K7000">
        <v>1.3656861068241899</v>
      </c>
      <c r="L7000">
        <v>13.2966614602745</v>
      </c>
      <c r="M7000">
        <v>0.96661571521845602</v>
      </c>
      <c r="N7000">
        <v>2.5613458359653101E-2</v>
      </c>
      <c r="O7000">
        <v>1.03230561324214</v>
      </c>
      <c r="P7000">
        <v>0.36576327847815199</v>
      </c>
      <c r="Q7000" t="s">
        <v>29</v>
      </c>
      <c r="R7000" t="s">
        <v>27</v>
      </c>
      <c r="S7000">
        <v>70</v>
      </c>
      <c r="T7000">
        <v>32.778471916285199</v>
      </c>
      <c r="U7000">
        <v>57.362325853499101</v>
      </c>
      <c r="V7000" t="s">
        <v>26</v>
      </c>
      <c r="W7000">
        <v>224.39561546335301</v>
      </c>
      <c r="X7000">
        <v>2243.9561546335299</v>
      </c>
      <c r="Y7000" t="s">
        <v>30</v>
      </c>
    </row>
    <row r="7001" spans="1:25" x14ac:dyDescent="0.35">
      <c r="A7001" t="s">
        <v>25</v>
      </c>
      <c r="B7001" s="1">
        <v>41620</v>
      </c>
      <c r="C7001">
        <v>19.600000000000001</v>
      </c>
      <c r="D7001">
        <v>75</v>
      </c>
      <c r="E7001">
        <v>40</v>
      </c>
      <c r="F7001">
        <v>16.667999999999999</v>
      </c>
      <c r="G7001">
        <v>0</v>
      </c>
      <c r="H7001">
        <v>80.336459281784599</v>
      </c>
      <c r="I7001">
        <v>11.145148375418101</v>
      </c>
      <c r="J7001">
        <v>56.634442881300401</v>
      </c>
      <c r="K7001">
        <v>2.7264322693330101</v>
      </c>
      <c r="L7001">
        <v>14.940102602953701</v>
      </c>
      <c r="M7001">
        <v>3.6265991201807601</v>
      </c>
      <c r="N7001">
        <v>0.26600090292153999</v>
      </c>
      <c r="O7001">
        <v>7.6850031070717604</v>
      </c>
      <c r="P7001">
        <v>3.5304173831460699</v>
      </c>
      <c r="Q7001" t="s">
        <v>29</v>
      </c>
      <c r="R7001" t="s">
        <v>27</v>
      </c>
      <c r="S7001">
        <v>70</v>
      </c>
      <c r="T7001">
        <v>102.007434060184</v>
      </c>
      <c r="U7001">
        <v>178.513009605322</v>
      </c>
      <c r="V7001" t="s">
        <v>26</v>
      </c>
      <c r="W7001">
        <v>573.54569512729097</v>
      </c>
      <c r="X7001">
        <v>5735.4569512729104</v>
      </c>
      <c r="Y7001" t="s">
        <v>28</v>
      </c>
    </row>
    <row r="7002" spans="1:25" x14ac:dyDescent="0.35">
      <c r="A7002" t="s">
        <v>25</v>
      </c>
      <c r="B7002" s="1">
        <v>41621</v>
      </c>
      <c r="C7002">
        <v>20.399999999999999</v>
      </c>
      <c r="D7002">
        <v>79</v>
      </c>
      <c r="E7002">
        <v>20</v>
      </c>
      <c r="F7002">
        <v>12.964</v>
      </c>
      <c r="G7002">
        <v>0</v>
      </c>
      <c r="H7002">
        <v>81.377621999650302</v>
      </c>
      <c r="I7002">
        <v>12.154214755418099</v>
      </c>
      <c r="J7002">
        <v>63.710442881300402</v>
      </c>
      <c r="K7002">
        <v>2.5415849328712001</v>
      </c>
      <c r="L7002">
        <v>16.458735151834301</v>
      </c>
      <c r="M7002">
        <v>3.5769703118678402</v>
      </c>
      <c r="N7002">
        <v>0.25959184676181701</v>
      </c>
      <c r="O7002">
        <v>6.81388169867434</v>
      </c>
      <c r="P7002">
        <v>3.8737538986118798</v>
      </c>
      <c r="Q7002" t="s">
        <v>29</v>
      </c>
      <c r="R7002" t="s">
        <v>27</v>
      </c>
      <c r="S7002">
        <v>70</v>
      </c>
      <c r="T7002">
        <v>91.022814883139603</v>
      </c>
      <c r="U7002">
        <v>159.28992604549401</v>
      </c>
      <c r="V7002" t="s">
        <v>26</v>
      </c>
      <c r="W7002">
        <v>523.10605541296297</v>
      </c>
      <c r="X7002">
        <v>5231.06055412963</v>
      </c>
      <c r="Y7002" t="s">
        <v>28</v>
      </c>
    </row>
    <row r="7003" spans="1:25" x14ac:dyDescent="0.35">
      <c r="A7003" t="s">
        <v>25</v>
      </c>
      <c r="B7003" s="1">
        <v>41622</v>
      </c>
      <c r="C7003">
        <v>21.3</v>
      </c>
      <c r="D7003">
        <v>79</v>
      </c>
      <c r="E7003">
        <v>30</v>
      </c>
      <c r="F7003">
        <v>11.112</v>
      </c>
      <c r="G7003">
        <v>0.8</v>
      </c>
      <c r="H7003">
        <v>79.274008208372393</v>
      </c>
      <c r="I7003">
        <v>13.2055211234181</v>
      </c>
      <c r="J7003">
        <v>70.948442881300394</v>
      </c>
      <c r="K7003">
        <v>1.8488172031397301</v>
      </c>
      <c r="L7003">
        <v>18.024065465799101</v>
      </c>
      <c r="M7003">
        <v>2.5789672461909099</v>
      </c>
      <c r="N7003">
        <v>0.145488282456184</v>
      </c>
      <c r="O7003">
        <v>3.0156309766547098</v>
      </c>
      <c r="P7003">
        <v>2.0890276854338001</v>
      </c>
      <c r="Q7003" t="s">
        <v>29</v>
      </c>
      <c r="R7003" t="s">
        <v>27</v>
      </c>
      <c r="S7003">
        <v>70</v>
      </c>
      <c r="T7003">
        <v>54.078954243269202</v>
      </c>
      <c r="U7003">
        <v>94.638169925721201</v>
      </c>
      <c r="V7003" t="s">
        <v>26</v>
      </c>
      <c r="W7003">
        <v>341.203723043379</v>
      </c>
      <c r="X7003">
        <v>3412.0372304337898</v>
      </c>
      <c r="Y7003" t="s">
        <v>30</v>
      </c>
    </row>
    <row r="7004" spans="1:25" x14ac:dyDescent="0.35">
      <c r="A7004" t="s">
        <v>25</v>
      </c>
      <c r="B7004" s="1">
        <v>41623</v>
      </c>
      <c r="C7004">
        <v>21.1</v>
      </c>
      <c r="D7004">
        <v>78</v>
      </c>
      <c r="E7004">
        <v>20</v>
      </c>
      <c r="F7004">
        <v>16.667999999999999</v>
      </c>
      <c r="G7004">
        <v>0</v>
      </c>
      <c r="H7004">
        <v>81.339484679049093</v>
      </c>
      <c r="I7004">
        <v>14.2970560514181</v>
      </c>
      <c r="J7004">
        <v>78.150442881300407</v>
      </c>
      <c r="K7004">
        <v>3.0495780972621498</v>
      </c>
      <c r="L7004">
        <v>19.62052888182</v>
      </c>
      <c r="M7004">
        <v>4.9031342362514998</v>
      </c>
      <c r="N7004">
        <v>0.45363598773887498</v>
      </c>
      <c r="O7004">
        <v>12.380949637459199</v>
      </c>
      <c r="P7004">
        <v>10.2923750540005</v>
      </c>
      <c r="Q7004" t="s">
        <v>26</v>
      </c>
      <c r="R7004" t="s">
        <v>27</v>
      </c>
      <c r="S7004">
        <v>70</v>
      </c>
      <c r="T7004">
        <v>122.242887260564</v>
      </c>
      <c r="U7004">
        <v>213.92505270598701</v>
      </c>
      <c r="V7004" t="s">
        <v>26</v>
      </c>
      <c r="W7004">
        <v>663.003750648194</v>
      </c>
      <c r="X7004">
        <v>6630.03750648194</v>
      </c>
      <c r="Y7004" t="s">
        <v>28</v>
      </c>
    </row>
    <row r="7005" spans="1:25" x14ac:dyDescent="0.35">
      <c r="A7005" t="s">
        <v>25</v>
      </c>
      <c r="B7005" s="1">
        <v>41624</v>
      </c>
      <c r="C7005">
        <v>21.8</v>
      </c>
      <c r="D7005">
        <v>73</v>
      </c>
      <c r="E7005">
        <v>30</v>
      </c>
      <c r="F7005">
        <v>14.816000000000001</v>
      </c>
      <c r="G7005">
        <v>0</v>
      </c>
      <c r="H7005">
        <v>82.911623955972303</v>
      </c>
      <c r="I7005">
        <v>15.6789070874181</v>
      </c>
      <c r="J7005">
        <v>85.478442881300396</v>
      </c>
      <c r="K7005">
        <v>3.36485054518654</v>
      </c>
      <c r="L7005">
        <v>21.4991124969733</v>
      </c>
      <c r="M7005">
        <v>5.7303643062828202</v>
      </c>
      <c r="N7005">
        <v>0.59779386879290397</v>
      </c>
      <c r="O7005">
        <v>16.857092086946398</v>
      </c>
      <c r="P7005">
        <v>17.010586257242799</v>
      </c>
      <c r="Q7005" t="s">
        <v>26</v>
      </c>
      <c r="R7005" t="s">
        <v>27</v>
      </c>
      <c r="S7005">
        <v>70</v>
      </c>
      <c r="T7005">
        <v>143.172834103432</v>
      </c>
      <c r="U7005">
        <v>250.55245968100499</v>
      </c>
      <c r="V7005" t="s">
        <v>26</v>
      </c>
      <c r="W7005">
        <v>751.42200855829901</v>
      </c>
      <c r="X7005">
        <v>7514.2200855829897</v>
      </c>
      <c r="Y7005" t="s">
        <v>28</v>
      </c>
    </row>
    <row r="7006" spans="1:25" x14ac:dyDescent="0.35">
      <c r="A7006" t="s">
        <v>25</v>
      </c>
      <c r="B7006" s="1">
        <v>41625</v>
      </c>
      <c r="C7006">
        <v>23.1</v>
      </c>
      <c r="D7006">
        <v>49</v>
      </c>
      <c r="E7006">
        <v>0</v>
      </c>
      <c r="F7006">
        <v>11.84</v>
      </c>
      <c r="G7006">
        <v>0</v>
      </c>
      <c r="H7006">
        <v>87.038488748025401</v>
      </c>
      <c r="I7006">
        <v>18.437245351418099</v>
      </c>
      <c r="J7006">
        <v>93.040442881300393</v>
      </c>
      <c r="K7006">
        <v>5.08856516881076</v>
      </c>
      <c r="L7006">
        <v>24.6584579467435</v>
      </c>
      <c r="M7006">
        <v>9.0506147747941394</v>
      </c>
      <c r="N7006">
        <v>1.34242213954996</v>
      </c>
      <c r="O7006">
        <v>51.258837564868102</v>
      </c>
      <c r="P7006">
        <v>68.782394737063001</v>
      </c>
      <c r="Q7006" t="s">
        <v>26</v>
      </c>
      <c r="R7006" t="s">
        <v>27</v>
      </c>
      <c r="S7006">
        <v>70</v>
      </c>
      <c r="T7006">
        <v>275.11161800713199</v>
      </c>
      <c r="U7006">
        <v>481.445331512481</v>
      </c>
      <c r="V7006" t="s">
        <v>26</v>
      </c>
      <c r="W7006">
        <v>1239.15662656632</v>
      </c>
      <c r="X7006">
        <v>12391.566265663199</v>
      </c>
      <c r="Y7006" t="s">
        <v>32</v>
      </c>
    </row>
    <row r="7007" spans="1:25" x14ac:dyDescent="0.35">
      <c r="A7007" t="s">
        <v>25</v>
      </c>
      <c r="B7007" s="1">
        <v>41626</v>
      </c>
      <c r="C7007">
        <v>18.399999999999999</v>
      </c>
      <c r="D7007">
        <v>77</v>
      </c>
      <c r="E7007">
        <v>0</v>
      </c>
      <c r="F7007">
        <v>18.809999999999999</v>
      </c>
      <c r="G7007">
        <v>0</v>
      </c>
      <c r="H7007">
        <v>84.258804168920307</v>
      </c>
      <c r="I7007">
        <v>19.439606971418101</v>
      </c>
      <c r="J7007">
        <v>99.756442881300401</v>
      </c>
      <c r="K7007">
        <v>4.9102797318488003</v>
      </c>
      <c r="L7007">
        <v>26.142968225491099</v>
      </c>
      <c r="M7007">
        <v>9.0714141668255692</v>
      </c>
      <c r="N7007">
        <v>1.3478875017485801</v>
      </c>
      <c r="O7007">
        <v>48.2095975379913</v>
      </c>
      <c r="P7007">
        <v>72.886073761903404</v>
      </c>
      <c r="Q7007" t="s">
        <v>26</v>
      </c>
      <c r="R7007" t="s">
        <v>27</v>
      </c>
      <c r="S7007">
        <v>70</v>
      </c>
      <c r="T7007">
        <v>260.263820430534</v>
      </c>
      <c r="U7007">
        <v>455.46168575343501</v>
      </c>
      <c r="V7007" t="s">
        <v>26</v>
      </c>
      <c r="W7007">
        <v>1189.09842769484</v>
      </c>
      <c r="X7007">
        <v>11890.9842769484</v>
      </c>
      <c r="Y7007" t="s">
        <v>32</v>
      </c>
    </row>
    <row r="7008" spans="1:25" x14ac:dyDescent="0.35">
      <c r="A7008" t="s">
        <v>25</v>
      </c>
      <c r="B7008" s="1">
        <v>41627</v>
      </c>
      <c r="C7008">
        <v>19</v>
      </c>
      <c r="D7008">
        <v>72</v>
      </c>
      <c r="E7008">
        <v>190</v>
      </c>
      <c r="F7008">
        <v>35.188000000000002</v>
      </c>
      <c r="G7008">
        <v>0</v>
      </c>
      <c r="H7008">
        <v>84.258802770133101</v>
      </c>
      <c r="I7008">
        <v>20.697419947418101</v>
      </c>
      <c r="J7008">
        <v>106.5804428813</v>
      </c>
      <c r="K7008">
        <v>11.2078916731137</v>
      </c>
      <c r="L7008">
        <v>27.866151505937601</v>
      </c>
      <c r="M7008">
        <v>18.0327958949878</v>
      </c>
      <c r="N7008">
        <v>4.5477913663938896</v>
      </c>
      <c r="O7008">
        <v>299.66404636129403</v>
      </c>
      <c r="P7008">
        <v>515.22198047317204</v>
      </c>
      <c r="Q7008" t="s">
        <v>31</v>
      </c>
      <c r="R7008" t="s">
        <v>27</v>
      </c>
      <c r="S7008">
        <v>70</v>
      </c>
      <c r="T7008">
        <v>885.47522648727204</v>
      </c>
      <c r="U7008">
        <v>1549.5816463527301</v>
      </c>
      <c r="V7008" t="s">
        <v>31</v>
      </c>
      <c r="W7008">
        <v>2722.28312032435</v>
      </c>
      <c r="X7008">
        <v>27222.831203243499</v>
      </c>
      <c r="Y7008" t="s">
        <v>32</v>
      </c>
    </row>
    <row r="7009" spans="1:25" x14ac:dyDescent="0.35">
      <c r="A7009" t="s">
        <v>25</v>
      </c>
      <c r="B7009" s="1">
        <v>41628</v>
      </c>
      <c r="C7009">
        <v>16.5</v>
      </c>
      <c r="D7009">
        <v>65</v>
      </c>
      <c r="E7009">
        <v>200</v>
      </c>
      <c r="F7009">
        <v>18.52</v>
      </c>
      <c r="G7009">
        <v>1.4</v>
      </c>
      <c r="H7009">
        <v>78.217158495825899</v>
      </c>
      <c r="I7009">
        <v>22.0741306674181</v>
      </c>
      <c r="J7009">
        <v>112.9544428813</v>
      </c>
      <c r="K7009">
        <v>2.4378800442125899</v>
      </c>
      <c r="L7009">
        <v>29.658315082774902</v>
      </c>
      <c r="M7009">
        <v>5.1315767297867199</v>
      </c>
      <c r="N7009">
        <v>0.49171433322993702</v>
      </c>
      <c r="O7009">
        <v>8.2294067280956398</v>
      </c>
      <c r="P7009">
        <v>16.0141620606598</v>
      </c>
      <c r="Q7009" t="s">
        <v>26</v>
      </c>
      <c r="R7009" t="s">
        <v>27</v>
      </c>
      <c r="S7009">
        <v>70</v>
      </c>
      <c r="T7009">
        <v>85.057731822086595</v>
      </c>
      <c r="U7009">
        <v>148.851030688652</v>
      </c>
      <c r="V7009" t="s">
        <v>26</v>
      </c>
      <c r="W7009">
        <v>495.09571455706998</v>
      </c>
      <c r="X7009">
        <v>4950.9571455707</v>
      </c>
      <c r="Y7009" t="s">
        <v>28</v>
      </c>
    </row>
    <row r="7010" spans="1:25" x14ac:dyDescent="0.35">
      <c r="A7010" t="s">
        <v>25</v>
      </c>
      <c r="B7010" s="1">
        <v>41629</v>
      </c>
      <c r="C7010">
        <v>21.5</v>
      </c>
      <c r="D7010">
        <v>68</v>
      </c>
      <c r="E7010">
        <v>10</v>
      </c>
      <c r="F7010">
        <v>12.964</v>
      </c>
      <c r="G7010">
        <v>0</v>
      </c>
      <c r="H7010">
        <v>82.706072179765798</v>
      </c>
      <c r="I7010">
        <v>23.690424811418101</v>
      </c>
      <c r="J7010">
        <v>120.2284428813</v>
      </c>
      <c r="K7010">
        <v>2.9862369305346199</v>
      </c>
      <c r="L7010">
        <v>31.743565174964399</v>
      </c>
      <c r="M7010">
        <v>6.5313543222836703</v>
      </c>
      <c r="N7010">
        <v>0.75357181564155795</v>
      </c>
      <c r="O7010">
        <v>14.5509528899342</v>
      </c>
      <c r="P7010">
        <v>32.340679824453197</v>
      </c>
      <c r="Q7010" t="s">
        <v>26</v>
      </c>
      <c r="R7010" t="s">
        <v>27</v>
      </c>
      <c r="S7010">
        <v>70</v>
      </c>
      <c r="T7010">
        <v>118.17652972506001</v>
      </c>
      <c r="U7010">
        <v>206.808927018855</v>
      </c>
      <c r="V7010" t="s">
        <v>26</v>
      </c>
      <c r="W7010">
        <v>645.36034532894905</v>
      </c>
      <c r="X7010">
        <v>6453.6034532894901</v>
      </c>
      <c r="Y7010" t="s">
        <v>28</v>
      </c>
    </row>
    <row r="7011" spans="1:25" x14ac:dyDescent="0.35">
      <c r="A7011" t="s">
        <v>25</v>
      </c>
      <c r="B7011" s="1">
        <v>41630</v>
      </c>
      <c r="C7011">
        <v>15</v>
      </c>
      <c r="D7011">
        <v>71</v>
      </c>
      <c r="E7011">
        <v>180</v>
      </c>
      <c r="F7011">
        <v>25.928000000000001</v>
      </c>
      <c r="G7011">
        <v>0</v>
      </c>
      <c r="H7011">
        <v>82.837332218939395</v>
      </c>
      <c r="I7011">
        <v>24.733908959418098</v>
      </c>
      <c r="J7011">
        <v>126.3324428813</v>
      </c>
      <c r="K7011">
        <v>5.8349876635993301</v>
      </c>
      <c r="L7011">
        <v>33.211897579499897</v>
      </c>
      <c r="M7011">
        <v>11.953401086370199</v>
      </c>
      <c r="N7011">
        <v>2.1964880514611802</v>
      </c>
      <c r="O7011">
        <v>79.916122894324602</v>
      </c>
      <c r="P7011">
        <v>193.80231062037799</v>
      </c>
      <c r="Q7011" t="s">
        <v>26</v>
      </c>
      <c r="R7011" t="s">
        <v>27</v>
      </c>
      <c r="S7011">
        <v>70</v>
      </c>
      <c r="T7011">
        <v>339.8035038008</v>
      </c>
      <c r="U7011">
        <v>594.65613165139996</v>
      </c>
      <c r="V7011" t="s">
        <v>31</v>
      </c>
      <c r="W7011">
        <v>1446.0481446036999</v>
      </c>
      <c r="X7011">
        <v>14460.481446037</v>
      </c>
      <c r="Y7011" t="s">
        <v>32</v>
      </c>
    </row>
    <row r="7012" spans="1:25" x14ac:dyDescent="0.35">
      <c r="A7012" t="s">
        <v>25</v>
      </c>
      <c r="B7012" s="1">
        <v>41631</v>
      </c>
      <c r="C7012">
        <v>17.600000000000001</v>
      </c>
      <c r="D7012">
        <v>55</v>
      </c>
      <c r="E7012">
        <v>30</v>
      </c>
      <c r="F7012">
        <v>12.964</v>
      </c>
      <c r="G7012">
        <v>0</v>
      </c>
      <c r="H7012">
        <v>85.216652521807504</v>
      </c>
      <c r="I7012">
        <v>26.614594139418099</v>
      </c>
      <c r="J7012">
        <v>132.90444288130001</v>
      </c>
      <c r="K7012">
        <v>4.1681821553007099</v>
      </c>
      <c r="L7012">
        <v>35.471132610602801</v>
      </c>
      <c r="M7012">
        <v>9.3985986404609907</v>
      </c>
      <c r="N7012">
        <v>1.4351278676921499</v>
      </c>
      <c r="O7012">
        <v>35.87039560022</v>
      </c>
      <c r="P7012">
        <v>98.572012638467896</v>
      </c>
      <c r="Q7012" t="s">
        <v>26</v>
      </c>
      <c r="R7012" t="s">
        <v>27</v>
      </c>
      <c r="S7012">
        <v>70</v>
      </c>
      <c r="T7012">
        <v>201.26900320729001</v>
      </c>
      <c r="U7012">
        <v>352.22075561275801</v>
      </c>
      <c r="V7012" t="s">
        <v>26</v>
      </c>
      <c r="W7012">
        <v>979.10161280659304</v>
      </c>
      <c r="X7012">
        <v>9791.0161280659304</v>
      </c>
      <c r="Y7012" t="s">
        <v>28</v>
      </c>
    </row>
    <row r="7013" spans="1:25" x14ac:dyDescent="0.35">
      <c r="A7013" t="s">
        <v>25</v>
      </c>
      <c r="B7013" s="1">
        <v>41632</v>
      </c>
      <c r="C7013">
        <v>18.600000000000001</v>
      </c>
      <c r="D7013">
        <v>59</v>
      </c>
      <c r="E7013">
        <v>250</v>
      </c>
      <c r="F7013">
        <v>14.816000000000001</v>
      </c>
      <c r="G7013">
        <v>0</v>
      </c>
      <c r="H7013">
        <v>85.492207753654498</v>
      </c>
      <c r="I7013">
        <v>28.419739023418099</v>
      </c>
      <c r="J7013">
        <v>139.65644288129999</v>
      </c>
      <c r="K7013">
        <v>4.7541266823382804</v>
      </c>
      <c r="L7013">
        <v>37.673380037067098</v>
      </c>
      <c r="M7013">
        <v>10.8586673503009</v>
      </c>
      <c r="N7013">
        <v>1.85307655003294</v>
      </c>
      <c r="O7013">
        <v>50.742229606401096</v>
      </c>
      <c r="P7013">
        <v>156.02304426486501</v>
      </c>
      <c r="Q7013" t="s">
        <v>26</v>
      </c>
      <c r="R7013" t="s">
        <v>27</v>
      </c>
      <c r="S7013">
        <v>70</v>
      </c>
      <c r="T7013">
        <v>247.46522198122901</v>
      </c>
      <c r="U7013">
        <v>433.06413846714997</v>
      </c>
      <c r="V7013" t="s">
        <v>26</v>
      </c>
      <c r="W7013">
        <v>1145.09829242672</v>
      </c>
      <c r="X7013">
        <v>11450.9829242672</v>
      </c>
      <c r="Y7013" t="s">
        <v>32</v>
      </c>
    </row>
    <row r="7014" spans="1:25" x14ac:dyDescent="0.35">
      <c r="A7014" t="s">
        <v>25</v>
      </c>
      <c r="B7014" s="1">
        <v>41633</v>
      </c>
      <c r="C7014">
        <v>20.9</v>
      </c>
      <c r="D7014">
        <v>58</v>
      </c>
      <c r="E7014">
        <v>270</v>
      </c>
      <c r="F7014">
        <v>22.224</v>
      </c>
      <c r="G7014">
        <v>0</v>
      </c>
      <c r="H7014">
        <v>86.006843457245907</v>
      </c>
      <c r="I7014">
        <v>30.4848051034181</v>
      </c>
      <c r="J7014">
        <v>146.82244288129999</v>
      </c>
      <c r="K7014">
        <v>7.4205164600243601</v>
      </c>
      <c r="L7014">
        <v>40.135982964638899</v>
      </c>
      <c r="M7014">
        <v>15.9558387845432</v>
      </c>
      <c r="N7014">
        <v>3.6621545308482202</v>
      </c>
      <c r="O7014">
        <v>146.427830236776</v>
      </c>
      <c r="P7014">
        <v>505.56803517601003</v>
      </c>
      <c r="Q7014" t="s">
        <v>31</v>
      </c>
      <c r="R7014" t="s">
        <v>27</v>
      </c>
      <c r="S7014">
        <v>70</v>
      </c>
      <c r="T7014">
        <v>488.65665467679798</v>
      </c>
      <c r="U7014">
        <v>855.14914568439701</v>
      </c>
      <c r="V7014" t="s">
        <v>31</v>
      </c>
      <c r="W7014">
        <v>1865.4897729950001</v>
      </c>
      <c r="X7014">
        <v>18654.89772995</v>
      </c>
      <c r="Y7014" t="s">
        <v>32</v>
      </c>
    </row>
    <row r="7015" spans="1:25" x14ac:dyDescent="0.35">
      <c r="A7015" t="s">
        <v>25</v>
      </c>
      <c r="B7015" s="1">
        <v>41634</v>
      </c>
      <c r="C7015">
        <v>17.600000000000001</v>
      </c>
      <c r="D7015">
        <v>79</v>
      </c>
      <c r="E7015">
        <v>240</v>
      </c>
      <c r="F7015">
        <v>24.076000000000001</v>
      </c>
      <c r="G7015">
        <v>3.8</v>
      </c>
      <c r="H7015">
        <v>63.038059987824397</v>
      </c>
      <c r="I7015">
        <v>22.5835461804655</v>
      </c>
      <c r="J7015">
        <v>148.07658574189699</v>
      </c>
      <c r="K7015">
        <v>1.6269769801404199</v>
      </c>
      <c r="L7015">
        <v>32.699411205652602</v>
      </c>
      <c r="M7015">
        <v>3.5653169342478699</v>
      </c>
      <c r="N7015">
        <v>0.25809679720025802</v>
      </c>
      <c r="O7015">
        <v>2.7847480392890702</v>
      </c>
      <c r="P7015">
        <v>6.5544784428437497</v>
      </c>
      <c r="Q7015" t="s">
        <v>29</v>
      </c>
      <c r="R7015" t="s">
        <v>27</v>
      </c>
      <c r="S7015">
        <v>70</v>
      </c>
      <c r="T7015">
        <v>43.8020162451838</v>
      </c>
      <c r="U7015">
        <v>76.653528429071599</v>
      </c>
      <c r="V7015" t="s">
        <v>26</v>
      </c>
      <c r="W7015">
        <v>286.26056421123599</v>
      </c>
      <c r="X7015">
        <v>2862.6056421123599</v>
      </c>
      <c r="Y7015" t="s">
        <v>30</v>
      </c>
    </row>
    <row r="7016" spans="1:25" x14ac:dyDescent="0.35">
      <c r="A7016" t="s">
        <v>25</v>
      </c>
      <c r="B7016" s="1">
        <v>41635</v>
      </c>
      <c r="C7016">
        <v>20.3</v>
      </c>
      <c r="D7016">
        <v>71</v>
      </c>
      <c r="E7016">
        <v>240</v>
      </c>
      <c r="F7016">
        <v>9.26</v>
      </c>
      <c r="G7016">
        <v>1.8</v>
      </c>
      <c r="H7016">
        <v>67.592502371782302</v>
      </c>
      <c r="I7016">
        <v>22.1234775565066</v>
      </c>
      <c r="J7016">
        <v>155.13458574189701</v>
      </c>
      <c r="K7016">
        <v>0.92309654288115295</v>
      </c>
      <c r="L7016">
        <v>32.617972233482902</v>
      </c>
      <c r="M7016">
        <v>1.56780267761145</v>
      </c>
      <c r="N7016">
        <v>6.0288528691736502E-2</v>
      </c>
      <c r="O7016">
        <v>0.55216965249774896</v>
      </c>
      <c r="P7016">
        <v>1.2934202898716001</v>
      </c>
      <c r="Q7016" t="s">
        <v>29</v>
      </c>
      <c r="R7016" t="s">
        <v>27</v>
      </c>
      <c r="S7016">
        <v>70</v>
      </c>
      <c r="T7016">
        <v>17.064458042716399</v>
      </c>
      <c r="U7016">
        <v>29.862801574753799</v>
      </c>
      <c r="V7016" t="s">
        <v>26</v>
      </c>
      <c r="W7016">
        <v>128.82492072149699</v>
      </c>
      <c r="X7016">
        <v>1288.2492072149701</v>
      </c>
      <c r="Y7016" t="s">
        <v>31</v>
      </c>
    </row>
    <row r="7017" spans="1:25" x14ac:dyDescent="0.35">
      <c r="A7017" t="s">
        <v>25</v>
      </c>
      <c r="B7017" s="1">
        <v>41636</v>
      </c>
      <c r="C7017">
        <v>20.100000000000001</v>
      </c>
      <c r="D7017">
        <v>82</v>
      </c>
      <c r="E7017">
        <v>30</v>
      </c>
      <c r="F7017">
        <v>16.667999999999999</v>
      </c>
      <c r="G7017">
        <v>0.2</v>
      </c>
      <c r="H7017">
        <v>75.670925572377598</v>
      </c>
      <c r="I7017">
        <v>22.976323028506599</v>
      </c>
      <c r="J7017">
        <v>162.156585741897</v>
      </c>
      <c r="K7017">
        <v>1.8432208700324899</v>
      </c>
      <c r="L7017">
        <v>33.932662305260699</v>
      </c>
      <c r="M7017">
        <v>4.2158495559593696</v>
      </c>
      <c r="N7017">
        <v>0.34722863979171098</v>
      </c>
      <c r="O7017">
        <v>3.99714965475146</v>
      </c>
      <c r="P7017">
        <v>10.099405724966701</v>
      </c>
      <c r="Q7017" t="s">
        <v>26</v>
      </c>
      <c r="R7017" t="s">
        <v>27</v>
      </c>
      <c r="S7017">
        <v>70</v>
      </c>
      <c r="T7017">
        <v>53.809827736625103</v>
      </c>
      <c r="U7017">
        <v>94.167198539093903</v>
      </c>
      <c r="V7017" t="s">
        <v>26</v>
      </c>
      <c r="W7017">
        <v>339.79387699085697</v>
      </c>
      <c r="X7017">
        <v>3397.9387699085701</v>
      </c>
      <c r="Y7017" t="s">
        <v>30</v>
      </c>
    </row>
    <row r="7018" spans="1:25" x14ac:dyDescent="0.35">
      <c r="A7018" t="s">
        <v>25</v>
      </c>
      <c r="B7018" s="1">
        <v>41637</v>
      </c>
      <c r="C7018">
        <v>17.8</v>
      </c>
      <c r="D7018">
        <v>96</v>
      </c>
      <c r="E7018">
        <v>30</v>
      </c>
      <c r="F7018">
        <v>33.335999999999999</v>
      </c>
      <c r="G7018">
        <v>2.2000000000000002</v>
      </c>
      <c r="H7018">
        <v>54.7131464064461</v>
      </c>
      <c r="I7018">
        <v>19.879948256631</v>
      </c>
      <c r="J7018">
        <v>168.76458574189701</v>
      </c>
      <c r="K7018">
        <v>1.45586616222057</v>
      </c>
      <c r="L7018">
        <v>30.714664413981598</v>
      </c>
      <c r="M7018">
        <v>2.9629251180381599</v>
      </c>
      <c r="N7018">
        <v>0.186000666323413</v>
      </c>
      <c r="O7018">
        <v>1.9914292570342</v>
      </c>
      <c r="P7018">
        <v>4.1509923522017198</v>
      </c>
      <c r="Q7018" t="s">
        <v>29</v>
      </c>
      <c r="R7018" t="s">
        <v>27</v>
      </c>
      <c r="S7018">
        <v>70</v>
      </c>
      <c r="T7018">
        <v>36.445431399332698</v>
      </c>
      <c r="U7018">
        <v>63.779504948832198</v>
      </c>
      <c r="V7018" t="s">
        <v>26</v>
      </c>
      <c r="W7018">
        <v>245.358946559207</v>
      </c>
      <c r="X7018">
        <v>0</v>
      </c>
      <c r="Y7018" t="s">
        <v>29</v>
      </c>
    </row>
    <row r="7019" spans="1:25" x14ac:dyDescent="0.35">
      <c r="A7019" t="s">
        <v>25</v>
      </c>
      <c r="B7019" s="1">
        <v>41638</v>
      </c>
      <c r="C7019">
        <v>19.600000000000001</v>
      </c>
      <c r="D7019">
        <v>93</v>
      </c>
      <c r="E7019">
        <v>10</v>
      </c>
      <c r="F7019">
        <v>18.52</v>
      </c>
      <c r="G7019">
        <v>3.4</v>
      </c>
      <c r="H7019">
        <v>41.355198239693998</v>
      </c>
      <c r="I7019">
        <v>14.6735807355661</v>
      </c>
      <c r="J7019">
        <v>171.064846440173</v>
      </c>
      <c r="K7019">
        <v>0.113140128496634</v>
      </c>
      <c r="L7019">
        <v>24.165086451041699</v>
      </c>
      <c r="M7019">
        <v>0.115779638505386</v>
      </c>
      <c r="N7019">
        <v>5.9868431340787099E-4</v>
      </c>
      <c r="O7019">
        <v>9.9342990675262404E-4</v>
      </c>
      <c r="P7019">
        <v>1.2787827734899401E-3</v>
      </c>
      <c r="Q7019" t="s">
        <v>29</v>
      </c>
      <c r="R7019" t="s">
        <v>27</v>
      </c>
      <c r="S7019">
        <v>70</v>
      </c>
      <c r="T7019">
        <v>0.49289446721611901</v>
      </c>
      <c r="U7019">
        <v>0.86256531762820798</v>
      </c>
      <c r="V7019" t="s">
        <v>29</v>
      </c>
      <c r="W7019">
        <v>5.8709498248465399</v>
      </c>
      <c r="X7019">
        <v>0</v>
      </c>
      <c r="Y7019" t="s">
        <v>29</v>
      </c>
    </row>
    <row r="7020" spans="1:25" x14ac:dyDescent="0.35">
      <c r="A7020" t="s">
        <v>25</v>
      </c>
      <c r="B7020" s="1">
        <v>41639</v>
      </c>
      <c r="C7020">
        <v>20.100000000000001</v>
      </c>
      <c r="D7020">
        <v>47</v>
      </c>
      <c r="E7020">
        <v>220</v>
      </c>
      <c r="F7020">
        <v>18.52</v>
      </c>
      <c r="G7020">
        <v>0</v>
      </c>
      <c r="H7020">
        <v>76.264748326656601</v>
      </c>
      <c r="I7020">
        <v>17.1847368475661</v>
      </c>
      <c r="J7020">
        <v>178.08684644017299</v>
      </c>
      <c r="K7020">
        <v>2.1013600474420699</v>
      </c>
      <c r="L7020">
        <v>27.689606412382901</v>
      </c>
      <c r="M7020">
        <v>4.1888370428292996</v>
      </c>
      <c r="N7020">
        <v>0.34330042247702097</v>
      </c>
      <c r="O7020">
        <v>5.3361049048242801</v>
      </c>
      <c r="P7020">
        <v>9.0585344083491304</v>
      </c>
      <c r="Q7020" t="s">
        <v>29</v>
      </c>
      <c r="R7020" t="s">
        <v>27</v>
      </c>
      <c r="S7020">
        <v>70</v>
      </c>
      <c r="T7020">
        <v>66.731978475062107</v>
      </c>
      <c r="U7020">
        <v>116.78096233135901</v>
      </c>
      <c r="V7020" t="s">
        <v>26</v>
      </c>
      <c r="W7020">
        <v>405.94599681717398</v>
      </c>
      <c r="X7020">
        <v>4059.45996817174</v>
      </c>
      <c r="Y7020" t="s">
        <v>28</v>
      </c>
    </row>
    <row r="7021" spans="1:25" x14ac:dyDescent="0.35">
      <c r="A7021" t="s">
        <v>25</v>
      </c>
      <c r="B7021" s="1">
        <v>41640</v>
      </c>
      <c r="C7021">
        <v>22.2</v>
      </c>
      <c r="D7021">
        <v>52</v>
      </c>
      <c r="E7021">
        <v>10</v>
      </c>
      <c r="F7021">
        <v>18.52</v>
      </c>
      <c r="G7021">
        <v>0</v>
      </c>
      <c r="H7021">
        <v>85.307377708772805</v>
      </c>
      <c r="I7021">
        <v>19.620723887566101</v>
      </c>
      <c r="J7021">
        <v>185.78684644017301</v>
      </c>
      <c r="K7021">
        <v>5.58453570249352</v>
      </c>
      <c r="L7021">
        <v>31.044909518429801</v>
      </c>
      <c r="M7021">
        <v>11.1168195628759</v>
      </c>
      <c r="N7021">
        <v>1.9317658725835101</v>
      </c>
      <c r="O7021">
        <v>70.364582363788898</v>
      </c>
      <c r="P7021">
        <v>149.76572377992201</v>
      </c>
      <c r="Q7021" t="s">
        <v>26</v>
      </c>
      <c r="R7021" t="s">
        <v>27</v>
      </c>
      <c r="S7021">
        <v>90</v>
      </c>
      <c r="T7021">
        <v>635.32532442447496</v>
      </c>
      <c r="U7021">
        <v>1111.81931774283</v>
      </c>
      <c r="V7021" t="s">
        <v>31</v>
      </c>
      <c r="W7021">
        <v>1377.17479173487</v>
      </c>
      <c r="X7021">
        <v>13771.747917348701</v>
      </c>
      <c r="Y7021" t="s">
        <v>32</v>
      </c>
    </row>
    <row r="7022" spans="1:25" x14ac:dyDescent="0.35">
      <c r="A7022" t="s">
        <v>25</v>
      </c>
      <c r="B7022" s="1">
        <v>41641</v>
      </c>
      <c r="C7022">
        <v>22.4</v>
      </c>
      <c r="D7022">
        <v>48</v>
      </c>
      <c r="E7022">
        <v>10</v>
      </c>
      <c r="F7022">
        <v>5.556</v>
      </c>
      <c r="G7022">
        <v>0</v>
      </c>
      <c r="H7022">
        <v>87.404332049770403</v>
      </c>
      <c r="I7022">
        <v>22.282362087566099</v>
      </c>
      <c r="J7022">
        <v>193.522846440173</v>
      </c>
      <c r="K7022">
        <v>3.90605393463205</v>
      </c>
      <c r="L7022">
        <v>34.6039219623812</v>
      </c>
      <c r="M7022">
        <v>8.76182928074366</v>
      </c>
      <c r="N7022">
        <v>1.2675400104773999</v>
      </c>
      <c r="O7022">
        <v>30.172701578426899</v>
      </c>
      <c r="P7022">
        <v>79.127621723379406</v>
      </c>
      <c r="Q7022" t="s">
        <v>26</v>
      </c>
      <c r="R7022" t="s">
        <v>27</v>
      </c>
      <c r="S7022">
        <v>90</v>
      </c>
      <c r="T7022">
        <v>363.21146837111303</v>
      </c>
      <c r="U7022">
        <v>635.62006964944806</v>
      </c>
      <c r="V7022" t="s">
        <v>31</v>
      </c>
      <c r="W7022">
        <v>904.64922928404701</v>
      </c>
      <c r="X7022">
        <v>9046.4922928404703</v>
      </c>
      <c r="Y7022" t="s">
        <v>28</v>
      </c>
    </row>
    <row r="7023" spans="1:25" x14ac:dyDescent="0.35">
      <c r="A7023" t="s">
        <v>25</v>
      </c>
      <c r="B7023" s="1">
        <v>41642</v>
      </c>
      <c r="C7023">
        <v>23.9</v>
      </c>
      <c r="D7023">
        <v>40</v>
      </c>
      <c r="E7023">
        <v>290</v>
      </c>
      <c r="F7023">
        <v>27.78</v>
      </c>
      <c r="G7023">
        <v>0</v>
      </c>
      <c r="H7023">
        <v>89.532667342491095</v>
      </c>
      <c r="I7023">
        <v>25.5495120875661</v>
      </c>
      <c r="J7023">
        <v>201.528846440173</v>
      </c>
      <c r="K7023">
        <v>16.243298681337301</v>
      </c>
      <c r="L7023">
        <v>38.8011510129501</v>
      </c>
      <c r="M7023">
        <v>27.548502540324002</v>
      </c>
      <c r="N7023">
        <v>9.6281391522382798</v>
      </c>
      <c r="O7023">
        <v>621.90735432254905</v>
      </c>
      <c r="P7023">
        <v>2018.9201997569601</v>
      </c>
      <c r="Q7023" t="s">
        <v>30</v>
      </c>
      <c r="R7023" t="s">
        <v>27</v>
      </c>
      <c r="S7023">
        <v>90</v>
      </c>
      <c r="T7023">
        <v>2899.28937512124</v>
      </c>
      <c r="U7023">
        <v>5073.7564064621702</v>
      </c>
      <c r="V7023" t="s">
        <v>28</v>
      </c>
      <c r="W7023">
        <v>3539.9977578757398</v>
      </c>
      <c r="X7023">
        <v>35399.977578757404</v>
      </c>
      <c r="Y7023" t="s">
        <v>32</v>
      </c>
    </row>
    <row r="7024" spans="1:25" x14ac:dyDescent="0.35">
      <c r="A7024" t="s">
        <v>25</v>
      </c>
      <c r="B7024" s="1">
        <v>41643</v>
      </c>
      <c r="C7024">
        <v>24.3</v>
      </c>
      <c r="D7024">
        <v>48</v>
      </c>
      <c r="E7024">
        <v>80</v>
      </c>
      <c r="F7024">
        <v>7.4080000000000004</v>
      </c>
      <c r="G7024">
        <v>0</v>
      </c>
      <c r="H7024">
        <v>89.532665892388707</v>
      </c>
      <c r="I7024">
        <v>28.4263465675661</v>
      </c>
      <c r="J7024">
        <v>209.606846440173</v>
      </c>
      <c r="K7024">
        <v>5.8190391100799204</v>
      </c>
      <c r="L7024">
        <v>42.457685317164099</v>
      </c>
      <c r="M7024">
        <v>13.6434406154297</v>
      </c>
      <c r="N7024">
        <v>2.7757747172348601</v>
      </c>
      <c r="O7024">
        <v>85.429202490211694</v>
      </c>
      <c r="P7024">
        <v>326.28647379720599</v>
      </c>
      <c r="Q7024" t="s">
        <v>26</v>
      </c>
      <c r="R7024" t="s">
        <v>27</v>
      </c>
      <c r="S7024">
        <v>90</v>
      </c>
      <c r="T7024">
        <v>676.76232879048905</v>
      </c>
      <c r="U7024">
        <v>1184.33407538336</v>
      </c>
      <c r="V7024" t="s">
        <v>31</v>
      </c>
      <c r="W7024">
        <v>1441.6806327484201</v>
      </c>
      <c r="X7024">
        <v>14416.806327484201</v>
      </c>
      <c r="Y7024" t="s">
        <v>32</v>
      </c>
    </row>
    <row r="7025" spans="1:25" x14ac:dyDescent="0.35">
      <c r="A7025" t="s">
        <v>25</v>
      </c>
      <c r="B7025" s="1">
        <v>41644</v>
      </c>
      <c r="C7025">
        <v>25.6</v>
      </c>
      <c r="D7025">
        <v>52</v>
      </c>
      <c r="E7025">
        <v>320</v>
      </c>
      <c r="F7025">
        <v>29.632000000000001</v>
      </c>
      <c r="G7025">
        <v>0.8</v>
      </c>
      <c r="H7025">
        <v>87.280728328123004</v>
      </c>
      <c r="I7025">
        <v>31.2177995275661</v>
      </c>
      <c r="J7025">
        <v>217.91884644017301</v>
      </c>
      <c r="K7025">
        <v>12.910858689836701</v>
      </c>
      <c r="L7025">
        <v>45.971549993749598</v>
      </c>
      <c r="M7025">
        <v>25.521069008462302</v>
      </c>
      <c r="N7025">
        <v>8.40968811166276</v>
      </c>
      <c r="O7025">
        <v>451.55741551544997</v>
      </c>
      <c r="P7025">
        <v>1982.5558195240701</v>
      </c>
      <c r="Q7025" t="s">
        <v>31</v>
      </c>
      <c r="R7025" t="s">
        <v>27</v>
      </c>
      <c r="S7025">
        <v>90</v>
      </c>
      <c r="T7025">
        <v>2148.7203367050902</v>
      </c>
      <c r="U7025">
        <v>3760.2605892339002</v>
      </c>
      <c r="V7025" t="s">
        <v>30</v>
      </c>
      <c r="W7025">
        <v>3037.3667732079598</v>
      </c>
      <c r="X7025">
        <v>30373.667732079601</v>
      </c>
      <c r="Y7025" t="s">
        <v>32</v>
      </c>
    </row>
    <row r="7026" spans="1:25" x14ac:dyDescent="0.35">
      <c r="A7026" t="s">
        <v>25</v>
      </c>
      <c r="B7026" s="1">
        <v>41645</v>
      </c>
      <c r="C7026">
        <v>22</v>
      </c>
      <c r="D7026">
        <v>45</v>
      </c>
      <c r="E7026">
        <v>210</v>
      </c>
      <c r="F7026">
        <v>16.667999999999999</v>
      </c>
      <c r="G7026">
        <v>0</v>
      </c>
      <c r="H7026">
        <v>88.343642126043207</v>
      </c>
      <c r="I7026">
        <v>33.9850755775661</v>
      </c>
      <c r="J7026">
        <v>225.582846440173</v>
      </c>
      <c r="K7026">
        <v>7.8225479974537802</v>
      </c>
      <c r="L7026">
        <v>49.374080202375197</v>
      </c>
      <c r="M7026">
        <v>18.503294596224499</v>
      </c>
      <c r="N7026">
        <v>4.7599210156967704</v>
      </c>
      <c r="O7026">
        <v>173.02885786310401</v>
      </c>
      <c r="P7026">
        <v>857.90421646289201</v>
      </c>
      <c r="Q7026" t="s">
        <v>31</v>
      </c>
      <c r="R7026" t="s">
        <v>27</v>
      </c>
      <c r="S7026">
        <v>90</v>
      </c>
      <c r="T7026">
        <v>1056.8761538368999</v>
      </c>
      <c r="U7026">
        <v>1849.5332692145701</v>
      </c>
      <c r="V7026" t="s">
        <v>31</v>
      </c>
      <c r="W7026">
        <v>1966.6022307155499</v>
      </c>
      <c r="X7026">
        <v>19666.022307155501</v>
      </c>
      <c r="Y7026" t="s">
        <v>32</v>
      </c>
    </row>
    <row r="7027" spans="1:25" x14ac:dyDescent="0.35">
      <c r="A7027" t="s">
        <v>25</v>
      </c>
      <c r="B7027" s="1">
        <v>41646</v>
      </c>
      <c r="C7027">
        <v>21.8</v>
      </c>
      <c r="D7027">
        <v>63</v>
      </c>
      <c r="E7027">
        <v>40</v>
      </c>
      <c r="F7027">
        <v>22.224</v>
      </c>
      <c r="G7027">
        <v>0</v>
      </c>
      <c r="H7027">
        <v>87.150369475169896</v>
      </c>
      <c r="I7027">
        <v>35.830579707566102</v>
      </c>
      <c r="J7027">
        <v>233.21084644017299</v>
      </c>
      <c r="K7027">
        <v>8.7249444648772201</v>
      </c>
      <c r="L7027">
        <v>51.774527269960998</v>
      </c>
      <c r="M7027">
        <v>20.534183232525599</v>
      </c>
      <c r="N7027">
        <v>5.7233981727076699</v>
      </c>
      <c r="O7027">
        <v>220.309710259958</v>
      </c>
      <c r="P7027">
        <v>1182.0057649494499</v>
      </c>
      <c r="Q7027" t="s">
        <v>31</v>
      </c>
      <c r="R7027" t="s">
        <v>27</v>
      </c>
      <c r="S7027">
        <v>90</v>
      </c>
      <c r="T7027">
        <v>1240.3132040819901</v>
      </c>
      <c r="U7027">
        <v>2170.5481071434801</v>
      </c>
      <c r="V7027" t="s">
        <v>30</v>
      </c>
      <c r="W7027">
        <v>2185.00670092884</v>
      </c>
      <c r="X7027">
        <v>21850.067009288399</v>
      </c>
      <c r="Y7027" t="s">
        <v>32</v>
      </c>
    </row>
    <row r="7028" spans="1:25" x14ac:dyDescent="0.35">
      <c r="A7028" t="s">
        <v>25</v>
      </c>
      <c r="B7028" s="1">
        <v>41647</v>
      </c>
      <c r="C7028">
        <v>21.8</v>
      </c>
      <c r="D7028">
        <v>55</v>
      </c>
      <c r="E7028">
        <v>290</v>
      </c>
      <c r="F7028">
        <v>11.112</v>
      </c>
      <c r="G7028">
        <v>0</v>
      </c>
      <c r="H7028">
        <v>87.1503680482475</v>
      </c>
      <c r="I7028">
        <v>38.075111757566098</v>
      </c>
      <c r="J7028">
        <v>240.838846440173</v>
      </c>
      <c r="K7028">
        <v>4.98409688051371</v>
      </c>
      <c r="L7028">
        <v>54.578805896771499</v>
      </c>
      <c r="M7028">
        <v>13.895007606076801</v>
      </c>
      <c r="N7028">
        <v>2.86700836639021</v>
      </c>
      <c r="O7028">
        <v>62.452044426727703</v>
      </c>
      <c r="P7028">
        <v>365.07608010037302</v>
      </c>
      <c r="Q7028" t="s">
        <v>26</v>
      </c>
      <c r="R7028" t="s">
        <v>27</v>
      </c>
      <c r="S7028">
        <v>90</v>
      </c>
      <c r="T7028">
        <v>532.76290674325298</v>
      </c>
      <c r="U7028">
        <v>932.33508680069303</v>
      </c>
      <c r="V7028" t="s">
        <v>31</v>
      </c>
      <c r="W7028">
        <v>1209.8491763309801</v>
      </c>
      <c r="X7028">
        <v>12098.491763309799</v>
      </c>
      <c r="Y7028" t="s">
        <v>32</v>
      </c>
    </row>
    <row r="7029" spans="1:25" x14ac:dyDescent="0.35">
      <c r="A7029" t="s">
        <v>25</v>
      </c>
      <c r="B7029" s="1">
        <v>41648</v>
      </c>
      <c r="C7029">
        <v>15.7</v>
      </c>
      <c r="D7029">
        <v>77</v>
      </c>
      <c r="E7029">
        <v>200</v>
      </c>
      <c r="F7029">
        <v>25.928000000000001</v>
      </c>
      <c r="G7029">
        <v>9.4</v>
      </c>
      <c r="H7029">
        <v>52.984511390915301</v>
      </c>
      <c r="I7029">
        <v>20.124178875410799</v>
      </c>
      <c r="J7029">
        <v>224.55363335098801</v>
      </c>
      <c r="K7029">
        <v>0.84604502684877103</v>
      </c>
      <c r="L7029">
        <v>32.881397058565803</v>
      </c>
      <c r="M7029">
        <v>1.29623513495986</v>
      </c>
      <c r="N7029">
        <v>4.3054565480628297E-2</v>
      </c>
      <c r="O7029">
        <v>0.430199511897917</v>
      </c>
      <c r="P7029">
        <v>1.0234295207905499</v>
      </c>
      <c r="Q7029" t="s">
        <v>29</v>
      </c>
      <c r="R7029" t="s">
        <v>27</v>
      </c>
      <c r="S7029">
        <v>90</v>
      </c>
      <c r="T7029">
        <v>29.495902135951699</v>
      </c>
      <c r="U7029">
        <v>51.617828737915502</v>
      </c>
      <c r="V7029" t="s">
        <v>26</v>
      </c>
      <c r="W7029">
        <v>113.68211518131</v>
      </c>
      <c r="X7029">
        <v>0</v>
      </c>
      <c r="Y7029" t="s">
        <v>29</v>
      </c>
    </row>
    <row r="7030" spans="1:25" x14ac:dyDescent="0.35">
      <c r="A7030" t="s">
        <v>25</v>
      </c>
      <c r="B7030" s="1">
        <v>41649</v>
      </c>
      <c r="C7030">
        <v>17.899999999999999</v>
      </c>
      <c r="D7030">
        <v>54</v>
      </c>
      <c r="E7030">
        <v>230</v>
      </c>
      <c r="F7030">
        <v>20.372</v>
      </c>
      <c r="G7030">
        <v>1.2</v>
      </c>
      <c r="H7030">
        <v>74.339957187430599</v>
      </c>
      <c r="I7030">
        <v>22.027838275410801</v>
      </c>
      <c r="J7030">
        <v>231.479633350988</v>
      </c>
      <c r="K7030">
        <v>2.0641271402658998</v>
      </c>
      <c r="L7030">
        <v>35.588969787832198</v>
      </c>
      <c r="M7030">
        <v>4.9141794377011498</v>
      </c>
      <c r="N7030">
        <v>0.45544631483857201</v>
      </c>
      <c r="O7030">
        <v>5.55469929328929</v>
      </c>
      <c r="P7030">
        <v>15.359872691983901</v>
      </c>
      <c r="Q7030" t="s">
        <v>26</v>
      </c>
      <c r="R7030" t="s">
        <v>27</v>
      </c>
      <c r="S7030">
        <v>90</v>
      </c>
      <c r="T7030">
        <v>129.61055378425101</v>
      </c>
      <c r="U7030">
        <v>226.81846912244001</v>
      </c>
      <c r="V7030" t="s">
        <v>26</v>
      </c>
      <c r="W7030">
        <v>396.27156432315502</v>
      </c>
      <c r="X7030">
        <v>3962.7156432315501</v>
      </c>
      <c r="Y7030" t="s">
        <v>30</v>
      </c>
    </row>
    <row r="7031" spans="1:25" x14ac:dyDescent="0.35">
      <c r="A7031" t="s">
        <v>25</v>
      </c>
      <c r="B7031" s="1">
        <v>41650</v>
      </c>
      <c r="C7031">
        <v>18.899999999999999</v>
      </c>
      <c r="D7031">
        <v>71</v>
      </c>
      <c r="E7031">
        <v>130</v>
      </c>
      <c r="F7031">
        <v>9.26</v>
      </c>
      <c r="G7031">
        <v>0</v>
      </c>
      <c r="H7031">
        <v>80.074761609236006</v>
      </c>
      <c r="I7031">
        <v>23.2911362754108</v>
      </c>
      <c r="J7031">
        <v>238.58563335098799</v>
      </c>
      <c r="K7031">
        <v>1.8257206900165801</v>
      </c>
      <c r="L7031">
        <v>37.443923445289798</v>
      </c>
      <c r="M7031">
        <v>4.4859594580877902</v>
      </c>
      <c r="N7031">
        <v>0.38757241892154498</v>
      </c>
      <c r="O7031">
        <v>4.0142247757384597</v>
      </c>
      <c r="P7031">
        <v>12.204252561285299</v>
      </c>
      <c r="Q7031" t="s">
        <v>26</v>
      </c>
      <c r="R7031" t="s">
        <v>27</v>
      </c>
      <c r="S7031">
        <v>90</v>
      </c>
      <c r="T7031">
        <v>105.94296266181399</v>
      </c>
      <c r="U7031">
        <v>185.40018465817499</v>
      </c>
      <c r="V7031" t="s">
        <v>26</v>
      </c>
      <c r="W7031">
        <v>335.39268402990098</v>
      </c>
      <c r="X7031">
        <v>3353.9268402990101</v>
      </c>
      <c r="Y7031" t="s">
        <v>30</v>
      </c>
    </row>
    <row r="7032" spans="1:25" x14ac:dyDescent="0.35">
      <c r="A7032" t="s">
        <v>25</v>
      </c>
      <c r="B7032" s="1">
        <v>41651</v>
      </c>
      <c r="C7032">
        <v>23.1</v>
      </c>
      <c r="D7032">
        <v>61</v>
      </c>
      <c r="E7032">
        <v>20</v>
      </c>
      <c r="F7032">
        <v>14.816000000000001</v>
      </c>
      <c r="G7032">
        <v>0</v>
      </c>
      <c r="H7032">
        <v>84.693053113314306</v>
      </c>
      <c r="I7032">
        <v>25.346827055410799</v>
      </c>
      <c r="J7032">
        <v>246.44763335098801</v>
      </c>
      <c r="K7032">
        <v>4.2584313219529903</v>
      </c>
      <c r="L7032">
        <v>40.325171922517598</v>
      </c>
      <c r="M7032">
        <v>10.3094426844495</v>
      </c>
      <c r="N7032">
        <v>1.6904222003646701</v>
      </c>
      <c r="O7032">
        <v>39.323191734500298</v>
      </c>
      <c r="P7032">
        <v>136.931198774938</v>
      </c>
      <c r="Q7032" t="s">
        <v>26</v>
      </c>
      <c r="R7032" t="s">
        <v>27</v>
      </c>
      <c r="S7032">
        <v>90</v>
      </c>
      <c r="T7032">
        <v>416.374883955379</v>
      </c>
      <c r="U7032">
        <v>728.65604692191403</v>
      </c>
      <c r="V7032" t="s">
        <v>31</v>
      </c>
      <c r="W7032">
        <v>1004.7277898669</v>
      </c>
      <c r="X7032">
        <v>10047.277898668999</v>
      </c>
      <c r="Y7032" t="s">
        <v>32</v>
      </c>
    </row>
    <row r="7033" spans="1:25" x14ac:dyDescent="0.35">
      <c r="A7033" t="s">
        <v>25</v>
      </c>
      <c r="B7033" s="1">
        <v>41652</v>
      </c>
      <c r="C7033">
        <v>25.4</v>
      </c>
      <c r="D7033">
        <v>49</v>
      </c>
      <c r="E7033">
        <v>280</v>
      </c>
      <c r="F7033">
        <v>22.224</v>
      </c>
      <c r="G7033">
        <v>0</v>
      </c>
      <c r="H7033">
        <v>87.954033562494104</v>
      </c>
      <c r="I7033">
        <v>28.290529205410799</v>
      </c>
      <c r="J7033">
        <v>254.723633350988</v>
      </c>
      <c r="K7033">
        <v>9.7873897903740303</v>
      </c>
      <c r="L7033">
        <v>44.284943031629801</v>
      </c>
      <c r="M7033">
        <v>20.593495648275201</v>
      </c>
      <c r="N7033">
        <v>5.7526921266176698</v>
      </c>
      <c r="O7033">
        <v>268.11449369997302</v>
      </c>
      <c r="P7033">
        <v>1103.0692529491901</v>
      </c>
      <c r="Q7033" t="s">
        <v>31</v>
      </c>
      <c r="R7033" t="s">
        <v>27</v>
      </c>
      <c r="S7033">
        <v>90</v>
      </c>
      <c r="T7033">
        <v>1463.4616473947301</v>
      </c>
      <c r="U7033">
        <v>2561.05788294078</v>
      </c>
      <c r="V7033" t="s">
        <v>30</v>
      </c>
      <c r="W7033">
        <v>2426.4242931897502</v>
      </c>
      <c r="X7033">
        <v>24264.242931897501</v>
      </c>
      <c r="Y7033" t="s">
        <v>32</v>
      </c>
    </row>
    <row r="7034" spans="1:25" x14ac:dyDescent="0.35">
      <c r="A7034" t="s">
        <v>25</v>
      </c>
      <c r="B7034" s="1">
        <v>41653</v>
      </c>
      <c r="C7034">
        <v>19</v>
      </c>
      <c r="D7034">
        <v>42</v>
      </c>
      <c r="E7034">
        <v>230</v>
      </c>
      <c r="F7034">
        <v>27.78</v>
      </c>
      <c r="G7034">
        <v>0</v>
      </c>
      <c r="H7034">
        <v>88.501432486225298</v>
      </c>
      <c r="I7034">
        <v>30.8297581854108</v>
      </c>
      <c r="J7034">
        <v>261.84763335098802</v>
      </c>
      <c r="K7034">
        <v>14.0075236631567</v>
      </c>
      <c r="L7034">
        <v>47.637500848616099</v>
      </c>
      <c r="M7034">
        <v>27.471693482949501</v>
      </c>
      <c r="N7034">
        <v>9.5806752406060394</v>
      </c>
      <c r="O7034">
        <v>521.82871671682506</v>
      </c>
      <c r="P7034">
        <v>2435.31100706185</v>
      </c>
      <c r="Q7034" t="s">
        <v>30</v>
      </c>
      <c r="R7034" t="s">
        <v>27</v>
      </c>
      <c r="S7034">
        <v>90</v>
      </c>
      <c r="T7034">
        <v>2395.02279671214</v>
      </c>
      <c r="U7034">
        <v>4191.2898942462498</v>
      </c>
      <c r="V7034" t="s">
        <v>28</v>
      </c>
      <c r="W7034">
        <v>3218.5961998212001</v>
      </c>
      <c r="X7034">
        <v>32185.961998211998</v>
      </c>
      <c r="Y7034" t="s">
        <v>32</v>
      </c>
    </row>
    <row r="7035" spans="1:25" x14ac:dyDescent="0.35">
      <c r="A7035" t="s">
        <v>25</v>
      </c>
      <c r="B7035" s="1">
        <v>41654</v>
      </c>
      <c r="C7035">
        <v>19.2</v>
      </c>
      <c r="D7035">
        <v>60</v>
      </c>
      <c r="E7035">
        <v>40</v>
      </c>
      <c r="F7035">
        <v>12.964</v>
      </c>
      <c r="G7035">
        <v>0</v>
      </c>
      <c r="H7035">
        <v>87.352807551234307</v>
      </c>
      <c r="I7035">
        <v>32.598375385410797</v>
      </c>
      <c r="J7035">
        <v>269.00763335098799</v>
      </c>
      <c r="K7035">
        <v>5.6319617285786201</v>
      </c>
      <c r="L7035">
        <v>50.0377885915359</v>
      </c>
      <c r="M7035">
        <v>14.555749619830699</v>
      </c>
      <c r="N7035">
        <v>3.1127203459103998</v>
      </c>
      <c r="O7035">
        <v>82.286406439825299</v>
      </c>
      <c r="P7035">
        <v>417.21117226558698</v>
      </c>
      <c r="Q7035" t="s">
        <v>26</v>
      </c>
      <c r="R7035" t="s">
        <v>27</v>
      </c>
      <c r="S7035">
        <v>90</v>
      </c>
      <c r="T7035">
        <v>643.64574563675603</v>
      </c>
      <c r="U7035">
        <v>1126.3800548643201</v>
      </c>
      <c r="V7035" t="s">
        <v>31</v>
      </c>
      <c r="W7035">
        <v>1390.2627091480299</v>
      </c>
      <c r="X7035">
        <v>13902.627091480301</v>
      </c>
      <c r="Y7035" t="s">
        <v>32</v>
      </c>
    </row>
    <row r="7036" spans="1:25" x14ac:dyDescent="0.35">
      <c r="A7036" t="s">
        <v>25</v>
      </c>
      <c r="B7036" s="1">
        <v>41655</v>
      </c>
      <c r="C7036">
        <v>26.5</v>
      </c>
      <c r="D7036">
        <v>40</v>
      </c>
      <c r="E7036">
        <v>280</v>
      </c>
      <c r="F7036">
        <v>18.52</v>
      </c>
      <c r="G7036">
        <v>0</v>
      </c>
      <c r="H7036">
        <v>89.913005957721097</v>
      </c>
      <c r="I7036">
        <v>36.205308985410802</v>
      </c>
      <c r="J7036">
        <v>277.48163335098798</v>
      </c>
      <c r="K7036">
        <v>10.7577786161861</v>
      </c>
      <c r="L7036">
        <v>54.6002573106963</v>
      </c>
      <c r="M7036">
        <v>24.479486259547802</v>
      </c>
      <c r="N7036">
        <v>7.8117614680992302</v>
      </c>
      <c r="O7036">
        <v>337.62654109741999</v>
      </c>
      <c r="P7036">
        <v>1974.91081669695</v>
      </c>
      <c r="Q7036" t="s">
        <v>31</v>
      </c>
      <c r="R7036" t="s">
        <v>27</v>
      </c>
      <c r="S7036">
        <v>90</v>
      </c>
      <c r="T7036">
        <v>1672.58451706653</v>
      </c>
      <c r="U7036">
        <v>2927.0229048664301</v>
      </c>
      <c r="V7036" t="s">
        <v>30</v>
      </c>
      <c r="W7036">
        <v>2631.8505192768298</v>
      </c>
      <c r="X7036">
        <v>26318.505192768302</v>
      </c>
      <c r="Y7036" t="s">
        <v>32</v>
      </c>
    </row>
    <row r="7037" spans="1:25" x14ac:dyDescent="0.35">
      <c r="A7037" t="s">
        <v>25</v>
      </c>
      <c r="B7037" s="1">
        <v>41656</v>
      </c>
      <c r="C7037">
        <v>17.399999999999999</v>
      </c>
      <c r="D7037">
        <v>73</v>
      </c>
      <c r="E7037">
        <v>180</v>
      </c>
      <c r="F7037">
        <v>22.224</v>
      </c>
      <c r="G7037">
        <v>0</v>
      </c>
      <c r="H7037">
        <v>85.313241644169807</v>
      </c>
      <c r="I7037">
        <v>37.293269935410798</v>
      </c>
      <c r="J7037">
        <v>284.31763335098799</v>
      </c>
      <c r="K7037">
        <v>6.7359456395826998</v>
      </c>
      <c r="L7037">
        <v>56.167985966186599</v>
      </c>
      <c r="M7037">
        <v>17.738436846352901</v>
      </c>
      <c r="N7037">
        <v>4.4172203740782701</v>
      </c>
      <c r="O7037">
        <v>127.733124406014</v>
      </c>
      <c r="P7037">
        <v>781.69132770102999</v>
      </c>
      <c r="Q7037" t="s">
        <v>31</v>
      </c>
      <c r="R7037" t="s">
        <v>27</v>
      </c>
      <c r="S7037">
        <v>90</v>
      </c>
      <c r="T7037">
        <v>845.38272657580796</v>
      </c>
      <c r="U7037">
        <v>1479.41977150766</v>
      </c>
      <c r="V7037" t="s">
        <v>31</v>
      </c>
      <c r="W7037">
        <v>1688.218653681</v>
      </c>
      <c r="X7037">
        <v>16882.186536810001</v>
      </c>
      <c r="Y7037" t="s">
        <v>32</v>
      </c>
    </row>
    <row r="7038" spans="1:25" x14ac:dyDescent="0.35">
      <c r="A7038" t="s">
        <v>25</v>
      </c>
      <c r="B7038" s="1">
        <v>41657</v>
      </c>
      <c r="C7038">
        <v>14.9</v>
      </c>
      <c r="D7038">
        <v>65</v>
      </c>
      <c r="E7038">
        <v>220</v>
      </c>
      <c r="F7038">
        <v>31.484000000000002</v>
      </c>
      <c r="G7038">
        <v>1.8</v>
      </c>
      <c r="H7038">
        <v>76.784154038814805</v>
      </c>
      <c r="I7038">
        <v>35.856259652356101</v>
      </c>
      <c r="J7038">
        <v>290.70363335098801</v>
      </c>
      <c r="K7038">
        <v>4.1854456556772899</v>
      </c>
      <c r="L7038">
        <v>54.811103725809197</v>
      </c>
      <c r="M7038">
        <v>12.1360117057172</v>
      </c>
      <c r="N7038">
        <v>2.2562301606244102</v>
      </c>
      <c r="O7038">
        <v>40.501579725307899</v>
      </c>
      <c r="P7038">
        <v>238.37984750986399</v>
      </c>
      <c r="Q7038" t="s">
        <v>26</v>
      </c>
      <c r="R7038" t="s">
        <v>27</v>
      </c>
      <c r="S7038">
        <v>90</v>
      </c>
      <c r="T7038">
        <v>405.17328697267402</v>
      </c>
      <c r="U7038">
        <v>709.05325220217901</v>
      </c>
      <c r="V7038" t="s">
        <v>31</v>
      </c>
      <c r="W7038">
        <v>984.00434191696399</v>
      </c>
      <c r="X7038">
        <v>9840.0434191696404</v>
      </c>
      <c r="Y7038" t="s">
        <v>28</v>
      </c>
    </row>
    <row r="7039" spans="1:25" x14ac:dyDescent="0.35">
      <c r="A7039" t="s">
        <v>25</v>
      </c>
      <c r="B7039" s="1">
        <v>41658</v>
      </c>
      <c r="C7039">
        <v>24.4</v>
      </c>
      <c r="D7039">
        <v>53</v>
      </c>
      <c r="E7039">
        <v>10</v>
      </c>
      <c r="F7039">
        <v>14.816000000000001</v>
      </c>
      <c r="G7039">
        <v>0</v>
      </c>
      <c r="H7039">
        <v>85.616246901885702</v>
      </c>
      <c r="I7039">
        <v>38.466712502356103</v>
      </c>
      <c r="J7039">
        <v>298.79963335098802</v>
      </c>
      <c r="K7039">
        <v>4.8369673731417198</v>
      </c>
      <c r="L7039">
        <v>58.201604829423403</v>
      </c>
      <c r="M7039">
        <v>14.072642218451699</v>
      </c>
      <c r="N7039">
        <v>2.93220140874595</v>
      </c>
      <c r="O7039">
        <v>58.775973400625901</v>
      </c>
      <c r="P7039">
        <v>380.37313169321101</v>
      </c>
      <c r="Q7039" t="s">
        <v>26</v>
      </c>
      <c r="R7039" t="s">
        <v>27</v>
      </c>
      <c r="S7039">
        <v>90</v>
      </c>
      <c r="T7039">
        <v>508.46125605713399</v>
      </c>
      <c r="U7039">
        <v>889.80719809998402</v>
      </c>
      <c r="V7039" t="s">
        <v>31</v>
      </c>
      <c r="W7039">
        <v>1168.45751412137</v>
      </c>
      <c r="X7039">
        <v>11684.5751412137</v>
      </c>
      <c r="Y7039" t="s">
        <v>32</v>
      </c>
    </row>
    <row r="7040" spans="1:25" x14ac:dyDescent="0.35">
      <c r="A7040" t="s">
        <v>25</v>
      </c>
      <c r="B7040" s="1">
        <v>41659</v>
      </c>
      <c r="C7040">
        <v>20.9</v>
      </c>
      <c r="D7040">
        <v>65</v>
      </c>
      <c r="E7040">
        <v>110</v>
      </c>
      <c r="F7040">
        <v>5.556</v>
      </c>
      <c r="G7040">
        <v>0</v>
      </c>
      <c r="H7040">
        <v>85.616245489890503</v>
      </c>
      <c r="I7040">
        <v>40.143849502356098</v>
      </c>
      <c r="J7040">
        <v>306.26563335098803</v>
      </c>
      <c r="K7040">
        <v>3.0333764882573999</v>
      </c>
      <c r="L7040">
        <v>60.471804336316801</v>
      </c>
      <c r="M7040">
        <v>9.8811054098564099</v>
      </c>
      <c r="N7040">
        <v>1.56810339902388</v>
      </c>
      <c r="O7040">
        <v>17.924880311489702</v>
      </c>
      <c r="P7040">
        <v>123.058762755293</v>
      </c>
      <c r="Q7040" t="s">
        <v>26</v>
      </c>
      <c r="R7040" t="s">
        <v>27</v>
      </c>
      <c r="S7040">
        <v>90</v>
      </c>
      <c r="T7040">
        <v>242.39650654025101</v>
      </c>
      <c r="U7040">
        <v>424.19388644544</v>
      </c>
      <c r="V7040" t="s">
        <v>26</v>
      </c>
      <c r="W7040">
        <v>658.48643143441302</v>
      </c>
      <c r="X7040">
        <v>6584.8643143441304</v>
      </c>
      <c r="Y7040" t="s">
        <v>28</v>
      </c>
    </row>
    <row r="7041" spans="1:25" x14ac:dyDescent="0.35">
      <c r="A7041" t="s">
        <v>25</v>
      </c>
      <c r="B7041" s="1">
        <v>41660</v>
      </c>
      <c r="C7041">
        <v>20.100000000000001</v>
      </c>
      <c r="D7041">
        <v>91</v>
      </c>
      <c r="E7041">
        <v>300</v>
      </c>
      <c r="F7041">
        <v>9.26</v>
      </c>
      <c r="G7041">
        <v>12</v>
      </c>
      <c r="H7041">
        <v>33.074955974350097</v>
      </c>
      <c r="I7041">
        <v>19.201131493831699</v>
      </c>
      <c r="J7041">
        <v>278.39638894554702</v>
      </c>
      <c r="K7041">
        <v>1.2182395978464201E-2</v>
      </c>
      <c r="L7041">
        <v>32.754525023341301</v>
      </c>
      <c r="M7041">
        <v>1.52645554125856E-2</v>
      </c>
      <c r="N7041" s="2">
        <v>1.6584022062777399E-5</v>
      </c>
      <c r="O7041" s="2">
        <v>1.4168543929591499E-6</v>
      </c>
      <c r="P7041" s="2">
        <v>3.3456832692784602E-6</v>
      </c>
      <c r="Q7041" t="s">
        <v>29</v>
      </c>
      <c r="R7041" t="s">
        <v>27</v>
      </c>
      <c r="S7041">
        <v>90</v>
      </c>
      <c r="T7041">
        <v>2.2370986581327499E-2</v>
      </c>
      <c r="U7041">
        <v>3.9149226517323103E-2</v>
      </c>
      <c r="V7041" t="s">
        <v>29</v>
      </c>
      <c r="W7041">
        <v>0.20901016334054001</v>
      </c>
      <c r="X7041">
        <v>0</v>
      </c>
      <c r="Y7041" t="s">
        <v>29</v>
      </c>
    </row>
    <row r="7042" spans="1:25" x14ac:dyDescent="0.35">
      <c r="A7042" t="s">
        <v>25</v>
      </c>
      <c r="B7042" s="1">
        <v>41661</v>
      </c>
      <c r="C7042">
        <v>23.8</v>
      </c>
      <c r="D7042">
        <v>56</v>
      </c>
      <c r="E7042">
        <v>360</v>
      </c>
      <c r="F7042">
        <v>12.964</v>
      </c>
      <c r="G7042">
        <v>0.4</v>
      </c>
      <c r="H7042">
        <v>72.044577547212697</v>
      </c>
      <c r="I7042">
        <v>21.587457853831701</v>
      </c>
      <c r="J7042">
        <v>286.38438894554702</v>
      </c>
      <c r="K7042">
        <v>1.28822902699286</v>
      </c>
      <c r="L7042">
        <v>36.328813416624897</v>
      </c>
      <c r="M7042">
        <v>2.93340942352844</v>
      </c>
      <c r="N7042">
        <v>0.18273365989741799</v>
      </c>
      <c r="O7042">
        <v>1.4884559545929299</v>
      </c>
      <c r="P7042">
        <v>4.2777450997053803</v>
      </c>
      <c r="Q7042" t="s">
        <v>29</v>
      </c>
      <c r="R7042" t="s">
        <v>27</v>
      </c>
      <c r="S7042">
        <v>90</v>
      </c>
      <c r="T7042">
        <v>59.498147020709197</v>
      </c>
      <c r="U7042">
        <v>104.12175728624101</v>
      </c>
      <c r="V7042" t="s">
        <v>26</v>
      </c>
      <c r="W7042">
        <v>206.749662217354</v>
      </c>
      <c r="X7042">
        <v>2067.4966221735399</v>
      </c>
      <c r="Y7042" t="s">
        <v>30</v>
      </c>
    </row>
    <row r="7043" spans="1:25" x14ac:dyDescent="0.35">
      <c r="A7043" t="s">
        <v>25</v>
      </c>
      <c r="B7043" s="1">
        <v>41662</v>
      </c>
      <c r="C7043">
        <v>20.6</v>
      </c>
      <c r="D7043">
        <v>45</v>
      </c>
      <c r="E7043">
        <v>250</v>
      </c>
      <c r="F7043">
        <v>18.52</v>
      </c>
      <c r="G7043">
        <v>0</v>
      </c>
      <c r="H7043">
        <v>85.182926629237002</v>
      </c>
      <c r="I7043">
        <v>24.1870202038317</v>
      </c>
      <c r="J7043">
        <v>293.79638894554699</v>
      </c>
      <c r="K7043">
        <v>5.4892229956240604</v>
      </c>
      <c r="L7043">
        <v>40.117315954698498</v>
      </c>
      <c r="M7043">
        <v>12.6309774310654</v>
      </c>
      <c r="N7043">
        <v>2.42165527923575</v>
      </c>
      <c r="O7043">
        <v>73.252820228402797</v>
      </c>
      <c r="P7043">
        <v>252.70523043419101</v>
      </c>
      <c r="Q7043" t="s">
        <v>26</v>
      </c>
      <c r="R7043" t="s">
        <v>27</v>
      </c>
      <c r="S7043">
        <v>90</v>
      </c>
      <c r="T7043">
        <v>618.69747874223697</v>
      </c>
      <c r="U7043">
        <v>1082.72058779892</v>
      </c>
      <c r="V7043" t="s">
        <v>31</v>
      </c>
      <c r="W7043">
        <v>1350.8099923310899</v>
      </c>
      <c r="X7043">
        <v>13508.0999233109</v>
      </c>
      <c r="Y7043" t="s">
        <v>32</v>
      </c>
    </row>
    <row r="7044" spans="1:25" x14ac:dyDescent="0.35">
      <c r="A7044" t="s">
        <v>25</v>
      </c>
      <c r="B7044" s="1">
        <v>41663</v>
      </c>
      <c r="C7044">
        <v>21.1</v>
      </c>
      <c r="D7044">
        <v>45</v>
      </c>
      <c r="E7044">
        <v>260</v>
      </c>
      <c r="F7044">
        <v>18.52</v>
      </c>
      <c r="G7044">
        <v>0</v>
      </c>
      <c r="H7044">
        <v>87.851550487881795</v>
      </c>
      <c r="I7044">
        <v>26.846480303831701</v>
      </c>
      <c r="J7044">
        <v>301.298388945547</v>
      </c>
      <c r="K7044">
        <v>8.0025918189076606</v>
      </c>
      <c r="L7044">
        <v>43.911405739262399</v>
      </c>
      <c r="M7044">
        <v>17.698590821405499</v>
      </c>
      <c r="N7044">
        <v>4.3996728368867801</v>
      </c>
      <c r="O7044">
        <v>176.66784254597201</v>
      </c>
      <c r="P7044">
        <v>716.12373963625203</v>
      </c>
      <c r="Q7044" t="s">
        <v>31</v>
      </c>
      <c r="R7044" t="s">
        <v>27</v>
      </c>
      <c r="S7044">
        <v>90</v>
      </c>
      <c r="T7044">
        <v>1092.9624684227299</v>
      </c>
      <c r="U7044">
        <v>1912.68431973978</v>
      </c>
      <c r="V7044" t="s">
        <v>31</v>
      </c>
      <c r="W7044">
        <v>2011.1348456816399</v>
      </c>
      <c r="X7044">
        <v>20111.348456816399</v>
      </c>
      <c r="Y7044" t="s">
        <v>32</v>
      </c>
    </row>
    <row r="7045" spans="1:25" x14ac:dyDescent="0.35">
      <c r="A7045" t="s">
        <v>25</v>
      </c>
      <c r="B7045" s="1">
        <v>41664</v>
      </c>
      <c r="C7045">
        <v>20.5</v>
      </c>
      <c r="D7045">
        <v>70</v>
      </c>
      <c r="E7045">
        <v>30</v>
      </c>
      <c r="F7045">
        <v>25.928000000000001</v>
      </c>
      <c r="G7045">
        <v>0</v>
      </c>
      <c r="H7045">
        <v>85.792762386936403</v>
      </c>
      <c r="I7045">
        <v>28.257889103831701</v>
      </c>
      <c r="J7045">
        <v>308.69238894554701</v>
      </c>
      <c r="K7045">
        <v>8.67876397975499</v>
      </c>
      <c r="L7045">
        <v>45.990729748587697</v>
      </c>
      <c r="M7045">
        <v>19.242754988553099</v>
      </c>
      <c r="N7045">
        <v>5.10178246565542</v>
      </c>
      <c r="O7045">
        <v>212.07001387845801</v>
      </c>
      <c r="P7045">
        <v>931.76096011742197</v>
      </c>
      <c r="Q7045" t="s">
        <v>31</v>
      </c>
      <c r="R7045" t="s">
        <v>27</v>
      </c>
      <c r="S7045">
        <v>90</v>
      </c>
      <c r="T7045">
        <v>1230.7777647656201</v>
      </c>
      <c r="U7045">
        <v>2153.8610883398401</v>
      </c>
      <c r="V7045" t="s">
        <v>30</v>
      </c>
      <c r="W7045">
        <v>2174.1240864442202</v>
      </c>
      <c r="X7045">
        <v>21741.240864442199</v>
      </c>
      <c r="Y7045" t="s">
        <v>32</v>
      </c>
    </row>
    <row r="7046" spans="1:25" x14ac:dyDescent="0.35">
      <c r="A7046" t="s">
        <v>25</v>
      </c>
      <c r="B7046" s="1">
        <v>41665</v>
      </c>
      <c r="C7046">
        <v>21.2</v>
      </c>
      <c r="D7046">
        <v>87</v>
      </c>
      <c r="E7046">
        <v>30</v>
      </c>
      <c r="F7046">
        <v>38.892000000000003</v>
      </c>
      <c r="G7046">
        <v>0</v>
      </c>
      <c r="H7046">
        <v>81.721740404447402</v>
      </c>
      <c r="I7046">
        <v>28.889320293831702</v>
      </c>
      <c r="J7046">
        <v>316.21238894554699</v>
      </c>
      <c r="K7046">
        <v>9.7746739800660301</v>
      </c>
      <c r="L7046">
        <v>47.035641820906399</v>
      </c>
      <c r="M7046">
        <v>21.213549627734199</v>
      </c>
      <c r="N7046">
        <v>6.0628178916073496</v>
      </c>
      <c r="O7046">
        <v>271.39535769342399</v>
      </c>
      <c r="P7046">
        <v>1239.36964633098</v>
      </c>
      <c r="Q7046" t="s">
        <v>31</v>
      </c>
      <c r="R7046" t="s">
        <v>27</v>
      </c>
      <c r="S7046">
        <v>90</v>
      </c>
      <c r="T7046">
        <v>1460.7518841329099</v>
      </c>
      <c r="U7046">
        <v>2556.3157972325898</v>
      </c>
      <c r="V7046" t="s">
        <v>30</v>
      </c>
      <c r="W7046">
        <v>2423.63689095978</v>
      </c>
      <c r="X7046">
        <v>24236.368909597801</v>
      </c>
      <c r="Y7046" t="s">
        <v>32</v>
      </c>
    </row>
    <row r="7047" spans="1:25" x14ac:dyDescent="0.35">
      <c r="A7047" t="s">
        <v>25</v>
      </c>
      <c r="B7047" s="1">
        <v>41666</v>
      </c>
      <c r="C7047">
        <v>14.3</v>
      </c>
      <c r="D7047">
        <v>81</v>
      </c>
      <c r="E7047">
        <v>180</v>
      </c>
      <c r="F7047">
        <v>24.076000000000001</v>
      </c>
      <c r="G7047">
        <v>55.2</v>
      </c>
      <c r="H7047">
        <v>38.9173157072496</v>
      </c>
      <c r="I7047">
        <v>9.5312872061621992</v>
      </c>
      <c r="J7047">
        <v>164.785480373106</v>
      </c>
      <c r="K7047">
        <v>9.4241691054296403E-2</v>
      </c>
      <c r="L7047">
        <v>16.654333744161899</v>
      </c>
      <c r="M7047">
        <v>7.6264341716949305E-2</v>
      </c>
      <c r="N7047">
        <v>2.8594203587548002E-4</v>
      </c>
      <c r="O7047">
        <v>4.6727358430212902E-4</v>
      </c>
      <c r="P7047">
        <v>2.72601376754472E-4</v>
      </c>
      <c r="Q7047" t="s">
        <v>29</v>
      </c>
      <c r="R7047" t="s">
        <v>27</v>
      </c>
      <c r="S7047">
        <v>90</v>
      </c>
      <c r="T7047">
        <v>0.72292434237450698</v>
      </c>
      <c r="U7047">
        <v>1.26511759915539</v>
      </c>
      <c r="V7047" t="s">
        <v>29</v>
      </c>
      <c r="W7047">
        <v>4.4695363187617803</v>
      </c>
      <c r="X7047">
        <v>0</v>
      </c>
      <c r="Y7047" t="s">
        <v>29</v>
      </c>
    </row>
    <row r="7048" spans="1:25" x14ac:dyDescent="0.35">
      <c r="A7048" t="s">
        <v>25</v>
      </c>
      <c r="B7048" s="1">
        <v>41667</v>
      </c>
      <c r="C7048">
        <v>15.2</v>
      </c>
      <c r="D7048">
        <v>68</v>
      </c>
      <c r="E7048">
        <v>210</v>
      </c>
      <c r="F7048">
        <v>27.78</v>
      </c>
      <c r="G7048">
        <v>0</v>
      </c>
      <c r="H7048">
        <v>67.612789905956603</v>
      </c>
      <c r="I7048">
        <v>10.667384166162201</v>
      </c>
      <c r="J7048">
        <v>171.225480373106</v>
      </c>
      <c r="K7048">
        <v>2.3487240748640299</v>
      </c>
      <c r="L7048">
        <v>18.459665524854</v>
      </c>
      <c r="M7048">
        <v>3.5423219919359701</v>
      </c>
      <c r="N7048">
        <v>0.25515772815336701</v>
      </c>
      <c r="O7048">
        <v>5.9185043338520202</v>
      </c>
      <c r="P7048">
        <v>4.3167918163346997</v>
      </c>
      <c r="Q7048" t="s">
        <v>29</v>
      </c>
      <c r="R7048" t="s">
        <v>27</v>
      </c>
      <c r="S7048">
        <v>90</v>
      </c>
      <c r="T7048">
        <v>160.093266350889</v>
      </c>
      <c r="U7048">
        <v>280.16321611405499</v>
      </c>
      <c r="V7048" t="s">
        <v>26</v>
      </c>
      <c r="W7048">
        <v>471.20179748397999</v>
      </c>
      <c r="X7048">
        <v>4712.0179748398004</v>
      </c>
      <c r="Y7048" t="s">
        <v>28</v>
      </c>
    </row>
    <row r="7049" spans="1:25" x14ac:dyDescent="0.35">
      <c r="A7049" t="s">
        <v>25</v>
      </c>
      <c r="B7049" s="1">
        <v>41668</v>
      </c>
      <c r="C7049">
        <v>16.8</v>
      </c>
      <c r="D7049">
        <v>71</v>
      </c>
      <c r="E7049">
        <v>230</v>
      </c>
      <c r="F7049">
        <v>20.372</v>
      </c>
      <c r="G7049">
        <v>0</v>
      </c>
      <c r="H7049">
        <v>78.030325535367197</v>
      </c>
      <c r="I7049">
        <v>11.798035876162199</v>
      </c>
      <c r="J7049">
        <v>177.953480373106</v>
      </c>
      <c r="K7049">
        <v>2.6341257604228199</v>
      </c>
      <c r="L7049">
        <v>20.2411763560198</v>
      </c>
      <c r="M7049">
        <v>4.2928948143887604</v>
      </c>
      <c r="N7049">
        <v>0.35853936250608198</v>
      </c>
      <c r="O7049">
        <v>8.5182112028821209</v>
      </c>
      <c r="P7049">
        <v>7.5669032988005398</v>
      </c>
      <c r="Q7049" t="s">
        <v>29</v>
      </c>
      <c r="R7049" t="s">
        <v>27</v>
      </c>
      <c r="S7049">
        <v>90</v>
      </c>
      <c r="T7049">
        <v>192.933145977853</v>
      </c>
      <c r="U7049">
        <v>337.63300546124202</v>
      </c>
      <c r="V7049" t="s">
        <v>26</v>
      </c>
      <c r="W7049">
        <v>548.28097881072802</v>
      </c>
      <c r="X7049">
        <v>5482.8097881072799</v>
      </c>
      <c r="Y7049" t="s">
        <v>28</v>
      </c>
    </row>
    <row r="7050" spans="1:25" x14ac:dyDescent="0.35">
      <c r="A7050" t="s">
        <v>25</v>
      </c>
      <c r="B7050" s="1">
        <v>41669</v>
      </c>
      <c r="C7050">
        <v>19.2</v>
      </c>
      <c r="D7050">
        <v>76</v>
      </c>
      <c r="E7050">
        <v>30</v>
      </c>
      <c r="F7050">
        <v>25.928000000000001</v>
      </c>
      <c r="G7050">
        <v>0</v>
      </c>
      <c r="H7050">
        <v>81.230794272442495</v>
      </c>
      <c r="I7050">
        <v>12.8592061961622</v>
      </c>
      <c r="J7050">
        <v>185.113480373106</v>
      </c>
      <c r="K7050">
        <v>4.8021196386361797</v>
      </c>
      <c r="L7050">
        <v>21.912878803913099</v>
      </c>
      <c r="M7050">
        <v>8.0530696256342793</v>
      </c>
      <c r="N7050">
        <v>1.0917436574282</v>
      </c>
      <c r="O7050">
        <v>42.0346077820655</v>
      </c>
      <c r="P7050">
        <v>44.150322985419301</v>
      </c>
      <c r="Q7050" t="s">
        <v>26</v>
      </c>
      <c r="R7050" t="s">
        <v>27</v>
      </c>
      <c r="S7050">
        <v>90</v>
      </c>
      <c r="T7050">
        <v>502.75586534065502</v>
      </c>
      <c r="U7050">
        <v>879.82276434614698</v>
      </c>
      <c r="V7050" t="s">
        <v>31</v>
      </c>
      <c r="W7050">
        <v>1158.63566328344</v>
      </c>
      <c r="X7050">
        <v>11586.3566328344</v>
      </c>
      <c r="Y7050" t="s">
        <v>32</v>
      </c>
    </row>
    <row r="7051" spans="1:25" x14ac:dyDescent="0.35">
      <c r="A7051" t="s">
        <v>25</v>
      </c>
      <c r="B7051" s="1">
        <v>41670</v>
      </c>
      <c r="C7051">
        <v>18.8</v>
      </c>
      <c r="D7051">
        <v>68</v>
      </c>
      <c r="E7051">
        <v>140</v>
      </c>
      <c r="F7051">
        <v>20.372</v>
      </c>
      <c r="G7051">
        <v>0</v>
      </c>
      <c r="H7051">
        <v>83.295373818353497</v>
      </c>
      <c r="I7051">
        <v>14.2462202761622</v>
      </c>
      <c r="J7051">
        <v>192.20148037310599</v>
      </c>
      <c r="K7051">
        <v>4.6770754944944102</v>
      </c>
      <c r="L7051">
        <v>24.0381029813033</v>
      </c>
      <c r="M7051">
        <v>8.2928640580941995</v>
      </c>
      <c r="N7051">
        <v>1.1499420385813</v>
      </c>
      <c r="O7051">
        <v>41.199026853752201</v>
      </c>
      <c r="P7051">
        <v>52.460198359772903</v>
      </c>
      <c r="Q7051" t="s">
        <v>26</v>
      </c>
      <c r="R7051" t="s">
        <v>27</v>
      </c>
      <c r="S7051">
        <v>90</v>
      </c>
      <c r="T7051">
        <v>482.44575465180901</v>
      </c>
      <c r="U7051">
        <v>844.28007064066503</v>
      </c>
      <c r="V7051" t="s">
        <v>31</v>
      </c>
      <c r="W7051">
        <v>1123.3404822805401</v>
      </c>
      <c r="X7051">
        <v>11233.4048228054</v>
      </c>
      <c r="Y7051" t="s">
        <v>32</v>
      </c>
    </row>
    <row r="7052" spans="1:25" x14ac:dyDescent="0.35">
      <c r="A7052" t="s">
        <v>25</v>
      </c>
      <c r="B7052" s="1">
        <v>41671</v>
      </c>
      <c r="C7052">
        <v>16.399999999999999</v>
      </c>
      <c r="D7052">
        <v>81</v>
      </c>
      <c r="E7052">
        <v>170</v>
      </c>
      <c r="F7052">
        <v>27.78</v>
      </c>
      <c r="G7052">
        <v>0</v>
      </c>
      <c r="H7052">
        <v>82.578707075652403</v>
      </c>
      <c r="I7052">
        <v>14.907463026162199</v>
      </c>
      <c r="J7052">
        <v>198.15748037310601</v>
      </c>
      <c r="K7052">
        <v>6.2002505123291396</v>
      </c>
      <c r="L7052">
        <v>25.095134617474599</v>
      </c>
      <c r="M7052">
        <v>10.785711166535799</v>
      </c>
      <c r="N7052">
        <v>1.8310965960282599</v>
      </c>
      <c r="O7052">
        <v>82.611256078552998</v>
      </c>
      <c r="P7052">
        <v>114.91226774947501</v>
      </c>
      <c r="Q7052" t="s">
        <v>26</v>
      </c>
      <c r="R7052" t="s">
        <v>27</v>
      </c>
      <c r="S7052">
        <v>90</v>
      </c>
      <c r="T7052">
        <v>745.644632327061</v>
      </c>
      <c r="U7052">
        <v>1304.8781065723599</v>
      </c>
      <c r="V7052" t="s">
        <v>31</v>
      </c>
      <c r="W7052">
        <v>1545.3448395776099</v>
      </c>
      <c r="X7052">
        <v>15453.4483957761</v>
      </c>
      <c r="Y7052" t="s">
        <v>32</v>
      </c>
    </row>
    <row r="7053" spans="1:25" x14ac:dyDescent="0.35">
      <c r="A7053" t="s">
        <v>25</v>
      </c>
      <c r="B7053" s="1">
        <v>41672</v>
      </c>
      <c r="C7053">
        <v>16.850000000000001</v>
      </c>
      <c r="D7053">
        <v>72</v>
      </c>
      <c r="E7053">
        <v>185</v>
      </c>
      <c r="F7053">
        <v>25.928000000000001</v>
      </c>
      <c r="G7053">
        <v>0.8</v>
      </c>
      <c r="H7053">
        <v>80.883894497294605</v>
      </c>
      <c r="I7053">
        <v>15.9069836461622</v>
      </c>
      <c r="J7053">
        <v>204.19448037310599</v>
      </c>
      <c r="K7053">
        <v>4.61654227409249</v>
      </c>
      <c r="L7053">
        <v>26.6280737621742</v>
      </c>
      <c r="M7053">
        <v>8.6925156687076797</v>
      </c>
      <c r="N7053">
        <v>1.24984572051856</v>
      </c>
      <c r="O7053">
        <v>41.733054735453301</v>
      </c>
      <c r="P7053">
        <v>65.487071154240496</v>
      </c>
      <c r="Q7053" t="s">
        <v>26</v>
      </c>
      <c r="R7053" t="s">
        <v>27</v>
      </c>
      <c r="S7053">
        <v>90</v>
      </c>
      <c r="T7053">
        <v>472.70646915963999</v>
      </c>
      <c r="U7053">
        <v>827.23632102936904</v>
      </c>
      <c r="V7053" t="s">
        <v>31</v>
      </c>
      <c r="W7053">
        <v>1106.2278903000499</v>
      </c>
      <c r="X7053">
        <v>11062.278903000501</v>
      </c>
      <c r="Y7053" t="s">
        <v>32</v>
      </c>
    </row>
    <row r="7054" spans="1:25" x14ac:dyDescent="0.35">
      <c r="A7054" t="s">
        <v>25</v>
      </c>
      <c r="B7054" s="1">
        <v>41673</v>
      </c>
      <c r="C7054">
        <v>17.8</v>
      </c>
      <c r="D7054">
        <v>75</v>
      </c>
      <c r="E7054">
        <v>320</v>
      </c>
      <c r="F7054">
        <v>7.4080000000000004</v>
      </c>
      <c r="G7054">
        <v>0</v>
      </c>
      <c r="H7054">
        <v>81.819021590483004</v>
      </c>
      <c r="I7054">
        <v>16.846644396162201</v>
      </c>
      <c r="J7054">
        <v>210.40248037310599</v>
      </c>
      <c r="K7054">
        <v>2.0237102683249999</v>
      </c>
      <c r="L7054">
        <v>28.0737250223481</v>
      </c>
      <c r="M7054">
        <v>4.0607390637626599</v>
      </c>
      <c r="N7054">
        <v>0.32493754997747898</v>
      </c>
      <c r="O7054">
        <v>4.8361282261862604</v>
      </c>
      <c r="P7054">
        <v>8.4391846425180894</v>
      </c>
      <c r="Q7054" t="s">
        <v>29</v>
      </c>
      <c r="R7054" t="s">
        <v>27</v>
      </c>
      <c r="S7054">
        <v>90</v>
      </c>
      <c r="T7054">
        <v>125.474811537498</v>
      </c>
      <c r="U7054">
        <v>219.58092019062099</v>
      </c>
      <c r="V7054" t="s">
        <v>26</v>
      </c>
      <c r="W7054">
        <v>385.817918170231</v>
      </c>
      <c r="X7054">
        <v>3858.17918170231</v>
      </c>
      <c r="Y7054" t="s">
        <v>30</v>
      </c>
    </row>
    <row r="7055" spans="1:25" x14ac:dyDescent="0.35">
      <c r="A7055" t="s">
        <v>25</v>
      </c>
      <c r="B7055" s="1">
        <v>41674</v>
      </c>
      <c r="C7055">
        <v>20</v>
      </c>
      <c r="D7055">
        <v>70</v>
      </c>
      <c r="E7055">
        <v>30</v>
      </c>
      <c r="F7055">
        <v>20.372</v>
      </c>
      <c r="G7055">
        <v>0</v>
      </c>
      <c r="H7055">
        <v>83.329085288626899</v>
      </c>
      <c r="I7055">
        <v>18.105491496162202</v>
      </c>
      <c r="J7055">
        <v>217.006480373106</v>
      </c>
      <c r="K7055">
        <v>4.6975784727005401</v>
      </c>
      <c r="L7055">
        <v>29.961534695744799</v>
      </c>
      <c r="M7055">
        <v>9.43761228688202</v>
      </c>
      <c r="N7055">
        <v>1.4456890026421501</v>
      </c>
      <c r="O7055">
        <v>45.649480512549999</v>
      </c>
      <c r="P7055">
        <v>90.630340765328398</v>
      </c>
      <c r="Q7055" t="s">
        <v>26</v>
      </c>
      <c r="R7055" t="s">
        <v>27</v>
      </c>
      <c r="S7055">
        <v>90</v>
      </c>
      <c r="T7055">
        <v>485.75832616211699</v>
      </c>
      <c r="U7055">
        <v>850.07707078370402</v>
      </c>
      <c r="V7055" t="s">
        <v>31</v>
      </c>
      <c r="W7055">
        <v>1129.1329017860401</v>
      </c>
      <c r="X7055">
        <v>11291.3290178604</v>
      </c>
      <c r="Y7055" t="s">
        <v>32</v>
      </c>
    </row>
    <row r="7056" spans="1:25" x14ac:dyDescent="0.35">
      <c r="A7056" t="s">
        <v>25</v>
      </c>
      <c r="B7056" s="1">
        <v>41675</v>
      </c>
      <c r="C7056">
        <v>23.1</v>
      </c>
      <c r="D7056">
        <v>43</v>
      </c>
      <c r="E7056">
        <v>270</v>
      </c>
      <c r="F7056">
        <v>20.372</v>
      </c>
      <c r="G7056">
        <v>0</v>
      </c>
      <c r="H7056">
        <v>88.275968537751197</v>
      </c>
      <c r="I7056">
        <v>20.848704276162199</v>
      </c>
      <c r="J7056">
        <v>224.16848037310601</v>
      </c>
      <c r="K7056">
        <v>9.3366090373273796</v>
      </c>
      <c r="L7056">
        <v>33.831251783237803</v>
      </c>
      <c r="M7056">
        <v>17.3517329596738</v>
      </c>
      <c r="N7056">
        <v>4.2482078585289198</v>
      </c>
      <c r="O7056">
        <v>225.737796915242</v>
      </c>
      <c r="P7056">
        <v>567.11556111254095</v>
      </c>
      <c r="Q7056" t="s">
        <v>31</v>
      </c>
      <c r="R7056" t="s">
        <v>27</v>
      </c>
      <c r="S7056">
        <v>90</v>
      </c>
      <c r="T7056">
        <v>1367.9467182886201</v>
      </c>
      <c r="U7056">
        <v>2393.9067570050802</v>
      </c>
      <c r="V7056" t="s">
        <v>30</v>
      </c>
      <c r="W7056">
        <v>2326.0979873184801</v>
      </c>
      <c r="X7056">
        <v>23260.979873184799</v>
      </c>
      <c r="Y7056" t="s">
        <v>32</v>
      </c>
    </row>
    <row r="7057" spans="1:25" x14ac:dyDescent="0.35">
      <c r="A7057" t="s">
        <v>25</v>
      </c>
      <c r="B7057" s="1">
        <v>41676</v>
      </c>
      <c r="C7057">
        <v>17.5</v>
      </c>
      <c r="D7057">
        <v>60</v>
      </c>
      <c r="E7057">
        <v>170</v>
      </c>
      <c r="F7057">
        <v>20.372</v>
      </c>
      <c r="G7057">
        <v>0.2</v>
      </c>
      <c r="H7057">
        <v>87.066545521769498</v>
      </c>
      <c r="I7057">
        <v>22.328297076162201</v>
      </c>
      <c r="J7057">
        <v>230.322480373106</v>
      </c>
      <c r="K7057">
        <v>7.8531854494248003</v>
      </c>
      <c r="L7057">
        <v>35.9449978233298</v>
      </c>
      <c r="M7057">
        <v>15.7197699002379</v>
      </c>
      <c r="N7057">
        <v>3.5667991213694799</v>
      </c>
      <c r="O7057">
        <v>160.36730842365</v>
      </c>
      <c r="P7057">
        <v>451.814149065881</v>
      </c>
      <c r="Q7057" t="s">
        <v>26</v>
      </c>
      <c r="R7057" t="s">
        <v>27</v>
      </c>
      <c r="S7057">
        <v>90</v>
      </c>
      <c r="T7057">
        <v>1062.99758836869</v>
      </c>
      <c r="U7057">
        <v>1860.24577964521</v>
      </c>
      <c r="V7057" t="s">
        <v>31</v>
      </c>
      <c r="W7057">
        <v>1974.2132910355499</v>
      </c>
      <c r="X7057">
        <v>19742.1329103555</v>
      </c>
      <c r="Y7057" t="s">
        <v>32</v>
      </c>
    </row>
    <row r="7058" spans="1:25" x14ac:dyDescent="0.35">
      <c r="A7058" t="s">
        <v>25</v>
      </c>
      <c r="B7058" s="1">
        <v>41677</v>
      </c>
      <c r="C7058">
        <v>19.2</v>
      </c>
      <c r="D7058">
        <v>81</v>
      </c>
      <c r="E7058">
        <v>60</v>
      </c>
      <c r="F7058">
        <v>22.224</v>
      </c>
      <c r="G7058">
        <v>1.8</v>
      </c>
      <c r="H7058">
        <v>73.255402618600499</v>
      </c>
      <c r="I7058">
        <v>21.260860724741399</v>
      </c>
      <c r="J7058">
        <v>236.78248037310601</v>
      </c>
      <c r="K7058">
        <v>2.1552856732860599</v>
      </c>
      <c r="L7058">
        <v>34.726443676862502</v>
      </c>
      <c r="M7058">
        <v>5.04800896271834</v>
      </c>
      <c r="N7058">
        <v>0.47762990611181699</v>
      </c>
      <c r="O7058">
        <v>6.2082166002516797</v>
      </c>
      <c r="P7058">
        <v>16.390367117636199</v>
      </c>
      <c r="Q7058" t="s">
        <v>26</v>
      </c>
      <c r="R7058" t="s">
        <v>27</v>
      </c>
      <c r="S7058">
        <v>90</v>
      </c>
      <c r="T7058">
        <v>139.11800587973701</v>
      </c>
      <c r="U7058">
        <v>243.45651028953901</v>
      </c>
      <c r="V7058" t="s">
        <v>26</v>
      </c>
      <c r="W7058">
        <v>420.03028815395697</v>
      </c>
      <c r="X7058">
        <v>4200.3028815395701</v>
      </c>
      <c r="Y7058" t="s">
        <v>28</v>
      </c>
    </row>
    <row r="7059" spans="1:25" x14ac:dyDescent="0.35">
      <c r="A7059" t="s">
        <v>25</v>
      </c>
      <c r="B7059" s="1">
        <v>41678</v>
      </c>
      <c r="C7059">
        <v>18.7</v>
      </c>
      <c r="D7059">
        <v>98</v>
      </c>
      <c r="E7059">
        <v>50</v>
      </c>
      <c r="F7059">
        <v>24.076000000000001</v>
      </c>
      <c r="G7059">
        <v>4.5999999999999996</v>
      </c>
      <c r="H7059">
        <v>33.570322341767302</v>
      </c>
      <c r="I7059">
        <v>13.840433205466001</v>
      </c>
      <c r="J7059">
        <v>234.187644529447</v>
      </c>
      <c r="K7059">
        <v>2.9014126825289598E-2</v>
      </c>
      <c r="L7059">
        <v>24.117517734335401</v>
      </c>
      <c r="M7059">
        <v>2.9652964503196402E-2</v>
      </c>
      <c r="N7059" s="2">
        <v>5.3719192076733701E-5</v>
      </c>
      <c r="O7059" s="2">
        <v>1.6908315743080801E-5</v>
      </c>
      <c r="P7059" s="2">
        <v>2.1676866534326299E-5</v>
      </c>
      <c r="Q7059" t="s">
        <v>29</v>
      </c>
      <c r="R7059" t="s">
        <v>27</v>
      </c>
      <c r="S7059">
        <v>90</v>
      </c>
      <c r="T7059">
        <v>9.7759335691266006E-2</v>
      </c>
      <c r="U7059">
        <v>0.171078837459715</v>
      </c>
      <c r="V7059" t="s">
        <v>29</v>
      </c>
      <c r="W7059">
        <v>0.76724583273423497</v>
      </c>
      <c r="X7059">
        <v>0</v>
      </c>
      <c r="Y7059" t="s">
        <v>29</v>
      </c>
    </row>
    <row r="7060" spans="1:25" x14ac:dyDescent="0.35">
      <c r="A7060" t="s">
        <v>25</v>
      </c>
      <c r="B7060" s="1">
        <v>41679</v>
      </c>
      <c r="C7060">
        <v>17.7</v>
      </c>
      <c r="D7060">
        <v>97</v>
      </c>
      <c r="E7060">
        <v>200</v>
      </c>
      <c r="F7060">
        <v>37.04</v>
      </c>
      <c r="G7060">
        <v>22.8</v>
      </c>
      <c r="H7060">
        <v>12.197976768099</v>
      </c>
      <c r="I7060">
        <v>5.8446325963735601</v>
      </c>
      <c r="J7060">
        <v>182.38388393736599</v>
      </c>
      <c r="K7060" s="2">
        <v>2.6632109737467799E-5</v>
      </c>
      <c r="L7060">
        <v>10.8222470075233</v>
      </c>
      <c r="M7060" s="2">
        <v>1.6774767130315301E-5</v>
      </c>
      <c r="N7060" s="2">
        <v>9.5986666393831402E-11</v>
      </c>
      <c r="O7060" s="2">
        <v>7.4332006310805494E-15</v>
      </c>
      <c r="P7060" s="2">
        <v>1.6521661887845999E-15</v>
      </c>
      <c r="Q7060" t="s">
        <v>29</v>
      </c>
      <c r="R7060" t="s">
        <v>27</v>
      </c>
      <c r="S7060">
        <v>90</v>
      </c>
      <c r="T7060" s="2">
        <v>6.7187123688898101E-7</v>
      </c>
      <c r="U7060" s="2">
        <v>1.1757746645557199E-6</v>
      </c>
      <c r="V7060" t="s">
        <v>29</v>
      </c>
      <c r="W7060" s="2">
        <v>2.1383194820141598E-5</v>
      </c>
      <c r="X7060">
        <v>0</v>
      </c>
      <c r="Y7060" t="s">
        <v>29</v>
      </c>
    </row>
    <row r="7061" spans="1:25" x14ac:dyDescent="0.35">
      <c r="A7061" t="s">
        <v>25</v>
      </c>
      <c r="B7061" s="1">
        <v>41680</v>
      </c>
      <c r="C7061">
        <v>16.600000000000001</v>
      </c>
      <c r="D7061">
        <v>96</v>
      </c>
      <c r="E7061">
        <v>220</v>
      </c>
      <c r="F7061">
        <v>31.484000000000002</v>
      </c>
      <c r="G7061">
        <v>19.2</v>
      </c>
      <c r="H7061">
        <v>12.8098772428293</v>
      </c>
      <c r="I7061">
        <v>2.3854105023079901</v>
      </c>
      <c r="J7061">
        <v>145.23984298403599</v>
      </c>
      <c r="K7061" s="2">
        <v>2.7302881694092899E-5</v>
      </c>
      <c r="L7061">
        <v>4.5826577615239303</v>
      </c>
      <c r="M7061" s="2">
        <v>1.1316923548218E-5</v>
      </c>
      <c r="N7061" s="2">
        <v>4.7826449380313803E-11</v>
      </c>
      <c r="O7061" s="2">
        <v>1.9677220293584699E-15</v>
      </c>
      <c r="P7061" s="2">
        <v>5.81319353206622E-17</v>
      </c>
      <c r="Q7061" t="s">
        <v>29</v>
      </c>
      <c r="R7061" t="s">
        <v>27</v>
      </c>
      <c r="S7061">
        <v>90</v>
      </c>
      <c r="T7061" s="2">
        <v>7.0089182899836199E-7</v>
      </c>
      <c r="U7061" s="2">
        <v>1.2265607007471301E-6</v>
      </c>
      <c r="V7061" t="s">
        <v>29</v>
      </c>
      <c r="W7061" s="2">
        <v>2.21961138794613E-5</v>
      </c>
      <c r="X7061">
        <v>0</v>
      </c>
      <c r="Y7061" t="s">
        <v>29</v>
      </c>
    </row>
    <row r="7062" spans="1:25" x14ac:dyDescent="0.35">
      <c r="A7062" t="s">
        <v>25</v>
      </c>
      <c r="B7062" s="1">
        <v>41681</v>
      </c>
      <c r="C7062">
        <v>19.5</v>
      </c>
      <c r="D7062">
        <v>77</v>
      </c>
      <c r="E7062">
        <v>350</v>
      </c>
      <c r="F7062">
        <v>11.112</v>
      </c>
      <c r="G7062">
        <v>4.4000000000000004</v>
      </c>
      <c r="H7062">
        <v>38.802654276480197</v>
      </c>
      <c r="I7062">
        <v>1.7141895248705901</v>
      </c>
      <c r="J7062">
        <v>145.06832711731499</v>
      </c>
      <c r="K7062">
        <v>4.7929840818185597E-2</v>
      </c>
      <c r="L7062">
        <v>3.3300070729689399</v>
      </c>
      <c r="M7062">
        <v>1.7526296315974001E-2</v>
      </c>
      <c r="N7062" s="2">
        <v>2.1178757105200401E-5</v>
      </c>
      <c r="O7062" s="2">
        <v>4.2355944526767102E-6</v>
      </c>
      <c r="P7062" s="2">
        <v>5.7997694655383897E-8</v>
      </c>
      <c r="Q7062" t="s">
        <v>29</v>
      </c>
      <c r="R7062" t="s">
        <v>27</v>
      </c>
      <c r="S7062">
        <v>90</v>
      </c>
      <c r="T7062">
        <v>0.22935484523800501</v>
      </c>
      <c r="U7062">
        <v>0.40137097916650899</v>
      </c>
      <c r="V7062" t="s">
        <v>29</v>
      </c>
      <c r="W7062">
        <v>1.62672271623687</v>
      </c>
      <c r="X7062">
        <v>0</v>
      </c>
      <c r="Y7062" t="s">
        <v>29</v>
      </c>
    </row>
    <row r="7063" spans="1:25" x14ac:dyDescent="0.35">
      <c r="A7063" t="s">
        <v>25</v>
      </c>
      <c r="B7063" s="1">
        <v>41682</v>
      </c>
      <c r="C7063">
        <v>22.8</v>
      </c>
      <c r="D7063">
        <v>63</v>
      </c>
      <c r="E7063">
        <v>280</v>
      </c>
      <c r="F7063">
        <v>5.556</v>
      </c>
      <c r="G7063">
        <v>0</v>
      </c>
      <c r="H7063">
        <v>67.386177570352899</v>
      </c>
      <c r="I7063">
        <v>3.47279693487059</v>
      </c>
      <c r="J7063">
        <v>152.176327117315</v>
      </c>
      <c r="K7063">
        <v>0.76068990220751298</v>
      </c>
      <c r="L7063">
        <v>6.5707199250255401</v>
      </c>
      <c r="M7063">
        <v>0.370527033800439</v>
      </c>
      <c r="N7063">
        <v>4.69223901897873E-3</v>
      </c>
      <c r="O7063">
        <v>8.1177890938108094E-2</v>
      </c>
      <c r="P7063">
        <v>5.6528355037751103E-3</v>
      </c>
      <c r="Q7063" t="s">
        <v>29</v>
      </c>
      <c r="R7063" t="s">
        <v>27</v>
      </c>
      <c r="S7063">
        <v>90</v>
      </c>
      <c r="T7063">
        <v>24.6799015165961</v>
      </c>
      <c r="U7063">
        <v>43.1898276540431</v>
      </c>
      <c r="V7063" t="s">
        <v>26</v>
      </c>
      <c r="W7063">
        <v>97.534077375461607</v>
      </c>
      <c r="X7063">
        <v>975.34077375461595</v>
      </c>
      <c r="Y7063" t="s">
        <v>31</v>
      </c>
    </row>
    <row r="7064" spans="1:25" x14ac:dyDescent="0.35">
      <c r="A7064" t="s">
        <v>25</v>
      </c>
      <c r="B7064" s="1">
        <v>41683</v>
      </c>
      <c r="C7064">
        <v>21.1</v>
      </c>
      <c r="D7064">
        <v>56</v>
      </c>
      <c r="E7064">
        <v>250</v>
      </c>
      <c r="F7064">
        <v>9.26</v>
      </c>
      <c r="G7064">
        <v>0</v>
      </c>
      <c r="H7064">
        <v>81.130918490548794</v>
      </c>
      <c r="I7064">
        <v>5.4153590948705901</v>
      </c>
      <c r="J7064">
        <v>158.97832711731499</v>
      </c>
      <c r="K7064">
        <v>2.0497235444706199</v>
      </c>
      <c r="L7064">
        <v>9.9807683036900503</v>
      </c>
      <c r="M7064">
        <v>1.7853891212481401</v>
      </c>
      <c r="N7064">
        <v>7.5881535255052507E-2</v>
      </c>
      <c r="O7064">
        <v>2.4374470009850899</v>
      </c>
      <c r="P7064">
        <v>0.44999756430201798</v>
      </c>
      <c r="Q7064" t="s">
        <v>29</v>
      </c>
      <c r="R7064" t="s">
        <v>27</v>
      </c>
      <c r="S7064">
        <v>90</v>
      </c>
      <c r="T7064">
        <v>128.131015767626</v>
      </c>
      <c r="U7064">
        <v>224.22927759334601</v>
      </c>
      <c r="V7064" t="s">
        <v>26</v>
      </c>
      <c r="W7064">
        <v>392.54030941900697</v>
      </c>
      <c r="X7064">
        <v>3925.4030941900701</v>
      </c>
      <c r="Y7064" t="s">
        <v>30</v>
      </c>
    </row>
    <row r="7065" spans="1:25" x14ac:dyDescent="0.35">
      <c r="A7065" t="s">
        <v>25</v>
      </c>
      <c r="B7065" s="1">
        <v>41684</v>
      </c>
      <c r="C7065">
        <v>22.3</v>
      </c>
      <c r="D7065">
        <v>51</v>
      </c>
      <c r="E7065">
        <v>270</v>
      </c>
      <c r="F7065">
        <v>12.964</v>
      </c>
      <c r="G7065">
        <v>0</v>
      </c>
      <c r="H7065">
        <v>86.2424182556787</v>
      </c>
      <c r="I7065">
        <v>7.6956025148705898</v>
      </c>
      <c r="J7065">
        <v>165.99632711731499</v>
      </c>
      <c r="K7065">
        <v>4.8104523967887998</v>
      </c>
      <c r="L7065">
        <v>13.7926358750767</v>
      </c>
      <c r="M7065">
        <v>6.2205633078013101</v>
      </c>
      <c r="N7065">
        <v>0.69126966382419697</v>
      </c>
      <c r="O7065">
        <v>31.280546051725199</v>
      </c>
      <c r="P7065">
        <v>12.029948083274499</v>
      </c>
      <c r="Q7065" t="s">
        <v>26</v>
      </c>
      <c r="R7065" t="s">
        <v>27</v>
      </c>
      <c r="S7065">
        <v>90</v>
      </c>
      <c r="T7065">
        <v>504.11835340355799</v>
      </c>
      <c r="U7065">
        <v>882.207118456226</v>
      </c>
      <c r="V7065" t="s">
        <v>31</v>
      </c>
      <c r="W7065">
        <v>1160.9848527773599</v>
      </c>
      <c r="X7065">
        <v>11609.8485277736</v>
      </c>
      <c r="Y7065" t="s">
        <v>32</v>
      </c>
    </row>
    <row r="7066" spans="1:25" x14ac:dyDescent="0.35">
      <c r="A7066" t="s">
        <v>25</v>
      </c>
      <c r="B7066" s="1">
        <v>41685</v>
      </c>
      <c r="C7066">
        <v>20</v>
      </c>
      <c r="D7066">
        <v>75</v>
      </c>
      <c r="E7066">
        <v>170</v>
      </c>
      <c r="F7066">
        <v>16.667999999999999</v>
      </c>
      <c r="G7066">
        <v>0</v>
      </c>
      <c r="H7066">
        <v>84.697355625215906</v>
      </c>
      <c r="I7066">
        <v>8.7446417648705896</v>
      </c>
      <c r="J7066">
        <v>172.600327117315</v>
      </c>
      <c r="K7066">
        <v>4.67771548765083</v>
      </c>
      <c r="L7066">
        <v>15.523120821326399</v>
      </c>
      <c r="M7066">
        <v>6.4724849761172001</v>
      </c>
      <c r="N7066">
        <v>0.74159136509989498</v>
      </c>
      <c r="O7066">
        <v>31.949381644448401</v>
      </c>
      <c r="P7066">
        <v>15.972549587560399</v>
      </c>
      <c r="Q7066" t="s">
        <v>26</v>
      </c>
      <c r="R7066" t="s">
        <v>27</v>
      </c>
      <c r="S7066">
        <v>90</v>
      </c>
      <c r="T7066">
        <v>482.54905013927902</v>
      </c>
      <c r="U7066">
        <v>844.46083774373699</v>
      </c>
      <c r="V7066" t="s">
        <v>31</v>
      </c>
      <c r="W7066">
        <v>1123.52131988309</v>
      </c>
      <c r="X7066">
        <v>11235.213198830899</v>
      </c>
      <c r="Y7066" t="s">
        <v>32</v>
      </c>
    </row>
    <row r="7067" spans="1:25" x14ac:dyDescent="0.35">
      <c r="A7067" t="s">
        <v>25</v>
      </c>
      <c r="B7067" s="1">
        <v>41686</v>
      </c>
      <c r="C7067">
        <v>21.5</v>
      </c>
      <c r="D7067">
        <v>78</v>
      </c>
      <c r="E7067">
        <v>100</v>
      </c>
      <c r="F7067">
        <v>5.556</v>
      </c>
      <c r="G7067">
        <v>0</v>
      </c>
      <c r="H7067">
        <v>84.120721889380206</v>
      </c>
      <c r="I7067">
        <v>9.7334234048705905</v>
      </c>
      <c r="J7067">
        <v>179.474327117315</v>
      </c>
      <c r="K7067">
        <v>2.4717505893124301</v>
      </c>
      <c r="L7067">
        <v>17.142610657497499</v>
      </c>
      <c r="M7067">
        <v>3.5644903405372101</v>
      </c>
      <c r="N7067">
        <v>0.25799089351601601</v>
      </c>
      <c r="O7067">
        <v>6.4916820375217004</v>
      </c>
      <c r="P7067">
        <v>4.0335143001533904</v>
      </c>
      <c r="Q7067" t="s">
        <v>29</v>
      </c>
      <c r="R7067" t="s">
        <v>27</v>
      </c>
      <c r="S7067">
        <v>90</v>
      </c>
      <c r="T7067">
        <v>173.98002001730401</v>
      </c>
      <c r="U7067">
        <v>304.46503503028202</v>
      </c>
      <c r="V7067" t="s">
        <v>26</v>
      </c>
      <c r="W7067">
        <v>504.21933569094898</v>
      </c>
      <c r="X7067">
        <v>5042.1933569094899</v>
      </c>
      <c r="Y7067" t="s">
        <v>28</v>
      </c>
    </row>
    <row r="7068" spans="1:25" x14ac:dyDescent="0.35">
      <c r="A7068" t="s">
        <v>25</v>
      </c>
      <c r="B7068" s="1">
        <v>41687</v>
      </c>
      <c r="C7068">
        <v>21.3</v>
      </c>
      <c r="D7068">
        <v>80</v>
      </c>
      <c r="E7068">
        <v>30</v>
      </c>
      <c r="F7068">
        <v>25.928000000000001</v>
      </c>
      <c r="G7068">
        <v>0</v>
      </c>
      <c r="H7068">
        <v>83.535945121561198</v>
      </c>
      <c r="I7068">
        <v>10.6243610048706</v>
      </c>
      <c r="J7068">
        <v>186.31232711731499</v>
      </c>
      <c r="K7068">
        <v>6.3852685159876899</v>
      </c>
      <c r="L7068">
        <v>18.597448128138499</v>
      </c>
      <c r="M7068">
        <v>9.4210560080602797</v>
      </c>
      <c r="N7068">
        <v>1.4412030438247301</v>
      </c>
      <c r="O7068">
        <v>75.692192572539795</v>
      </c>
      <c r="P7068">
        <v>56.098943884747598</v>
      </c>
      <c r="Q7068" t="s">
        <v>26</v>
      </c>
      <c r="R7068" t="s">
        <v>27</v>
      </c>
      <c r="S7068">
        <v>90</v>
      </c>
      <c r="T7068">
        <v>779.71873813282298</v>
      </c>
      <c r="U7068">
        <v>1364.50779173244</v>
      </c>
      <c r="V7068" t="s">
        <v>31</v>
      </c>
      <c r="W7068">
        <v>1595.07750376019</v>
      </c>
      <c r="X7068">
        <v>15950.775037601899</v>
      </c>
      <c r="Y7068" t="s">
        <v>32</v>
      </c>
    </row>
    <row r="7069" spans="1:25" x14ac:dyDescent="0.35">
      <c r="A7069" t="s">
        <v>25</v>
      </c>
      <c r="B7069" s="1">
        <v>41688</v>
      </c>
      <c r="C7069">
        <v>21.3</v>
      </c>
      <c r="D7069">
        <v>80</v>
      </c>
      <c r="E7069">
        <v>30</v>
      </c>
      <c r="F7069">
        <v>33.335999999999999</v>
      </c>
      <c r="G7069">
        <v>0</v>
      </c>
      <c r="H7069">
        <v>83.469259141761199</v>
      </c>
      <c r="I7069">
        <v>11.515298604870599</v>
      </c>
      <c r="J7069">
        <v>193.15032711731499</v>
      </c>
      <c r="K7069">
        <v>9.1940766734006196</v>
      </c>
      <c r="L7069">
        <v>20.043236793054401</v>
      </c>
      <c r="M7069">
        <v>13.179597069750701</v>
      </c>
      <c r="N7069">
        <v>2.6109327127001301</v>
      </c>
      <c r="O7069">
        <v>174.40264420467699</v>
      </c>
      <c r="P7069">
        <v>151.72160221400199</v>
      </c>
      <c r="Q7069" t="s">
        <v>26</v>
      </c>
      <c r="R7069" t="s">
        <v>27</v>
      </c>
      <c r="S7069">
        <v>90</v>
      </c>
      <c r="T7069">
        <v>1337.99222658895</v>
      </c>
      <c r="U7069">
        <v>2341.4863965306699</v>
      </c>
      <c r="V7069" t="s">
        <v>30</v>
      </c>
      <c r="W7069">
        <v>2293.7291751502098</v>
      </c>
      <c r="X7069">
        <v>22937.2917515021</v>
      </c>
      <c r="Y7069" t="s">
        <v>32</v>
      </c>
    </row>
    <row r="7070" spans="1:25" x14ac:dyDescent="0.35">
      <c r="A7070" t="s">
        <v>25</v>
      </c>
      <c r="B7070" s="1">
        <v>41689</v>
      </c>
      <c r="C7070">
        <v>21.1</v>
      </c>
      <c r="D7070">
        <v>86</v>
      </c>
      <c r="E7070">
        <v>30</v>
      </c>
      <c r="F7070">
        <v>24.076000000000001</v>
      </c>
      <c r="G7070">
        <v>0</v>
      </c>
      <c r="H7070">
        <v>81.883541122424703</v>
      </c>
      <c r="I7070">
        <v>12.1333865648706</v>
      </c>
      <c r="J7070">
        <v>199.95232711731501</v>
      </c>
      <c r="K7070">
        <v>4.7236297298622798</v>
      </c>
      <c r="L7070">
        <v>21.070330412276501</v>
      </c>
      <c r="M7070">
        <v>7.7619234129164703</v>
      </c>
      <c r="N7070">
        <v>1.02285638202783</v>
      </c>
      <c r="O7070">
        <v>39.548020540955697</v>
      </c>
      <c r="P7070">
        <v>38.249203509810101</v>
      </c>
      <c r="Q7070" t="s">
        <v>26</v>
      </c>
      <c r="R7070" t="s">
        <v>27</v>
      </c>
      <c r="S7070">
        <v>90</v>
      </c>
      <c r="T7070">
        <v>489.977317039593</v>
      </c>
      <c r="U7070">
        <v>857.46030481928801</v>
      </c>
      <c r="V7070" t="s">
        <v>31</v>
      </c>
      <c r="W7070">
        <v>1136.4899465824899</v>
      </c>
      <c r="X7070">
        <v>11364.899465824899</v>
      </c>
      <c r="Y7070" t="s">
        <v>32</v>
      </c>
    </row>
    <row r="7071" spans="1:25" x14ac:dyDescent="0.35">
      <c r="A7071" t="s">
        <v>25</v>
      </c>
      <c r="B7071" s="1">
        <v>41690</v>
      </c>
      <c r="C7071">
        <v>21.3</v>
      </c>
      <c r="D7071">
        <v>79</v>
      </c>
      <c r="E7071">
        <v>70</v>
      </c>
      <c r="F7071">
        <v>14.816000000000001</v>
      </c>
      <c r="G7071">
        <v>0</v>
      </c>
      <c r="H7071">
        <v>82.049374087258101</v>
      </c>
      <c r="I7071">
        <v>13.068871044870599</v>
      </c>
      <c r="J7071">
        <v>206.790327117315</v>
      </c>
      <c r="K7071">
        <v>3.02229039044999</v>
      </c>
      <c r="L7071">
        <v>22.5715180042545</v>
      </c>
      <c r="M7071">
        <v>5.3164465154549001</v>
      </c>
      <c r="N7071">
        <v>0.52350263140549702</v>
      </c>
      <c r="O7071">
        <v>13.022530246143999</v>
      </c>
      <c r="P7071">
        <v>14.5520709408825</v>
      </c>
      <c r="Q7071" t="s">
        <v>26</v>
      </c>
      <c r="R7071" t="s">
        <v>27</v>
      </c>
      <c r="S7071">
        <v>90</v>
      </c>
      <c r="T7071">
        <v>240.97048302375299</v>
      </c>
      <c r="U7071">
        <v>421.69834529156702</v>
      </c>
      <c r="V7071" t="s">
        <v>26</v>
      </c>
      <c r="W7071">
        <v>655.39714361822905</v>
      </c>
      <c r="X7071">
        <v>6553.9714361822898</v>
      </c>
      <c r="Y7071" t="s">
        <v>28</v>
      </c>
    </row>
    <row r="7072" spans="1:25" x14ac:dyDescent="0.35">
      <c r="A7072" t="s">
        <v>25</v>
      </c>
      <c r="B7072" s="1">
        <v>41691</v>
      </c>
      <c r="C7072">
        <v>21.5</v>
      </c>
      <c r="D7072">
        <v>82</v>
      </c>
      <c r="E7072">
        <v>30</v>
      </c>
      <c r="F7072">
        <v>27.78</v>
      </c>
      <c r="G7072">
        <v>0</v>
      </c>
      <c r="H7072">
        <v>82.049372709968793</v>
      </c>
      <c r="I7072">
        <v>13.877874204870601</v>
      </c>
      <c r="J7072">
        <v>213.664327117315</v>
      </c>
      <c r="K7072">
        <v>5.8082001848458598</v>
      </c>
      <c r="L7072">
        <v>23.878389774612199</v>
      </c>
      <c r="M7072">
        <v>9.9457370284031601</v>
      </c>
      <c r="N7072">
        <v>1.58630372670074</v>
      </c>
      <c r="O7072">
        <v>69.326585373431598</v>
      </c>
      <c r="P7072">
        <v>87.069941920123796</v>
      </c>
      <c r="Q7072" t="s">
        <v>26</v>
      </c>
      <c r="R7072" t="s">
        <v>27</v>
      </c>
      <c r="S7072">
        <v>90</v>
      </c>
      <c r="T7072">
        <v>674.830934057896</v>
      </c>
      <c r="U7072">
        <v>1180.95413460132</v>
      </c>
      <c r="V7072" t="s">
        <v>31</v>
      </c>
      <c r="W7072">
        <v>1438.71093383363</v>
      </c>
      <c r="X7072">
        <v>14387.1093383363</v>
      </c>
      <c r="Y7072" t="s">
        <v>32</v>
      </c>
    </row>
    <row r="7073" spans="1:25" x14ac:dyDescent="0.35">
      <c r="A7073" t="s">
        <v>25</v>
      </c>
      <c r="B7073" s="1">
        <v>41692</v>
      </c>
      <c r="C7073">
        <v>23.5</v>
      </c>
      <c r="D7073">
        <v>76</v>
      </c>
      <c r="E7073">
        <v>20</v>
      </c>
      <c r="F7073">
        <v>27.78</v>
      </c>
      <c r="G7073">
        <v>0</v>
      </c>
      <c r="H7073">
        <v>82.9317408112301</v>
      </c>
      <c r="I7073">
        <v>15.052002684870599</v>
      </c>
      <c r="J7073">
        <v>220.89832711731501</v>
      </c>
      <c r="K7073">
        <v>6.4831272399041797</v>
      </c>
      <c r="L7073">
        <v>25.722226756361501</v>
      </c>
      <c r="M7073">
        <v>11.3351683073528</v>
      </c>
      <c r="N7073">
        <v>1.99943097687502</v>
      </c>
      <c r="O7073">
        <v>92.548941944809101</v>
      </c>
      <c r="P7073">
        <v>135.38382128200701</v>
      </c>
      <c r="Q7073" t="s">
        <v>26</v>
      </c>
      <c r="R7073" t="s">
        <v>27</v>
      </c>
      <c r="S7073">
        <v>90</v>
      </c>
      <c r="T7073">
        <v>797.90313651826204</v>
      </c>
      <c r="U7073">
        <v>1396.33048890696</v>
      </c>
      <c r="V7073" t="s">
        <v>31</v>
      </c>
      <c r="W7073">
        <v>1621.2197085724399</v>
      </c>
      <c r="X7073">
        <v>16212.1970857244</v>
      </c>
      <c r="Y7073" t="s">
        <v>32</v>
      </c>
    </row>
    <row r="7074" spans="1:25" x14ac:dyDescent="0.35">
      <c r="A7074" t="s">
        <v>25</v>
      </c>
      <c r="B7074" s="1">
        <v>41693</v>
      </c>
      <c r="C7074">
        <v>23.1</v>
      </c>
      <c r="D7074">
        <v>54</v>
      </c>
      <c r="E7074">
        <v>230</v>
      </c>
      <c r="F7074">
        <v>16.667999999999999</v>
      </c>
      <c r="G7074">
        <v>0</v>
      </c>
      <c r="H7074">
        <v>86.399885093829397</v>
      </c>
      <c r="I7074">
        <v>17.265823524870601</v>
      </c>
      <c r="J7074">
        <v>228.06032711731501</v>
      </c>
      <c r="K7074">
        <v>5.9278660883718599</v>
      </c>
      <c r="L7074">
        <v>29.036047688156899</v>
      </c>
      <c r="M7074">
        <v>11.250874136322899</v>
      </c>
      <c r="N7074">
        <v>1.9731885891993799</v>
      </c>
      <c r="O7074">
        <v>79.025138094861106</v>
      </c>
      <c r="P7074">
        <v>147.46639162552401</v>
      </c>
      <c r="Q7074" t="s">
        <v>26</v>
      </c>
      <c r="R7074" t="s">
        <v>27</v>
      </c>
      <c r="S7074">
        <v>90</v>
      </c>
      <c r="T7074">
        <v>696.23896968124495</v>
      </c>
      <c r="U7074">
        <v>1218.41819694218</v>
      </c>
      <c r="V7074" t="s">
        <v>31</v>
      </c>
      <c r="W7074">
        <v>1471.4314073769499</v>
      </c>
      <c r="X7074">
        <v>14714.314073769499</v>
      </c>
      <c r="Y7074" t="s">
        <v>32</v>
      </c>
    </row>
    <row r="7075" spans="1:25" x14ac:dyDescent="0.35">
      <c r="A7075" t="s">
        <v>25</v>
      </c>
      <c r="B7075" s="1">
        <v>41694</v>
      </c>
      <c r="C7075">
        <v>18.5</v>
      </c>
      <c r="D7075">
        <v>55</v>
      </c>
      <c r="E7075">
        <v>160</v>
      </c>
      <c r="F7075">
        <v>9.26</v>
      </c>
      <c r="G7075">
        <v>0</v>
      </c>
      <c r="H7075">
        <v>86.399883674209306</v>
      </c>
      <c r="I7075">
        <v>19.019856924870599</v>
      </c>
      <c r="J7075">
        <v>234.39432711731499</v>
      </c>
      <c r="K7075">
        <v>4.0811343528405004</v>
      </c>
      <c r="L7075">
        <v>31.624344190043299</v>
      </c>
      <c r="M7075">
        <v>8.6305321479468002</v>
      </c>
      <c r="N7075">
        <v>1.23411437517543</v>
      </c>
      <c r="O7075">
        <v>32.727266323386203</v>
      </c>
      <c r="P7075">
        <v>72.209831473425197</v>
      </c>
      <c r="Q7075" t="s">
        <v>26</v>
      </c>
      <c r="R7075" t="s">
        <v>27</v>
      </c>
      <c r="S7075">
        <v>90</v>
      </c>
      <c r="T7075">
        <v>389.33429833241701</v>
      </c>
      <c r="U7075">
        <v>681.33502208173002</v>
      </c>
      <c r="V7075" t="s">
        <v>31</v>
      </c>
      <c r="W7075">
        <v>954.377156224038</v>
      </c>
      <c r="X7075">
        <v>9543.7715622403794</v>
      </c>
      <c r="Y7075" t="s">
        <v>28</v>
      </c>
    </row>
    <row r="7076" spans="1:25" x14ac:dyDescent="0.35">
      <c r="A7076" t="s">
        <v>25</v>
      </c>
      <c r="B7076" s="1">
        <v>41695</v>
      </c>
      <c r="C7076">
        <v>20</v>
      </c>
      <c r="D7076">
        <v>67</v>
      </c>
      <c r="E7076">
        <v>190</v>
      </c>
      <c r="F7076">
        <v>22.224</v>
      </c>
      <c r="G7076">
        <v>0</v>
      </c>
      <c r="H7076">
        <v>86.028945205839804</v>
      </c>
      <c r="I7076">
        <v>20.4045887348706</v>
      </c>
      <c r="J7076">
        <v>240.998327117315</v>
      </c>
      <c r="K7076">
        <v>7.4435935702472902</v>
      </c>
      <c r="L7076">
        <v>33.6801831186973</v>
      </c>
      <c r="M7076">
        <v>14.583856612045301</v>
      </c>
      <c r="N7076">
        <v>3.1233670667736999</v>
      </c>
      <c r="O7076">
        <v>139.77969499235999</v>
      </c>
      <c r="P7076">
        <v>348.17868148017402</v>
      </c>
      <c r="Q7076" t="s">
        <v>26</v>
      </c>
      <c r="R7076" t="s">
        <v>27</v>
      </c>
      <c r="S7076">
        <v>90</v>
      </c>
      <c r="T7076">
        <v>981.840733317287</v>
      </c>
      <c r="U7076">
        <v>1718.2212833052499</v>
      </c>
      <c r="V7076" t="s">
        <v>31</v>
      </c>
      <c r="W7076">
        <v>1871.3552646124199</v>
      </c>
      <c r="X7076">
        <v>18713.552646124201</v>
      </c>
      <c r="Y7076" t="s">
        <v>32</v>
      </c>
    </row>
    <row r="7077" spans="1:25" x14ac:dyDescent="0.35">
      <c r="A7077" t="s">
        <v>25</v>
      </c>
      <c r="B7077" s="1">
        <v>41696</v>
      </c>
      <c r="C7077">
        <v>18.8</v>
      </c>
      <c r="D7077">
        <v>70</v>
      </c>
      <c r="E7077">
        <v>140</v>
      </c>
      <c r="F7077">
        <v>14.816000000000001</v>
      </c>
      <c r="G7077">
        <v>0</v>
      </c>
      <c r="H7077">
        <v>85.368010592927007</v>
      </c>
      <c r="I7077">
        <v>21.591842634870599</v>
      </c>
      <c r="J7077">
        <v>247.38632711731501</v>
      </c>
      <c r="K7077">
        <v>4.6728147829891302</v>
      </c>
      <c r="L7077">
        <v>35.448775377335103</v>
      </c>
      <c r="M7077">
        <v>10.340970731643001</v>
      </c>
      <c r="N7077">
        <v>1.69958316599366</v>
      </c>
      <c r="O7077">
        <v>47.730213807907703</v>
      </c>
      <c r="P7077">
        <v>131.00728187939799</v>
      </c>
      <c r="Q7077" t="s">
        <v>26</v>
      </c>
      <c r="R7077" t="s">
        <v>27</v>
      </c>
      <c r="S7077">
        <v>90</v>
      </c>
      <c r="T7077">
        <v>481.75824505212802</v>
      </c>
      <c r="U7077">
        <v>843.076928841224</v>
      </c>
      <c r="V7077" t="s">
        <v>31</v>
      </c>
      <c r="W7077">
        <v>1122.13652049754</v>
      </c>
      <c r="X7077">
        <v>11221.3652049754</v>
      </c>
      <c r="Y7077" t="s">
        <v>32</v>
      </c>
    </row>
    <row r="7078" spans="1:25" x14ac:dyDescent="0.35">
      <c r="A7078" t="s">
        <v>25</v>
      </c>
      <c r="B7078" s="1">
        <v>41697</v>
      </c>
      <c r="C7078">
        <v>19</v>
      </c>
      <c r="D7078">
        <v>78</v>
      </c>
      <c r="E7078">
        <v>250</v>
      </c>
      <c r="F7078">
        <v>3.7040000000000002</v>
      </c>
      <c r="G7078">
        <v>1.8</v>
      </c>
      <c r="H7078">
        <v>69.697534862936195</v>
      </c>
      <c r="I7078">
        <v>20.672827999825699</v>
      </c>
      <c r="J7078">
        <v>253.81032711731501</v>
      </c>
      <c r="K7078">
        <v>0.746382600865381</v>
      </c>
      <c r="L7078">
        <v>34.350951359802899</v>
      </c>
      <c r="M7078">
        <v>0.96606631816424404</v>
      </c>
      <c r="N7078">
        <v>2.5587696398893099E-2</v>
      </c>
      <c r="O7078">
        <v>0.30326136443655399</v>
      </c>
      <c r="P7078">
        <v>0.784305307317818</v>
      </c>
      <c r="Q7078" t="s">
        <v>29</v>
      </c>
      <c r="R7078" t="s">
        <v>27</v>
      </c>
      <c r="S7078">
        <v>90</v>
      </c>
      <c r="T7078">
        <v>23.906115778206999</v>
      </c>
      <c r="U7078">
        <v>41.835702611862303</v>
      </c>
      <c r="V7078" t="s">
        <v>26</v>
      </c>
      <c r="W7078">
        <v>94.895874011483599</v>
      </c>
      <c r="X7078">
        <v>948.95874011483602</v>
      </c>
      <c r="Y7078" t="s">
        <v>31</v>
      </c>
    </row>
    <row r="7079" spans="1:25" x14ac:dyDescent="0.35">
      <c r="A7079" t="s">
        <v>25</v>
      </c>
      <c r="B7079" s="1">
        <v>41698</v>
      </c>
      <c r="C7079">
        <v>22.8</v>
      </c>
      <c r="D7079">
        <v>51</v>
      </c>
      <c r="E7079">
        <v>360</v>
      </c>
      <c r="F7079">
        <v>9.26</v>
      </c>
      <c r="G7079">
        <v>0</v>
      </c>
      <c r="H7079">
        <v>83.363634314136803</v>
      </c>
      <c r="I7079">
        <v>23.001794569825702</v>
      </c>
      <c r="J7079">
        <v>260.91832711731502</v>
      </c>
      <c r="K7079">
        <v>2.6955518937404199</v>
      </c>
      <c r="L7079">
        <v>37.695727219405001</v>
      </c>
      <c r="M7079">
        <v>6.6248545527752203</v>
      </c>
      <c r="N7079">
        <v>0.77277139849295295</v>
      </c>
      <c r="O7079">
        <v>11.6987712275789</v>
      </c>
      <c r="P7079">
        <v>36.0110285873442</v>
      </c>
      <c r="Q7079" t="s">
        <v>26</v>
      </c>
      <c r="R7079" t="s">
        <v>27</v>
      </c>
      <c r="S7079">
        <v>90</v>
      </c>
      <c r="T7079">
        <v>200.28322012069799</v>
      </c>
      <c r="U7079">
        <v>350.49563521122201</v>
      </c>
      <c r="V7079" t="s">
        <v>26</v>
      </c>
      <c r="W7079">
        <v>565.07741134111802</v>
      </c>
      <c r="X7079">
        <v>5650.7741134111802</v>
      </c>
      <c r="Y7079" t="s">
        <v>28</v>
      </c>
    </row>
    <row r="7080" spans="1:25" x14ac:dyDescent="0.35">
      <c r="A7080" t="s">
        <v>25</v>
      </c>
      <c r="B7080" s="1">
        <v>41699</v>
      </c>
      <c r="C7080">
        <v>16</v>
      </c>
      <c r="D7080">
        <v>56</v>
      </c>
      <c r="E7080">
        <v>230</v>
      </c>
      <c r="F7080">
        <v>25.928000000000001</v>
      </c>
      <c r="G7080">
        <v>1</v>
      </c>
      <c r="H7080">
        <v>82.402771920768501</v>
      </c>
      <c r="I7080">
        <v>24.312836521825702</v>
      </c>
      <c r="J7080">
        <v>265.50232711731502</v>
      </c>
      <c r="K7080">
        <v>5.5253170836819097</v>
      </c>
      <c r="L7080">
        <v>39.567409970654701</v>
      </c>
      <c r="M7080">
        <v>12.6003917535146</v>
      </c>
      <c r="N7080">
        <v>2.4112856891090799</v>
      </c>
      <c r="O7080">
        <v>74.121010544680203</v>
      </c>
      <c r="P7080">
        <v>249.369829476197</v>
      </c>
      <c r="Q7080" t="s">
        <v>26</v>
      </c>
      <c r="R7080" t="s">
        <v>27</v>
      </c>
      <c r="S7080">
        <v>80</v>
      </c>
      <c r="T7080">
        <v>468.73458818452599</v>
      </c>
      <c r="U7080">
        <v>820.28552932291996</v>
      </c>
      <c r="V7080" t="s">
        <v>31</v>
      </c>
      <c r="W7080">
        <v>1360.8036723606899</v>
      </c>
      <c r="X7080">
        <v>13608.0367236069</v>
      </c>
      <c r="Y7080" t="s">
        <v>32</v>
      </c>
    </row>
    <row r="7081" spans="1:25" x14ac:dyDescent="0.35">
      <c r="A7081" t="s">
        <v>25</v>
      </c>
      <c r="B7081" s="1">
        <v>41700</v>
      </c>
      <c r="C7081">
        <v>19.100000000000001</v>
      </c>
      <c r="D7081">
        <v>67</v>
      </c>
      <c r="E7081">
        <v>30</v>
      </c>
      <c r="F7081">
        <v>18.52</v>
      </c>
      <c r="G7081">
        <v>0</v>
      </c>
      <c r="H7081">
        <v>83.776353028125797</v>
      </c>
      <c r="I7081">
        <v>25.4743736898257</v>
      </c>
      <c r="J7081">
        <v>270.64432711731502</v>
      </c>
      <c r="K7081">
        <v>4.5373739544728497</v>
      </c>
      <c r="L7081">
        <v>41.243617603419601</v>
      </c>
      <c r="M7081">
        <v>11.004558076902599</v>
      </c>
      <c r="N7081">
        <v>1.8973716972489201</v>
      </c>
      <c r="O7081">
        <v>46.377023355456899</v>
      </c>
      <c r="P7081">
        <v>168.18390784970799</v>
      </c>
      <c r="Q7081" t="s">
        <v>26</v>
      </c>
      <c r="R7081" t="s">
        <v>27</v>
      </c>
      <c r="S7081">
        <v>80</v>
      </c>
      <c r="T7081">
        <v>345.04645785688501</v>
      </c>
      <c r="U7081">
        <v>603.83130124954903</v>
      </c>
      <c r="V7081" t="s">
        <v>31</v>
      </c>
      <c r="W7081">
        <v>1083.8243193113301</v>
      </c>
      <c r="X7081">
        <v>10838.2431931133</v>
      </c>
      <c r="Y7081" t="s">
        <v>32</v>
      </c>
    </row>
    <row r="7082" spans="1:25" x14ac:dyDescent="0.35">
      <c r="A7082" t="s">
        <v>25</v>
      </c>
      <c r="B7082" s="1">
        <v>41701</v>
      </c>
      <c r="C7082">
        <v>21.3</v>
      </c>
      <c r="D7082">
        <v>56</v>
      </c>
      <c r="E7082">
        <v>20</v>
      </c>
      <c r="F7082">
        <v>12.964</v>
      </c>
      <c r="G7082">
        <v>0</v>
      </c>
      <c r="H7082">
        <v>85.905757739295694</v>
      </c>
      <c r="I7082">
        <v>27.191761977825699</v>
      </c>
      <c r="J7082">
        <v>276.18232711731503</v>
      </c>
      <c r="K7082">
        <v>4.5880301481531696</v>
      </c>
      <c r="L7082">
        <v>43.641598712699199</v>
      </c>
      <c r="M7082">
        <v>11.468534422073001</v>
      </c>
      <c r="N7082">
        <v>2.0412581265210301</v>
      </c>
      <c r="O7082">
        <v>48.388669445254799</v>
      </c>
      <c r="P7082">
        <v>194.029289767721</v>
      </c>
      <c r="Q7082" t="s">
        <v>26</v>
      </c>
      <c r="R7082" t="s">
        <v>27</v>
      </c>
      <c r="S7082">
        <v>80</v>
      </c>
      <c r="T7082">
        <v>351.10528464422998</v>
      </c>
      <c r="U7082">
        <v>614.43424812740295</v>
      </c>
      <c r="V7082" t="s">
        <v>31</v>
      </c>
      <c r="W7082">
        <v>1098.1621906653099</v>
      </c>
      <c r="X7082">
        <v>10981.621906653099</v>
      </c>
      <c r="Y7082" t="s">
        <v>32</v>
      </c>
    </row>
    <row r="7083" spans="1:25" x14ac:dyDescent="0.35">
      <c r="A7083" t="s">
        <v>25</v>
      </c>
      <c r="B7083" s="1">
        <v>41702</v>
      </c>
      <c r="C7083">
        <v>16.3</v>
      </c>
      <c r="D7083">
        <v>44</v>
      </c>
      <c r="E7083">
        <v>250</v>
      </c>
      <c r="F7083">
        <v>22.224</v>
      </c>
      <c r="G7083">
        <v>3</v>
      </c>
      <c r="H7083">
        <v>75.941437033564299</v>
      </c>
      <c r="I7083">
        <v>22.762147115491398</v>
      </c>
      <c r="J7083">
        <v>276.05855265463998</v>
      </c>
      <c r="K7083">
        <v>2.4800310971136899</v>
      </c>
      <c r="L7083">
        <v>37.743941623748903</v>
      </c>
      <c r="M7083">
        <v>6.1298089229280599</v>
      </c>
      <c r="N7083">
        <v>0.673519202879581</v>
      </c>
      <c r="O7083">
        <v>9.3449591680422408</v>
      </c>
      <c r="P7083">
        <v>28.833580389941901</v>
      </c>
      <c r="Q7083" t="s">
        <v>26</v>
      </c>
      <c r="R7083" t="s">
        <v>27</v>
      </c>
      <c r="S7083">
        <v>80</v>
      </c>
      <c r="T7083">
        <v>131.19715415605</v>
      </c>
      <c r="U7083">
        <v>229.59501977308699</v>
      </c>
      <c r="V7083" t="s">
        <v>26</v>
      </c>
      <c r="W7083">
        <v>506.45355149840202</v>
      </c>
      <c r="X7083">
        <v>5064.5355149840198</v>
      </c>
      <c r="Y7083" t="s">
        <v>28</v>
      </c>
    </row>
    <row r="7084" spans="1:25" x14ac:dyDescent="0.35">
      <c r="A7084" t="s">
        <v>25</v>
      </c>
      <c r="B7084" s="1">
        <v>41703</v>
      </c>
      <c r="C7084">
        <v>15</v>
      </c>
      <c r="D7084">
        <v>62</v>
      </c>
      <c r="E7084">
        <v>230</v>
      </c>
      <c r="F7084">
        <v>40.744</v>
      </c>
      <c r="G7084">
        <v>0.8</v>
      </c>
      <c r="H7084">
        <v>81.127432864818005</v>
      </c>
      <c r="I7084">
        <v>23.828196379491398</v>
      </c>
      <c r="J7084">
        <v>280.46255265463998</v>
      </c>
      <c r="K7084">
        <v>9.9824833119613707</v>
      </c>
      <c r="L7084">
        <v>39.307455010422402</v>
      </c>
      <c r="M7084">
        <v>19.665776382531401</v>
      </c>
      <c r="N7084">
        <v>5.30197340437436</v>
      </c>
      <c r="O7084">
        <v>269.98458983126102</v>
      </c>
      <c r="P7084">
        <v>897.48010876313504</v>
      </c>
      <c r="Q7084" t="s">
        <v>31</v>
      </c>
      <c r="R7084" t="s">
        <v>27</v>
      </c>
      <c r="S7084">
        <v>80</v>
      </c>
      <c r="T7084">
        <v>1128.8569491119299</v>
      </c>
      <c r="U7084">
        <v>1975.4996609458699</v>
      </c>
      <c r="V7084" t="s">
        <v>31</v>
      </c>
      <c r="W7084">
        <v>2468.8798490628201</v>
      </c>
      <c r="X7084">
        <v>24688.7984906282</v>
      </c>
      <c r="Y7084" t="s">
        <v>32</v>
      </c>
    </row>
    <row r="7085" spans="1:25" x14ac:dyDescent="0.35">
      <c r="A7085" t="s">
        <v>25</v>
      </c>
      <c r="B7085" s="1">
        <v>41704</v>
      </c>
      <c r="C7085">
        <v>16.2</v>
      </c>
      <c r="D7085">
        <v>70</v>
      </c>
      <c r="E7085">
        <v>190</v>
      </c>
      <c r="F7085">
        <v>24.076000000000001</v>
      </c>
      <c r="G7085">
        <v>16.8</v>
      </c>
      <c r="H7085">
        <v>52.420978391363199</v>
      </c>
      <c r="I7085">
        <v>10.902961937730099</v>
      </c>
      <c r="J7085">
        <v>237.70384243949701</v>
      </c>
      <c r="K7085">
        <v>0.72637117629196102</v>
      </c>
      <c r="L7085">
        <v>19.562679245647299</v>
      </c>
      <c r="M7085">
        <v>0.64935306439988405</v>
      </c>
      <c r="N7085">
        <v>1.26666009027636E-2</v>
      </c>
      <c r="O7085">
        <v>0.21918391635464901</v>
      </c>
      <c r="P7085">
        <v>0.181063817454306</v>
      </c>
      <c r="Q7085" t="s">
        <v>29</v>
      </c>
      <c r="R7085" t="s">
        <v>27</v>
      </c>
      <c r="S7085">
        <v>80</v>
      </c>
      <c r="T7085">
        <v>17.130213912535201</v>
      </c>
      <c r="U7085">
        <v>29.977874346936701</v>
      </c>
      <c r="V7085" t="s">
        <v>26</v>
      </c>
      <c r="W7085">
        <v>91.240317537873807</v>
      </c>
      <c r="X7085">
        <v>0</v>
      </c>
      <c r="Y7085" t="s">
        <v>29</v>
      </c>
    </row>
    <row r="7086" spans="1:25" x14ac:dyDescent="0.35">
      <c r="A7086" t="s">
        <v>25</v>
      </c>
      <c r="B7086" s="1">
        <v>41705</v>
      </c>
      <c r="C7086">
        <v>17</v>
      </c>
      <c r="D7086">
        <v>58</v>
      </c>
      <c r="E7086">
        <v>150</v>
      </c>
      <c r="F7086">
        <v>7.4080000000000004</v>
      </c>
      <c r="G7086">
        <v>1.6</v>
      </c>
      <c r="H7086">
        <v>66.145024862081897</v>
      </c>
      <c r="I7086">
        <v>11.4784055650862</v>
      </c>
      <c r="J7086">
        <v>242.46784243949699</v>
      </c>
      <c r="K7086">
        <v>0.79977571774900702</v>
      </c>
      <c r="L7086">
        <v>20.527398226679299</v>
      </c>
      <c r="M7086">
        <v>0.73701475462228105</v>
      </c>
      <c r="N7086">
        <v>1.5848995666741202E-2</v>
      </c>
      <c r="O7086">
        <v>0.29791446162332702</v>
      </c>
      <c r="P7086">
        <v>0.27264920050756403</v>
      </c>
      <c r="Q7086" t="s">
        <v>29</v>
      </c>
      <c r="R7086" t="s">
        <v>27</v>
      </c>
      <c r="S7086">
        <v>80</v>
      </c>
      <c r="T7086">
        <v>20.1323718024769</v>
      </c>
      <c r="U7086">
        <v>35.231650654334601</v>
      </c>
      <c r="V7086" t="s">
        <v>26</v>
      </c>
      <c r="W7086">
        <v>104.843297479496</v>
      </c>
      <c r="X7086">
        <v>1048.43297479496</v>
      </c>
      <c r="Y7086" t="s">
        <v>31</v>
      </c>
    </row>
    <row r="7087" spans="1:25" x14ac:dyDescent="0.35">
      <c r="A7087" t="s">
        <v>25</v>
      </c>
      <c r="B7087" s="1">
        <v>41706</v>
      </c>
      <c r="C7087">
        <v>20.5</v>
      </c>
      <c r="D7087">
        <v>66</v>
      </c>
      <c r="E7087">
        <v>160</v>
      </c>
      <c r="F7087">
        <v>3.7040000000000002</v>
      </c>
      <c r="G7087">
        <v>0</v>
      </c>
      <c r="H7087">
        <v>77.050973698540901</v>
      </c>
      <c r="I7087">
        <v>12.758082877086199</v>
      </c>
      <c r="J7087">
        <v>247.861842439497</v>
      </c>
      <c r="K7087">
        <v>1.05252426539746</v>
      </c>
      <c r="L7087">
        <v>22.607058031729199</v>
      </c>
      <c r="M7087">
        <v>1.1827404991014701</v>
      </c>
      <c r="N7087">
        <v>3.6608611950370497E-2</v>
      </c>
      <c r="O7087">
        <v>0.69276911656720896</v>
      </c>
      <c r="P7087">
        <v>0.77668206791452499</v>
      </c>
      <c r="Q7087" t="s">
        <v>29</v>
      </c>
      <c r="R7087" t="s">
        <v>27</v>
      </c>
      <c r="S7087">
        <v>80</v>
      </c>
      <c r="T7087">
        <v>31.8709964558191</v>
      </c>
      <c r="U7087">
        <v>55.774243797683503</v>
      </c>
      <c r="V7087" t="s">
        <v>26</v>
      </c>
      <c r="W7087">
        <v>155.35707509558</v>
      </c>
      <c r="X7087">
        <v>1553.5707509557999</v>
      </c>
      <c r="Y7087" t="s">
        <v>31</v>
      </c>
    </row>
    <row r="7088" spans="1:25" x14ac:dyDescent="0.35">
      <c r="A7088" t="s">
        <v>25</v>
      </c>
      <c r="B7088" s="1">
        <v>41707</v>
      </c>
      <c r="C7088">
        <v>15.2</v>
      </c>
      <c r="D7088">
        <v>94</v>
      </c>
      <c r="E7088">
        <v>190</v>
      </c>
      <c r="F7088">
        <v>16.667999999999999</v>
      </c>
      <c r="G7088">
        <v>0.8</v>
      </c>
      <c r="H7088">
        <v>72.266568422336107</v>
      </c>
      <c r="I7088">
        <v>12.928497421086201</v>
      </c>
      <c r="J7088">
        <v>252.30184243949699</v>
      </c>
      <c r="K7088">
        <v>1.56551297976617</v>
      </c>
      <c r="L7088">
        <v>22.920724845233298</v>
      </c>
      <c r="M7088">
        <v>2.5287662538670701</v>
      </c>
      <c r="N7088">
        <v>0.140513250506758</v>
      </c>
      <c r="O7088">
        <v>2.1603657577872899</v>
      </c>
      <c r="P7088">
        <v>2.49257504103615</v>
      </c>
      <c r="Q7088" t="s">
        <v>29</v>
      </c>
      <c r="R7088" t="s">
        <v>27</v>
      </c>
      <c r="S7088">
        <v>80</v>
      </c>
      <c r="T7088">
        <v>61.650988937984501</v>
      </c>
      <c r="U7088">
        <v>107.88923064147301</v>
      </c>
      <c r="V7088" t="s">
        <v>26</v>
      </c>
      <c r="W7088">
        <v>271.40834161249001</v>
      </c>
      <c r="X7088">
        <v>2714.0834161248999</v>
      </c>
      <c r="Y7088" t="s">
        <v>30</v>
      </c>
    </row>
    <row r="7089" spans="1:25" x14ac:dyDescent="0.35">
      <c r="A7089" t="s">
        <v>25</v>
      </c>
      <c r="B7089" s="1">
        <v>41708</v>
      </c>
      <c r="C7089">
        <v>17.100000000000001</v>
      </c>
      <c r="D7089">
        <v>71</v>
      </c>
      <c r="E7089">
        <v>190</v>
      </c>
      <c r="F7089">
        <v>20.372</v>
      </c>
      <c r="G7089">
        <v>5.2</v>
      </c>
      <c r="H7089">
        <v>59.174280887757497</v>
      </c>
      <c r="I7089">
        <v>8.4898182758777008</v>
      </c>
      <c r="J7089">
        <v>245.972851381135</v>
      </c>
      <c r="K7089">
        <v>1.08181224672661</v>
      </c>
      <c r="L7089">
        <v>15.630876886661801</v>
      </c>
      <c r="M7089">
        <v>0.84248414231622903</v>
      </c>
      <c r="N7089">
        <v>2.0082287267456998E-2</v>
      </c>
      <c r="O7089">
        <v>0.60142781720807503</v>
      </c>
      <c r="P7089">
        <v>0.305291529134877</v>
      </c>
      <c r="Q7089" t="s">
        <v>29</v>
      </c>
      <c r="R7089" t="s">
        <v>27</v>
      </c>
      <c r="S7089">
        <v>80</v>
      </c>
      <c r="T7089">
        <v>33.364391560127203</v>
      </c>
      <c r="U7089">
        <v>58.387685230222601</v>
      </c>
      <c r="V7089" t="s">
        <v>26</v>
      </c>
      <c r="W7089">
        <v>161.537625438813</v>
      </c>
      <c r="X7089">
        <v>0</v>
      </c>
      <c r="Y7089" t="s">
        <v>29</v>
      </c>
    </row>
    <row r="7090" spans="1:25" x14ac:dyDescent="0.35">
      <c r="A7090" t="s">
        <v>25</v>
      </c>
      <c r="B7090" s="1">
        <v>41709</v>
      </c>
      <c r="C7090">
        <v>19.100000000000001</v>
      </c>
      <c r="D7090">
        <v>66</v>
      </c>
      <c r="E7090">
        <v>20</v>
      </c>
      <c r="F7090">
        <v>12.964</v>
      </c>
      <c r="G7090">
        <v>0</v>
      </c>
      <c r="H7090">
        <v>75.969558879445799</v>
      </c>
      <c r="I7090">
        <v>9.6865535398776998</v>
      </c>
      <c r="J7090">
        <v>251.114851381135</v>
      </c>
      <c r="K7090">
        <v>1.55806353969025</v>
      </c>
      <c r="L7090">
        <v>17.669171828779401</v>
      </c>
      <c r="M7090">
        <v>1.9663248370784101</v>
      </c>
      <c r="N7090">
        <v>9.0019940788415201E-2</v>
      </c>
      <c r="O7090">
        <v>1.8444240069525599</v>
      </c>
      <c r="P7090">
        <v>1.2238542773058301</v>
      </c>
      <c r="Q7090" t="s">
        <v>29</v>
      </c>
      <c r="R7090" t="s">
        <v>27</v>
      </c>
      <c r="S7090">
        <v>80</v>
      </c>
      <c r="T7090">
        <v>61.166531727676599</v>
      </c>
      <c r="U7090">
        <v>107.041430523434</v>
      </c>
      <c r="V7090" t="s">
        <v>26</v>
      </c>
      <c r="W7090">
        <v>269.62009649697001</v>
      </c>
      <c r="X7090">
        <v>2696.2009649697002</v>
      </c>
      <c r="Y7090" t="s">
        <v>30</v>
      </c>
    </row>
    <row r="7091" spans="1:25" x14ac:dyDescent="0.35">
      <c r="A7091" t="s">
        <v>25</v>
      </c>
      <c r="B7091" s="1">
        <v>41710</v>
      </c>
      <c r="C7091">
        <v>19.7</v>
      </c>
      <c r="D7091">
        <v>66</v>
      </c>
      <c r="E7091">
        <v>20</v>
      </c>
      <c r="F7091">
        <v>11.112</v>
      </c>
      <c r="G7091">
        <v>0</v>
      </c>
      <c r="H7091">
        <v>81.858569160278904</v>
      </c>
      <c r="I7091">
        <v>10.9188353958777</v>
      </c>
      <c r="J7091">
        <v>256.364851381135</v>
      </c>
      <c r="K7091">
        <v>2.4505693148026899</v>
      </c>
      <c r="L7091">
        <v>19.736208634785001</v>
      </c>
      <c r="M7091">
        <v>3.89832447279829</v>
      </c>
      <c r="N7091">
        <v>0.30228941230759798</v>
      </c>
      <c r="O7091">
        <v>6.9080737494697999</v>
      </c>
      <c r="P7091">
        <v>5.8152337140181602</v>
      </c>
      <c r="Q7091" t="s">
        <v>29</v>
      </c>
      <c r="R7091" t="s">
        <v>27</v>
      </c>
      <c r="S7091">
        <v>80</v>
      </c>
      <c r="T7091">
        <v>128.669722711188</v>
      </c>
      <c r="U7091">
        <v>225.172014744579</v>
      </c>
      <c r="V7091" t="s">
        <v>26</v>
      </c>
      <c r="W7091">
        <v>498.51090137679199</v>
      </c>
      <c r="X7091">
        <v>4985.1090137679203</v>
      </c>
      <c r="Y7091" t="s">
        <v>28</v>
      </c>
    </row>
    <row r="7092" spans="1:25" x14ac:dyDescent="0.35">
      <c r="A7092" t="s">
        <v>25</v>
      </c>
      <c r="B7092" s="1">
        <v>41711</v>
      </c>
      <c r="C7092">
        <v>20.9</v>
      </c>
      <c r="D7092">
        <v>69</v>
      </c>
      <c r="E7092">
        <v>10</v>
      </c>
      <c r="F7092">
        <v>14.816000000000001</v>
      </c>
      <c r="G7092">
        <v>0</v>
      </c>
      <c r="H7092">
        <v>83.545396435827797</v>
      </c>
      <c r="I7092">
        <v>12.1072067558777</v>
      </c>
      <c r="J7092">
        <v>261.83085138113501</v>
      </c>
      <c r="K7092">
        <v>3.6520846520255401</v>
      </c>
      <c r="L7092">
        <v>21.705255289107601</v>
      </c>
      <c r="M7092">
        <v>6.2357057565450003</v>
      </c>
      <c r="N7092">
        <v>0.69425088304252602</v>
      </c>
      <c r="O7092">
        <v>20.959378206412801</v>
      </c>
      <c r="P7092">
        <v>21.578811995141901</v>
      </c>
      <c r="Q7092" t="s">
        <v>26</v>
      </c>
      <c r="R7092" t="s">
        <v>27</v>
      </c>
      <c r="S7092">
        <v>80</v>
      </c>
      <c r="T7092">
        <v>244.790337165045</v>
      </c>
      <c r="U7092">
        <v>428.38309003882898</v>
      </c>
      <c r="V7092" t="s">
        <v>26</v>
      </c>
      <c r="W7092">
        <v>832.600441388165</v>
      </c>
      <c r="X7092">
        <v>8326.0044138816393</v>
      </c>
      <c r="Y7092" t="s">
        <v>28</v>
      </c>
    </row>
    <row r="7093" spans="1:25" x14ac:dyDescent="0.35">
      <c r="A7093" t="s">
        <v>25</v>
      </c>
      <c r="B7093" s="1">
        <v>41712</v>
      </c>
      <c r="C7093">
        <v>21.2</v>
      </c>
      <c r="D7093">
        <v>66</v>
      </c>
      <c r="E7093">
        <v>30</v>
      </c>
      <c r="F7093">
        <v>9.26</v>
      </c>
      <c r="G7093">
        <v>0</v>
      </c>
      <c r="H7093">
        <v>84.4155582903945</v>
      </c>
      <c r="I7093">
        <v>13.4283550918777</v>
      </c>
      <c r="J7093">
        <v>267.35085138113499</v>
      </c>
      <c r="K7093">
        <v>3.0995302744848301</v>
      </c>
      <c r="L7093">
        <v>23.860570373345301</v>
      </c>
      <c r="M7093">
        <v>5.6471158357389797</v>
      </c>
      <c r="N7093">
        <v>0.58250835162734704</v>
      </c>
      <c r="O7093">
        <v>14.299168256661</v>
      </c>
      <c r="P7093">
        <v>17.931213901284</v>
      </c>
      <c r="Q7093" t="s">
        <v>26</v>
      </c>
      <c r="R7093" t="s">
        <v>27</v>
      </c>
      <c r="S7093">
        <v>80</v>
      </c>
      <c r="T7093">
        <v>188.224626763353</v>
      </c>
      <c r="U7093">
        <v>329.39309683586703</v>
      </c>
      <c r="V7093" t="s">
        <v>26</v>
      </c>
      <c r="W7093">
        <v>676.94964671458104</v>
      </c>
      <c r="X7093">
        <v>6769.4964671458101</v>
      </c>
      <c r="Y7093" t="s">
        <v>28</v>
      </c>
    </row>
    <row r="7094" spans="1:25" x14ac:dyDescent="0.35">
      <c r="A7094" t="s">
        <v>25</v>
      </c>
      <c r="B7094" s="1">
        <v>41713</v>
      </c>
      <c r="C7094">
        <v>18.5</v>
      </c>
      <c r="D7094">
        <v>92</v>
      </c>
      <c r="E7094">
        <v>70</v>
      </c>
      <c r="F7094">
        <v>22.224</v>
      </c>
      <c r="G7094">
        <v>0.4</v>
      </c>
      <c r="H7094">
        <v>79.614942714174006</v>
      </c>
      <c r="I7094">
        <v>13.701575955877701</v>
      </c>
      <c r="J7094">
        <v>272.38485138113498</v>
      </c>
      <c r="K7094">
        <v>3.34709185381982</v>
      </c>
      <c r="L7094">
        <v>24.342006534540602</v>
      </c>
      <c r="M7094">
        <v>6.1581104293582101</v>
      </c>
      <c r="N7094">
        <v>0.67903307754162201</v>
      </c>
      <c r="O7094">
        <v>17.6642240988553</v>
      </c>
      <c r="P7094">
        <v>23.082163462344599</v>
      </c>
      <c r="Q7094" t="s">
        <v>26</v>
      </c>
      <c r="R7094" t="s">
        <v>27</v>
      </c>
      <c r="S7094">
        <v>80</v>
      </c>
      <c r="T7094">
        <v>212.94624432869901</v>
      </c>
      <c r="U7094">
        <v>372.65592757522302</v>
      </c>
      <c r="V7094" t="s">
        <v>26</v>
      </c>
      <c r="W7094">
        <v>746.41925311912598</v>
      </c>
      <c r="X7094">
        <v>7464.1925311912601</v>
      </c>
      <c r="Y7094" t="s">
        <v>28</v>
      </c>
    </row>
    <row r="7095" spans="1:25" x14ac:dyDescent="0.35">
      <c r="A7095" t="s">
        <v>25</v>
      </c>
      <c r="B7095" s="1">
        <v>41714</v>
      </c>
      <c r="C7095">
        <v>21.2</v>
      </c>
      <c r="D7095">
        <v>88</v>
      </c>
      <c r="E7095">
        <v>30</v>
      </c>
      <c r="F7095">
        <v>42.595999999999997</v>
      </c>
      <c r="G7095">
        <v>24</v>
      </c>
      <c r="H7095">
        <v>45.105924112407699</v>
      </c>
      <c r="I7095">
        <v>6.1028897260406501</v>
      </c>
      <c r="J7095">
        <v>211.24527352739</v>
      </c>
      <c r="K7095">
        <v>0.69718423685849495</v>
      </c>
      <c r="L7095">
        <v>11.3835972827237</v>
      </c>
      <c r="M7095">
        <v>0.45165059825196602</v>
      </c>
      <c r="N7095">
        <v>6.6614609755574102E-3</v>
      </c>
      <c r="O7095">
        <v>0.129097221260846</v>
      </c>
      <c r="P7095">
        <v>3.2201831948377301E-2</v>
      </c>
      <c r="Q7095" t="s">
        <v>29</v>
      </c>
      <c r="R7095" t="s">
        <v>27</v>
      </c>
      <c r="S7095">
        <v>80</v>
      </c>
      <c r="T7095">
        <v>15.990408192412</v>
      </c>
      <c r="U7095">
        <v>27.983214336721101</v>
      </c>
      <c r="V7095" t="s">
        <v>26</v>
      </c>
      <c r="W7095">
        <v>85.982412445005707</v>
      </c>
      <c r="X7095">
        <v>0</v>
      </c>
      <c r="Y7095" t="s">
        <v>29</v>
      </c>
    </row>
    <row r="7096" spans="1:25" x14ac:dyDescent="0.35">
      <c r="A7096" t="s">
        <v>25</v>
      </c>
      <c r="B7096" s="1">
        <v>41715</v>
      </c>
      <c r="C7096">
        <v>24.1</v>
      </c>
      <c r="D7096">
        <v>43</v>
      </c>
      <c r="E7096">
        <v>290</v>
      </c>
      <c r="F7096">
        <v>22.224</v>
      </c>
      <c r="G7096">
        <v>0</v>
      </c>
      <c r="H7096">
        <v>81.922817994357501</v>
      </c>
      <c r="I7096">
        <v>8.6057879980406504</v>
      </c>
      <c r="J7096">
        <v>217.28727352739</v>
      </c>
      <c r="K7096">
        <v>4.3231536383396003</v>
      </c>
      <c r="L7096">
        <v>15.660925946906801</v>
      </c>
      <c r="M7096">
        <v>6.03704824677851</v>
      </c>
      <c r="N7096">
        <v>0.65558427602621605</v>
      </c>
      <c r="O7096">
        <v>26.4168750989658</v>
      </c>
      <c r="P7096">
        <v>13.466337138797901</v>
      </c>
      <c r="Q7096" t="s">
        <v>26</v>
      </c>
      <c r="R7096" t="s">
        <v>27</v>
      </c>
      <c r="S7096">
        <v>80</v>
      </c>
      <c r="T7096">
        <v>319.79172350956702</v>
      </c>
      <c r="U7096">
        <v>559.63551614174196</v>
      </c>
      <c r="V7096" t="s">
        <v>31</v>
      </c>
      <c r="W7096">
        <v>1023.09769619306</v>
      </c>
      <c r="X7096">
        <v>10230.976961930601</v>
      </c>
      <c r="Y7096" t="s">
        <v>32</v>
      </c>
    </row>
    <row r="7097" spans="1:25" x14ac:dyDescent="0.35">
      <c r="A7097" t="s">
        <v>25</v>
      </c>
      <c r="B7097" s="1">
        <v>41716</v>
      </c>
      <c r="C7097">
        <v>21.4</v>
      </c>
      <c r="D7097">
        <v>58</v>
      </c>
      <c r="E7097">
        <v>260</v>
      </c>
      <c r="F7097">
        <v>9.26</v>
      </c>
      <c r="G7097">
        <v>0</v>
      </c>
      <c r="H7097">
        <v>85.080933465852596</v>
      </c>
      <c r="I7097">
        <v>10.2524315980406</v>
      </c>
      <c r="J7097">
        <v>222.84327352739001</v>
      </c>
      <c r="K7097">
        <v>3.39432642017504</v>
      </c>
      <c r="L7097">
        <v>18.3897081990884</v>
      </c>
      <c r="M7097">
        <v>5.2452223617680902</v>
      </c>
      <c r="N7097">
        <v>0.51115311788518103</v>
      </c>
      <c r="O7097">
        <v>15.7968591968393</v>
      </c>
      <c r="P7097">
        <v>11.427890628421601</v>
      </c>
      <c r="Q7097" t="s">
        <v>26</v>
      </c>
      <c r="R7097" t="s">
        <v>27</v>
      </c>
      <c r="S7097">
        <v>80</v>
      </c>
      <c r="T7097">
        <v>217.779930183544</v>
      </c>
      <c r="U7097">
        <v>381.11487782120298</v>
      </c>
      <c r="V7097" t="s">
        <v>26</v>
      </c>
      <c r="W7097">
        <v>759.73045167755504</v>
      </c>
      <c r="X7097">
        <v>7597.3045167755499</v>
      </c>
      <c r="Y7097" t="s">
        <v>28</v>
      </c>
    </row>
    <row r="7098" spans="1:25" x14ac:dyDescent="0.35">
      <c r="A7098" t="s">
        <v>25</v>
      </c>
      <c r="B7098" s="1">
        <v>41717</v>
      </c>
      <c r="C7098">
        <v>21.3</v>
      </c>
      <c r="D7098">
        <v>78</v>
      </c>
      <c r="E7098">
        <v>120</v>
      </c>
      <c r="F7098">
        <v>9.26</v>
      </c>
      <c r="G7098">
        <v>0</v>
      </c>
      <c r="H7098">
        <v>84.143678003566805</v>
      </c>
      <c r="I7098">
        <v>11.111125742040601</v>
      </c>
      <c r="J7098">
        <v>228.38127352738999</v>
      </c>
      <c r="K7098">
        <v>2.98812664740454</v>
      </c>
      <c r="L7098">
        <v>19.812477224733701</v>
      </c>
      <c r="M7098">
        <v>4.8320256043810303</v>
      </c>
      <c r="N7098">
        <v>0.442056352230357</v>
      </c>
      <c r="O7098">
        <v>11.795003625608601</v>
      </c>
      <c r="P7098">
        <v>10.011068792056699</v>
      </c>
      <c r="Q7098" t="s">
        <v>26</v>
      </c>
      <c r="R7098" t="s">
        <v>27</v>
      </c>
      <c r="S7098">
        <v>80</v>
      </c>
      <c r="T7098">
        <v>177.44573152797099</v>
      </c>
      <c r="U7098">
        <v>310.530030173949</v>
      </c>
      <c r="V7098" t="s">
        <v>26</v>
      </c>
      <c r="W7098">
        <v>645.88603096807606</v>
      </c>
      <c r="X7098">
        <v>6458.8603096807601</v>
      </c>
      <c r="Y7098" t="s">
        <v>28</v>
      </c>
    </row>
    <row r="7099" spans="1:25" x14ac:dyDescent="0.35">
      <c r="A7099" t="s">
        <v>25</v>
      </c>
      <c r="B7099" s="1">
        <v>41718</v>
      </c>
      <c r="C7099">
        <v>20.7</v>
      </c>
      <c r="D7099">
        <v>77</v>
      </c>
      <c r="E7099">
        <v>150</v>
      </c>
      <c r="F7099">
        <v>11.112</v>
      </c>
      <c r="G7099">
        <v>0</v>
      </c>
      <c r="H7099">
        <v>84.095432949679704</v>
      </c>
      <c r="I7099">
        <v>11.9848052140406</v>
      </c>
      <c r="J7099">
        <v>233.81127352739</v>
      </c>
      <c r="K7099">
        <v>3.2592865419378301</v>
      </c>
      <c r="L7099">
        <v>21.246901887531902</v>
      </c>
      <c r="M7099">
        <v>5.5135813074964997</v>
      </c>
      <c r="N7099">
        <v>0.55835023163870001</v>
      </c>
      <c r="O7099">
        <v>15.4111981949839</v>
      </c>
      <c r="P7099">
        <v>15.1697959593969</v>
      </c>
      <c r="Q7099" t="s">
        <v>26</v>
      </c>
      <c r="R7099" t="s">
        <v>27</v>
      </c>
      <c r="S7099">
        <v>80</v>
      </c>
      <c r="T7099">
        <v>204.05909165607301</v>
      </c>
      <c r="U7099">
        <v>357.10341039812698</v>
      </c>
      <c r="V7099" t="s">
        <v>26</v>
      </c>
      <c r="W7099">
        <v>721.71883198238595</v>
      </c>
      <c r="X7099">
        <v>7217.1883198238602</v>
      </c>
      <c r="Y7099" t="s">
        <v>28</v>
      </c>
    </row>
    <row r="7100" spans="1:25" x14ac:dyDescent="0.35">
      <c r="A7100" t="s">
        <v>25</v>
      </c>
      <c r="B7100" s="1">
        <v>41719</v>
      </c>
      <c r="C7100">
        <v>14.6</v>
      </c>
      <c r="D7100">
        <v>97</v>
      </c>
      <c r="E7100">
        <v>170</v>
      </c>
      <c r="F7100">
        <v>33.335999999999999</v>
      </c>
      <c r="G7100">
        <v>11.4</v>
      </c>
      <c r="H7100">
        <v>25.373028808822301</v>
      </c>
      <c r="I7100">
        <v>5.6691136259228498</v>
      </c>
      <c r="J7100">
        <v>210.20946774651301</v>
      </c>
      <c r="K7100">
        <v>4.6308386568191598E-3</v>
      </c>
      <c r="L7100">
        <v>10.622064341361799</v>
      </c>
      <c r="M7100">
        <v>2.8869844705168902E-3</v>
      </c>
      <c r="N7100" s="2">
        <v>8.70072768954405E-7</v>
      </c>
      <c r="O7100" s="2">
        <v>3.8305414188418797E-8</v>
      </c>
      <c r="P7100" s="2">
        <v>8.1581641864884997E-9</v>
      </c>
      <c r="Q7100" t="s">
        <v>29</v>
      </c>
      <c r="R7100" t="s">
        <v>27</v>
      </c>
      <c r="S7100">
        <v>80</v>
      </c>
      <c r="T7100">
        <v>3.2413039538581501E-3</v>
      </c>
      <c r="U7100">
        <v>5.6722819192517602E-3</v>
      </c>
      <c r="V7100" t="s">
        <v>29</v>
      </c>
      <c r="W7100">
        <v>4.9012149268066102E-2</v>
      </c>
      <c r="X7100">
        <v>0</v>
      </c>
      <c r="Y7100" t="s">
        <v>29</v>
      </c>
    </row>
    <row r="7101" spans="1:25" x14ac:dyDescent="0.35">
      <c r="A7101" t="s">
        <v>25</v>
      </c>
      <c r="B7101" s="1">
        <v>41720</v>
      </c>
      <c r="C7101">
        <v>15.2</v>
      </c>
      <c r="D7101">
        <v>95</v>
      </c>
      <c r="E7101">
        <v>220</v>
      </c>
      <c r="F7101">
        <v>18.52</v>
      </c>
      <c r="G7101">
        <v>4.5999999999999996</v>
      </c>
      <c r="H7101">
        <v>20.482760715234299</v>
      </c>
      <c r="I7101">
        <v>3.0406361692141401</v>
      </c>
      <c r="J7101">
        <v>206.25483455800401</v>
      </c>
      <c r="K7101">
        <v>3.9602061265799201E-4</v>
      </c>
      <c r="L7101">
        <v>5.8651116990097201</v>
      </c>
      <c r="M7101">
        <v>1.8291579578999899E-4</v>
      </c>
      <c r="N7101" s="2">
        <v>6.5879993431095497E-9</v>
      </c>
      <c r="O7101" s="2">
        <v>1.02252009770847E-11</v>
      </c>
      <c r="P7101" s="2">
        <v>5.4415159265970999E-13</v>
      </c>
      <c r="Q7101" t="s">
        <v>29</v>
      </c>
      <c r="R7101" t="s">
        <v>27</v>
      </c>
      <c r="S7101">
        <v>80</v>
      </c>
      <c r="T7101" s="2">
        <v>4.9576208926509503E-5</v>
      </c>
      <c r="U7101" s="2">
        <v>8.6758365621391695E-5</v>
      </c>
      <c r="V7101" t="s">
        <v>29</v>
      </c>
      <c r="W7101">
        <v>1.22610846432199E-3</v>
      </c>
      <c r="X7101">
        <v>0</v>
      </c>
      <c r="Y7101" t="s">
        <v>29</v>
      </c>
    </row>
    <row r="7102" spans="1:25" x14ac:dyDescent="0.35">
      <c r="A7102" t="s">
        <v>25</v>
      </c>
      <c r="B7102" s="1">
        <v>41721</v>
      </c>
      <c r="C7102">
        <v>17.600000000000001</v>
      </c>
      <c r="D7102">
        <v>76</v>
      </c>
      <c r="E7102">
        <v>180</v>
      </c>
      <c r="F7102">
        <v>14.816000000000001</v>
      </c>
      <c r="G7102">
        <v>6.4</v>
      </c>
      <c r="H7102">
        <v>39.906834484314501</v>
      </c>
      <c r="I7102">
        <v>1.8221824051511799</v>
      </c>
      <c r="J7102">
        <v>198.01888534526401</v>
      </c>
      <c r="K7102">
        <v>7.1696351092150598E-2</v>
      </c>
      <c r="L7102">
        <v>3.5624109780603002</v>
      </c>
      <c r="M7102">
        <v>2.6883162012444801E-2</v>
      </c>
      <c r="N7102" s="2">
        <v>4.5159499744722701E-5</v>
      </c>
      <c r="O7102" s="2">
        <v>1.7590478212573899E-5</v>
      </c>
      <c r="P7102" s="2">
        <v>2.8352171971465401E-7</v>
      </c>
      <c r="Q7102" t="s">
        <v>29</v>
      </c>
      <c r="R7102" t="s">
        <v>27</v>
      </c>
      <c r="S7102">
        <v>80</v>
      </c>
      <c r="T7102">
        <v>0.34086078008085502</v>
      </c>
      <c r="U7102">
        <v>0.59650636514149602</v>
      </c>
      <c r="V7102" t="s">
        <v>29</v>
      </c>
      <c r="W7102">
        <v>2.97082300473603</v>
      </c>
      <c r="X7102">
        <v>0</v>
      </c>
      <c r="Y7102" t="s">
        <v>29</v>
      </c>
    </row>
    <row r="7103" spans="1:25" x14ac:dyDescent="0.35">
      <c r="A7103" t="s">
        <v>25</v>
      </c>
      <c r="B7103" s="1">
        <v>41722</v>
      </c>
      <c r="C7103">
        <v>19.5</v>
      </c>
      <c r="D7103">
        <v>64</v>
      </c>
      <c r="E7103">
        <v>50</v>
      </c>
      <c r="F7103">
        <v>9.26</v>
      </c>
      <c r="G7103">
        <v>0</v>
      </c>
      <c r="H7103">
        <v>67.160487201883896</v>
      </c>
      <c r="I7103">
        <v>3.1144055731511799</v>
      </c>
      <c r="J7103">
        <v>203.23288534526401</v>
      </c>
      <c r="K7103">
        <v>0.90984261263982003</v>
      </c>
      <c r="L7103">
        <v>5.9989852371715804</v>
      </c>
      <c r="M7103">
        <v>0.424632628148854</v>
      </c>
      <c r="N7103">
        <v>5.9724504339724099E-3</v>
      </c>
      <c r="O7103">
        <v>0.116076770609169</v>
      </c>
      <c r="P7103">
        <v>6.5169249645717197E-3</v>
      </c>
      <c r="Q7103" t="s">
        <v>29</v>
      </c>
      <c r="R7103" t="s">
        <v>27</v>
      </c>
      <c r="S7103">
        <v>80</v>
      </c>
      <c r="T7103">
        <v>24.984843910512399</v>
      </c>
      <c r="U7103">
        <v>43.723476843396703</v>
      </c>
      <c r="V7103" t="s">
        <v>26</v>
      </c>
      <c r="W7103">
        <v>126.18383486362799</v>
      </c>
      <c r="X7103">
        <v>1261.83834863628</v>
      </c>
      <c r="Y7103" t="s">
        <v>31</v>
      </c>
    </row>
    <row r="7104" spans="1:25" x14ac:dyDescent="0.35">
      <c r="A7104" t="s">
        <v>25</v>
      </c>
      <c r="B7104" s="1">
        <v>41723</v>
      </c>
      <c r="C7104">
        <v>22.4</v>
      </c>
      <c r="D7104">
        <v>58</v>
      </c>
      <c r="E7104">
        <v>20</v>
      </c>
      <c r="F7104">
        <v>7.4080000000000004</v>
      </c>
      <c r="G7104">
        <v>0</v>
      </c>
      <c r="H7104">
        <v>80.803619818039905</v>
      </c>
      <c r="I7104">
        <v>4.8342333331511798</v>
      </c>
      <c r="J7104">
        <v>208.968885345264</v>
      </c>
      <c r="K7104">
        <v>1.79939628113987</v>
      </c>
      <c r="L7104">
        <v>9.1398681706669596</v>
      </c>
      <c r="M7104">
        <v>1.1944902957902901</v>
      </c>
      <c r="N7104">
        <v>3.7254792750979898E-2</v>
      </c>
      <c r="O7104">
        <v>1.5320565838360101</v>
      </c>
      <c r="P7104">
        <v>0.23085613867264401</v>
      </c>
      <c r="Q7104" t="s">
        <v>29</v>
      </c>
      <c r="R7104" t="s">
        <v>27</v>
      </c>
      <c r="S7104">
        <v>80</v>
      </c>
      <c r="T7104">
        <v>77.5795252610624</v>
      </c>
      <c r="U7104">
        <v>135.76416920685901</v>
      </c>
      <c r="V7104" t="s">
        <v>26</v>
      </c>
      <c r="W7104">
        <v>328.79398162306802</v>
      </c>
      <c r="X7104">
        <v>3287.9398162306802</v>
      </c>
      <c r="Y7104" t="s">
        <v>30</v>
      </c>
    </row>
    <row r="7105" spans="1:25" x14ac:dyDescent="0.35">
      <c r="A7105" t="s">
        <v>25</v>
      </c>
      <c r="B7105" s="1">
        <v>41724</v>
      </c>
      <c r="C7105">
        <v>15.7</v>
      </c>
      <c r="D7105">
        <v>64</v>
      </c>
      <c r="E7105">
        <v>220</v>
      </c>
      <c r="F7105">
        <v>29.632000000000001</v>
      </c>
      <c r="G7105">
        <v>0.4</v>
      </c>
      <c r="H7105">
        <v>83.405270431358701</v>
      </c>
      <c r="I7105">
        <v>5.8880852371511798</v>
      </c>
      <c r="J7105">
        <v>213.498885345264</v>
      </c>
      <c r="K7105">
        <v>7.5652650231435103</v>
      </c>
      <c r="L7105">
        <v>11.016603286516</v>
      </c>
      <c r="M7105">
        <v>8.35748186306283</v>
      </c>
      <c r="N7105">
        <v>1.16584935766241</v>
      </c>
      <c r="O7105">
        <v>73.263918076949693</v>
      </c>
      <c r="P7105">
        <v>16.959843173117399</v>
      </c>
      <c r="Q7105" t="s">
        <v>26</v>
      </c>
      <c r="R7105" t="s">
        <v>27</v>
      </c>
      <c r="S7105">
        <v>80</v>
      </c>
      <c r="T7105">
        <v>754.34420893414801</v>
      </c>
      <c r="U7105">
        <v>1320.10236563476</v>
      </c>
      <c r="V7105" t="s">
        <v>31</v>
      </c>
      <c r="W7105">
        <v>1902.1575266078</v>
      </c>
      <c r="X7105">
        <v>19021.575266078002</v>
      </c>
      <c r="Y7105" t="s">
        <v>32</v>
      </c>
    </row>
    <row r="7106" spans="1:25" x14ac:dyDescent="0.35">
      <c r="A7106" t="s">
        <v>25</v>
      </c>
      <c r="B7106" s="1">
        <v>41725</v>
      </c>
      <c r="C7106">
        <v>14</v>
      </c>
      <c r="D7106">
        <v>85</v>
      </c>
      <c r="E7106">
        <v>230</v>
      </c>
      <c r="F7106">
        <v>25.928000000000001</v>
      </c>
      <c r="G7106">
        <v>0.6</v>
      </c>
      <c r="H7106">
        <v>80.957612556620305</v>
      </c>
      <c r="I7106">
        <v>6.2827569571511797</v>
      </c>
      <c r="J7106">
        <v>217.72288534526399</v>
      </c>
      <c r="K7106">
        <v>4.6549666820458304</v>
      </c>
      <c r="L7106">
        <v>11.7200126383916</v>
      </c>
      <c r="M7106">
        <v>5.5052685390499496</v>
      </c>
      <c r="N7106">
        <v>0.55686107742808</v>
      </c>
      <c r="O7106">
        <v>24.999533050660801</v>
      </c>
      <c r="P7106">
        <v>6.6625732471736603</v>
      </c>
      <c r="Q7106" t="s">
        <v>29</v>
      </c>
      <c r="R7106" t="s">
        <v>27</v>
      </c>
      <c r="S7106">
        <v>80</v>
      </c>
      <c r="T7106">
        <v>359.16116129903099</v>
      </c>
      <c r="U7106">
        <v>628.53203227330505</v>
      </c>
      <c r="V7106" t="s">
        <v>31</v>
      </c>
      <c r="W7106">
        <v>1117.09224043989</v>
      </c>
      <c r="X7106">
        <v>11170.9224043989</v>
      </c>
      <c r="Y7106" t="s">
        <v>32</v>
      </c>
    </row>
    <row r="7107" spans="1:25" x14ac:dyDescent="0.35">
      <c r="A7107" t="s">
        <v>25</v>
      </c>
      <c r="B7107" s="1">
        <v>41726</v>
      </c>
      <c r="C7107">
        <v>19</v>
      </c>
      <c r="D7107">
        <v>70</v>
      </c>
      <c r="E7107">
        <v>160</v>
      </c>
      <c r="F7107">
        <v>14.816000000000001</v>
      </c>
      <c r="G7107">
        <v>0</v>
      </c>
      <c r="H7107">
        <v>82.858076447262405</v>
      </c>
      <c r="I7107">
        <v>7.3334723971511799</v>
      </c>
      <c r="J7107">
        <v>222.84688534526401</v>
      </c>
      <c r="K7107">
        <v>3.3420095962209602</v>
      </c>
      <c r="L7107">
        <v>13.552016294541399</v>
      </c>
      <c r="M7107">
        <v>4.2656661667406199</v>
      </c>
      <c r="N7107">
        <v>0.35452401078385798</v>
      </c>
      <c r="O7107">
        <v>12.214584844039599</v>
      </c>
      <c r="P7107">
        <v>4.5162486417158503</v>
      </c>
      <c r="Q7107" t="s">
        <v>29</v>
      </c>
      <c r="R7107" t="s">
        <v>27</v>
      </c>
      <c r="S7107">
        <v>80</v>
      </c>
      <c r="T7107">
        <v>212.42834875275599</v>
      </c>
      <c r="U7107">
        <v>371.749610317323</v>
      </c>
      <c r="V7107" t="s">
        <v>26</v>
      </c>
      <c r="W7107">
        <v>744.98796170723404</v>
      </c>
      <c r="X7107">
        <v>7449.8796170723399</v>
      </c>
      <c r="Y7107" t="s">
        <v>28</v>
      </c>
    </row>
    <row r="7108" spans="1:25" x14ac:dyDescent="0.35">
      <c r="A7108" t="s">
        <v>25</v>
      </c>
      <c r="B7108" s="1">
        <v>41727</v>
      </c>
      <c r="C7108">
        <v>21.9</v>
      </c>
      <c r="D7108">
        <v>64</v>
      </c>
      <c r="E7108">
        <v>10</v>
      </c>
      <c r="F7108">
        <v>11.112</v>
      </c>
      <c r="G7108">
        <v>0</v>
      </c>
      <c r="H7108">
        <v>84.617793571556703</v>
      </c>
      <c r="I7108">
        <v>8.7762458371511798</v>
      </c>
      <c r="J7108">
        <v>228.492885345264</v>
      </c>
      <c r="K7108">
        <v>3.4973493457098201</v>
      </c>
      <c r="L7108">
        <v>16.014708370288801</v>
      </c>
      <c r="M7108">
        <v>4.9626823463189202</v>
      </c>
      <c r="N7108">
        <v>0.463433121279274</v>
      </c>
      <c r="O7108">
        <v>15.607323395351999</v>
      </c>
      <c r="P7108">
        <v>8.3565924384125694</v>
      </c>
      <c r="Q7108" t="s">
        <v>29</v>
      </c>
      <c r="R7108" t="s">
        <v>27</v>
      </c>
      <c r="S7108">
        <v>80</v>
      </c>
      <c r="T7108">
        <v>228.44871483373399</v>
      </c>
      <c r="U7108">
        <v>399.78525095903399</v>
      </c>
      <c r="V7108" t="s">
        <v>26</v>
      </c>
      <c r="W7108">
        <v>788.81346825503397</v>
      </c>
      <c r="X7108">
        <v>7888.1346825503397</v>
      </c>
      <c r="Y7108" t="s">
        <v>28</v>
      </c>
    </row>
    <row r="7109" spans="1:25" x14ac:dyDescent="0.35">
      <c r="A7109" t="s">
        <v>25</v>
      </c>
      <c r="B7109" s="1">
        <v>41728</v>
      </c>
      <c r="C7109">
        <v>20.399999999999999</v>
      </c>
      <c r="D7109">
        <v>70</v>
      </c>
      <c r="E7109">
        <v>140</v>
      </c>
      <c r="F7109">
        <v>9.26</v>
      </c>
      <c r="G7109">
        <v>0</v>
      </c>
      <c r="H7109">
        <v>84.617792169276598</v>
      </c>
      <c r="I7109">
        <v>9.9001454371511795</v>
      </c>
      <c r="J7109">
        <v>233.868885345264</v>
      </c>
      <c r="K7109">
        <v>3.18573452008421</v>
      </c>
      <c r="L7109">
        <v>17.905364644349</v>
      </c>
      <c r="M7109">
        <v>4.8365838427161103</v>
      </c>
      <c r="N7109">
        <v>0.44279472622712801</v>
      </c>
      <c r="O7109">
        <v>13.1584805808989</v>
      </c>
      <c r="P7109">
        <v>8.9859746156781206</v>
      </c>
      <c r="Q7109" t="s">
        <v>29</v>
      </c>
      <c r="R7109" t="s">
        <v>27</v>
      </c>
      <c r="S7109">
        <v>80</v>
      </c>
      <c r="T7109">
        <v>196.71449625550599</v>
      </c>
      <c r="U7109">
        <v>344.25036844713497</v>
      </c>
      <c r="V7109" t="s">
        <v>26</v>
      </c>
      <c r="W7109">
        <v>701.07727179648305</v>
      </c>
      <c r="X7109">
        <v>7010.77271796483</v>
      </c>
      <c r="Y7109" t="s">
        <v>28</v>
      </c>
    </row>
    <row r="7110" spans="1:25" x14ac:dyDescent="0.35">
      <c r="A7110" t="s">
        <v>25</v>
      </c>
      <c r="B7110" s="1">
        <v>41729</v>
      </c>
      <c r="C7110">
        <v>19.3</v>
      </c>
      <c r="D7110">
        <v>76</v>
      </c>
      <c r="E7110">
        <v>140</v>
      </c>
      <c r="F7110">
        <v>9.26</v>
      </c>
      <c r="G7110">
        <v>0</v>
      </c>
      <c r="H7110">
        <v>84.192801363345197</v>
      </c>
      <c r="I7110">
        <v>10.7532636451512</v>
      </c>
      <c r="J7110">
        <v>239.046885345264</v>
      </c>
      <c r="K7110">
        <v>3.0078810677807799</v>
      </c>
      <c r="L7110">
        <v>19.332408919101699</v>
      </c>
      <c r="M7110">
        <v>4.7883218760031401</v>
      </c>
      <c r="N7110">
        <v>0.43500415935268899</v>
      </c>
      <c r="O7110">
        <v>11.836450114233299</v>
      </c>
      <c r="P7110">
        <v>9.5334477621234406</v>
      </c>
      <c r="Q7110" t="s">
        <v>29</v>
      </c>
      <c r="R7110" t="s">
        <v>27</v>
      </c>
      <c r="S7110">
        <v>80</v>
      </c>
      <c r="T7110">
        <v>179.34100898861101</v>
      </c>
      <c r="U7110">
        <v>313.84676573006902</v>
      </c>
      <c r="V7110" t="s">
        <v>26</v>
      </c>
      <c r="W7110">
        <v>651.38393195357901</v>
      </c>
      <c r="X7110">
        <v>6513.8393195357903</v>
      </c>
      <c r="Y7110" t="s">
        <v>28</v>
      </c>
    </row>
    <row r="7111" spans="1:25" x14ac:dyDescent="0.35">
      <c r="A7111" t="s">
        <v>25</v>
      </c>
      <c r="B7111" s="1">
        <v>41730</v>
      </c>
      <c r="C7111">
        <v>19.899999999999999</v>
      </c>
      <c r="D7111">
        <v>65</v>
      </c>
      <c r="E7111">
        <v>160</v>
      </c>
      <c r="F7111">
        <v>9.26</v>
      </c>
      <c r="G7111">
        <v>0</v>
      </c>
      <c r="H7111">
        <v>84.583321638713301</v>
      </c>
      <c r="I7111">
        <v>11.853014745151199</v>
      </c>
      <c r="J7111">
        <v>243.332885345264</v>
      </c>
      <c r="K7111">
        <v>3.1708358976364299</v>
      </c>
      <c r="L7111">
        <v>21.132554113599902</v>
      </c>
      <c r="M7111">
        <v>5.3472683743391398</v>
      </c>
      <c r="N7111">
        <v>0.52888653604083402</v>
      </c>
      <c r="O7111">
        <v>14.294478424070601</v>
      </c>
      <c r="P7111">
        <v>13.911334415291</v>
      </c>
      <c r="Q7111" t="s">
        <v>26</v>
      </c>
      <c r="R7111" t="s">
        <v>27</v>
      </c>
      <c r="S7111">
        <v>70</v>
      </c>
      <c r="T7111">
        <v>130.15868316762101</v>
      </c>
      <c r="U7111">
        <v>227.77769554333599</v>
      </c>
      <c r="V7111" t="s">
        <v>26</v>
      </c>
      <c r="W7111">
        <v>696.90211349429296</v>
      </c>
      <c r="X7111">
        <v>6969.0211349429301</v>
      </c>
      <c r="Y7111" t="s">
        <v>28</v>
      </c>
    </row>
    <row r="7112" spans="1:25" x14ac:dyDescent="0.35">
      <c r="A7112" t="s">
        <v>25</v>
      </c>
      <c r="B7112" s="1">
        <v>41731</v>
      </c>
      <c r="C7112">
        <v>20.5</v>
      </c>
      <c r="D7112">
        <v>73</v>
      </c>
      <c r="E7112">
        <v>40</v>
      </c>
      <c r="F7112">
        <v>11.112</v>
      </c>
      <c r="G7112">
        <v>0</v>
      </c>
      <c r="H7112">
        <v>84.5833202367685</v>
      </c>
      <c r="I7112">
        <v>12.7256335771512</v>
      </c>
      <c r="J7112">
        <v>247.72688534526401</v>
      </c>
      <c r="K7112">
        <v>3.4809920767413698</v>
      </c>
      <c r="L7112">
        <v>22.554701574804199</v>
      </c>
      <c r="M7112">
        <v>6.0987348128229497</v>
      </c>
      <c r="N7112">
        <v>0.66748769024511601</v>
      </c>
      <c r="O7112">
        <v>18.869730981714</v>
      </c>
      <c r="P7112">
        <v>21.053281315057198</v>
      </c>
      <c r="Q7112" t="s">
        <v>26</v>
      </c>
      <c r="R7112" t="s">
        <v>27</v>
      </c>
      <c r="S7112">
        <v>70</v>
      </c>
      <c r="T7112">
        <v>151.16224473738299</v>
      </c>
      <c r="U7112">
        <v>264.533928290419</v>
      </c>
      <c r="V7112" t="s">
        <v>26</v>
      </c>
      <c r="W7112">
        <v>784.191653709967</v>
      </c>
      <c r="X7112">
        <v>7841.9165370996698</v>
      </c>
      <c r="Y7112" t="s">
        <v>28</v>
      </c>
    </row>
    <row r="7113" spans="1:25" x14ac:dyDescent="0.35">
      <c r="A7113" t="s">
        <v>25</v>
      </c>
      <c r="B7113" s="1">
        <v>41732</v>
      </c>
      <c r="C7113">
        <v>19</v>
      </c>
      <c r="D7113">
        <v>69</v>
      </c>
      <c r="E7113">
        <v>90</v>
      </c>
      <c r="F7113">
        <v>11.112</v>
      </c>
      <c r="G7113">
        <v>0</v>
      </c>
      <c r="H7113">
        <v>84.5833188348238</v>
      </c>
      <c r="I7113">
        <v>13.6579531831512</v>
      </c>
      <c r="J7113">
        <v>251.850885345264</v>
      </c>
      <c r="K7113">
        <v>3.4809914134284199</v>
      </c>
      <c r="L7113">
        <v>24.054674805781101</v>
      </c>
      <c r="M7113">
        <v>6.3446217825569899</v>
      </c>
      <c r="N7113">
        <v>0.715858292417905</v>
      </c>
      <c r="O7113">
        <v>19.4608504697866</v>
      </c>
      <c r="P7113">
        <v>24.8154410130489</v>
      </c>
      <c r="Q7113" t="s">
        <v>26</v>
      </c>
      <c r="R7113" t="s">
        <v>27</v>
      </c>
      <c r="S7113">
        <v>70</v>
      </c>
      <c r="T7113">
        <v>151.16219869232401</v>
      </c>
      <c r="U7113">
        <v>264.533847711568</v>
      </c>
      <c r="V7113" t="s">
        <v>26</v>
      </c>
      <c r="W7113">
        <v>784.19146631857302</v>
      </c>
      <c r="X7113">
        <v>7841.9146631857302</v>
      </c>
      <c r="Y7113" t="s">
        <v>28</v>
      </c>
    </row>
    <row r="7114" spans="1:25" x14ac:dyDescent="0.35">
      <c r="A7114" t="s">
        <v>25</v>
      </c>
      <c r="B7114" s="1">
        <v>41733</v>
      </c>
      <c r="C7114">
        <v>17.600000000000001</v>
      </c>
      <c r="D7114">
        <v>80</v>
      </c>
      <c r="E7114">
        <v>180</v>
      </c>
      <c r="F7114">
        <v>11.112</v>
      </c>
      <c r="G7114">
        <v>3.6</v>
      </c>
      <c r="H7114">
        <v>58.882285965542103</v>
      </c>
      <c r="I7114">
        <v>9.7823509406140801</v>
      </c>
      <c r="J7114">
        <v>249.42522953628901</v>
      </c>
      <c r="K7114">
        <v>0.66507646645747798</v>
      </c>
      <c r="L7114">
        <v>17.817695835197298</v>
      </c>
      <c r="M7114">
        <v>0.56095719321752702</v>
      </c>
      <c r="N7114">
        <v>9.7762997940835997E-3</v>
      </c>
      <c r="O7114">
        <v>0.160270892688129</v>
      </c>
      <c r="P7114">
        <v>0.10829289161014501</v>
      </c>
      <c r="Q7114" t="s">
        <v>29</v>
      </c>
      <c r="R7114" t="s">
        <v>27</v>
      </c>
      <c r="S7114">
        <v>70</v>
      </c>
      <c r="T7114">
        <v>9.8485505911344298</v>
      </c>
      <c r="U7114">
        <v>17.2349635344852</v>
      </c>
      <c r="V7114" t="s">
        <v>26</v>
      </c>
      <c r="W7114">
        <v>80.302599464375305</v>
      </c>
      <c r="X7114">
        <v>0</v>
      </c>
      <c r="Y7114" t="s">
        <v>29</v>
      </c>
    </row>
    <row r="7115" spans="1:25" x14ac:dyDescent="0.35">
      <c r="A7115" t="s">
        <v>25</v>
      </c>
      <c r="B7115" s="1">
        <v>41734</v>
      </c>
      <c r="C7115">
        <v>18.2</v>
      </c>
      <c r="D7115">
        <v>81</v>
      </c>
      <c r="E7115">
        <v>160</v>
      </c>
      <c r="F7115">
        <v>16.667999999999999</v>
      </c>
      <c r="G7115">
        <v>1.2</v>
      </c>
      <c r="H7115">
        <v>66.507803269459103</v>
      </c>
      <c r="I7115">
        <v>10.331029482614101</v>
      </c>
      <c r="J7115">
        <v>253.405229536289</v>
      </c>
      <c r="K7115">
        <v>1.2920212837366301</v>
      </c>
      <c r="L7115">
        <v>18.750926588746101</v>
      </c>
      <c r="M7115">
        <v>1.4871022681896799</v>
      </c>
      <c r="N7115">
        <v>5.4905036400512801E-2</v>
      </c>
      <c r="O7115">
        <v>1.1254768818148</v>
      </c>
      <c r="P7115">
        <v>0.84901967881799401</v>
      </c>
      <c r="Q7115" t="s">
        <v>29</v>
      </c>
      <c r="R7115" t="s">
        <v>27</v>
      </c>
      <c r="S7115">
        <v>70</v>
      </c>
      <c r="T7115">
        <v>29.894756131917301</v>
      </c>
      <c r="U7115">
        <v>52.315823230855301</v>
      </c>
      <c r="V7115" t="s">
        <v>26</v>
      </c>
      <c r="W7115">
        <v>207.60548481382699</v>
      </c>
      <c r="X7115">
        <v>2076.0548481382698</v>
      </c>
      <c r="Y7115" t="s">
        <v>30</v>
      </c>
    </row>
    <row r="7116" spans="1:25" x14ac:dyDescent="0.35">
      <c r="A7116" t="s">
        <v>25</v>
      </c>
      <c r="B7116" s="1">
        <v>41735</v>
      </c>
      <c r="C7116">
        <v>18.3</v>
      </c>
      <c r="D7116">
        <v>97</v>
      </c>
      <c r="E7116">
        <v>150</v>
      </c>
      <c r="F7116">
        <v>14.816000000000001</v>
      </c>
      <c r="G7116">
        <v>11.8</v>
      </c>
      <c r="H7116">
        <v>20.085515912271099</v>
      </c>
      <c r="I7116">
        <v>4.8007031980524699</v>
      </c>
      <c r="J7116">
        <v>226.97431292534301</v>
      </c>
      <c r="K7116">
        <v>2.8228839125764299E-4</v>
      </c>
      <c r="L7116">
        <v>9.1192085110401102</v>
      </c>
      <c r="M7116">
        <v>1.62108452246025E-4</v>
      </c>
      <c r="N7116" s="2">
        <v>5.3201627861187501E-9</v>
      </c>
      <c r="O7116" s="2">
        <v>7.3014486842032602E-12</v>
      </c>
      <c r="P7116" s="2">
        <v>1.0944611923996499E-12</v>
      </c>
      <c r="Q7116" t="s">
        <v>29</v>
      </c>
      <c r="R7116" t="s">
        <v>27</v>
      </c>
      <c r="S7116">
        <v>70</v>
      </c>
      <c r="T7116" s="2">
        <v>1.8588374360260401E-5</v>
      </c>
      <c r="U7116" s="2">
        <v>3.2529655130455703E-5</v>
      </c>
      <c r="V7116" t="s">
        <v>29</v>
      </c>
      <c r="W7116">
        <v>7.3789647578378296E-4</v>
      </c>
      <c r="X7116">
        <v>0</v>
      </c>
      <c r="Y7116" t="s">
        <v>29</v>
      </c>
    </row>
    <row r="7117" spans="1:25" x14ac:dyDescent="0.35">
      <c r="A7117" t="s">
        <v>25</v>
      </c>
      <c r="B7117" s="1">
        <v>41736</v>
      </c>
      <c r="C7117">
        <v>19.100000000000001</v>
      </c>
      <c r="D7117">
        <v>98</v>
      </c>
      <c r="E7117">
        <v>120</v>
      </c>
      <c r="F7117">
        <v>16.667999999999999</v>
      </c>
      <c r="G7117">
        <v>0</v>
      </c>
      <c r="H7117">
        <v>24.8601980745125</v>
      </c>
      <c r="I7117">
        <v>4.8611521020524702</v>
      </c>
      <c r="J7117">
        <v>231.11631292534301</v>
      </c>
      <c r="K7117">
        <v>1.69253298510126E-3</v>
      </c>
      <c r="L7117">
        <v>9.2366118019897705</v>
      </c>
      <c r="M7117">
        <v>9.7855267661159395E-4</v>
      </c>
      <c r="N7117" s="2">
        <v>1.28204407024482E-7</v>
      </c>
      <c r="O7117" s="2">
        <v>1.59816540097E-9</v>
      </c>
      <c r="P7117" s="2">
        <v>2.4675742176994102E-10</v>
      </c>
      <c r="Q7117" t="s">
        <v>29</v>
      </c>
      <c r="R7117" t="s">
        <v>27</v>
      </c>
      <c r="S7117">
        <v>70</v>
      </c>
      <c r="T7117">
        <v>3.9044350072596799E-4</v>
      </c>
      <c r="U7117">
        <v>6.8327612627044399E-4</v>
      </c>
      <c r="V7117" t="s">
        <v>29</v>
      </c>
      <c r="W7117">
        <v>1.08321754586408E-2</v>
      </c>
      <c r="X7117">
        <v>0</v>
      </c>
      <c r="Y7117" t="s">
        <v>29</v>
      </c>
    </row>
    <row r="7118" spans="1:25" x14ac:dyDescent="0.35">
      <c r="A7118" t="s">
        <v>25</v>
      </c>
      <c r="B7118" s="1">
        <v>41737</v>
      </c>
      <c r="C7118">
        <v>19.100000000000001</v>
      </c>
      <c r="D7118">
        <v>96</v>
      </c>
      <c r="E7118">
        <v>100</v>
      </c>
      <c r="F7118">
        <v>11.112</v>
      </c>
      <c r="G7118">
        <v>28.6</v>
      </c>
      <c r="H7118">
        <v>9.1417657040711404</v>
      </c>
      <c r="I7118">
        <v>1.8224363907026899</v>
      </c>
      <c r="J7118">
        <v>163.31502983490299</v>
      </c>
      <c r="K7118" s="2">
        <v>1.4219868992847599E-6</v>
      </c>
      <c r="L7118">
        <v>3.5459494412233701</v>
      </c>
      <c r="M7118" s="2">
        <v>5.3225572890048199E-7</v>
      </c>
      <c r="N7118" s="2">
        <v>2.1369871664426999E-13</v>
      </c>
      <c r="O7118" s="2">
        <v>1.36424850431503E-19</v>
      </c>
      <c r="P7118" s="2">
        <v>2.17442595113637E-21</v>
      </c>
      <c r="Q7118" t="s">
        <v>29</v>
      </c>
      <c r="R7118" t="s">
        <v>27</v>
      </c>
      <c r="S7118">
        <v>70</v>
      </c>
      <c r="T7118" s="2">
        <v>2.3066909929718201E-9</v>
      </c>
      <c r="U7118" s="2">
        <v>4.0367092377006804E-9</v>
      </c>
      <c r="V7118" t="s">
        <v>29</v>
      </c>
      <c r="W7118" s="2">
        <v>2.6382044552623099E-7</v>
      </c>
      <c r="X7118">
        <v>0</v>
      </c>
      <c r="Y7118" t="s">
        <v>29</v>
      </c>
    </row>
    <row r="7119" spans="1:25" x14ac:dyDescent="0.35">
      <c r="A7119" t="s">
        <v>25</v>
      </c>
      <c r="B7119" s="1">
        <v>41738</v>
      </c>
      <c r="C7119">
        <v>18.8</v>
      </c>
      <c r="D7119">
        <v>95</v>
      </c>
      <c r="E7119">
        <v>160</v>
      </c>
      <c r="F7119">
        <v>12.964</v>
      </c>
      <c r="G7119">
        <v>19</v>
      </c>
      <c r="H7119">
        <v>12.943594400926701</v>
      </c>
      <c r="I7119">
        <v>0.35863577669511498</v>
      </c>
      <c r="J7119">
        <v>126.618832660943</v>
      </c>
      <c r="K7119" s="2">
        <v>1.1467684232316001E-5</v>
      </c>
      <c r="L7119">
        <v>0.71222825673619305</v>
      </c>
      <c r="M7119" s="2">
        <v>2.8390672902385001E-6</v>
      </c>
      <c r="N7119" s="2">
        <v>4.1370414137960998E-12</v>
      </c>
      <c r="O7119" s="2">
        <v>2.6171274832950202E-22</v>
      </c>
      <c r="P7119" s="2">
        <v>8.2045084120925403E-26</v>
      </c>
      <c r="Q7119" t="s">
        <v>29</v>
      </c>
      <c r="R7119" t="s">
        <v>27</v>
      </c>
      <c r="S7119">
        <v>70</v>
      </c>
      <c r="T7119" s="2">
        <v>8.0200211158783395E-8</v>
      </c>
      <c r="U7119" s="2">
        <v>1.4035036952787101E-7</v>
      </c>
      <c r="V7119" t="s">
        <v>29</v>
      </c>
      <c r="W7119" s="2">
        <v>6.0419665726671098E-6</v>
      </c>
      <c r="X7119">
        <v>0</v>
      </c>
      <c r="Y7119" t="s">
        <v>29</v>
      </c>
    </row>
    <row r="7120" spans="1:25" x14ac:dyDescent="0.35">
      <c r="A7120" t="s">
        <v>25</v>
      </c>
      <c r="B7120" s="1">
        <v>41739</v>
      </c>
      <c r="C7120">
        <v>20</v>
      </c>
      <c r="D7120">
        <v>92</v>
      </c>
      <c r="E7120">
        <v>140</v>
      </c>
      <c r="F7120">
        <v>7.4080000000000004</v>
      </c>
      <c r="G7120">
        <v>0</v>
      </c>
      <c r="H7120">
        <v>26.595270697851699</v>
      </c>
      <c r="I7120">
        <v>0.61120446469511502</v>
      </c>
      <c r="J7120">
        <v>130.92283266094299</v>
      </c>
      <c r="K7120">
        <v>1.84381317504813E-3</v>
      </c>
      <c r="L7120">
        <v>1.20830668259128</v>
      </c>
      <c r="M7120">
        <v>5.03278213485944E-4</v>
      </c>
      <c r="N7120" s="2">
        <v>3.9515665010316097E-8</v>
      </c>
      <c r="O7120" s="2">
        <v>6.7544875171269301E-13</v>
      </c>
      <c r="P7120" s="2">
        <v>7.7831037735812302E-16</v>
      </c>
      <c r="Q7120" t="s">
        <v>29</v>
      </c>
      <c r="R7120" t="s">
        <v>27</v>
      </c>
      <c r="S7120">
        <v>70</v>
      </c>
      <c r="T7120">
        <v>4.5160823959011998E-4</v>
      </c>
      <c r="U7120">
        <v>7.9031441928271095E-4</v>
      </c>
      <c r="V7120" t="s">
        <v>29</v>
      </c>
      <c r="W7120">
        <v>1.23163045046234E-2</v>
      </c>
      <c r="X7120">
        <v>0</v>
      </c>
      <c r="Y7120" t="s">
        <v>29</v>
      </c>
    </row>
    <row r="7121" spans="1:25" x14ac:dyDescent="0.35">
      <c r="A7121" t="s">
        <v>25</v>
      </c>
      <c r="B7121" s="1">
        <v>41740</v>
      </c>
      <c r="C7121">
        <v>17.600000000000001</v>
      </c>
      <c r="D7121">
        <v>95</v>
      </c>
      <c r="E7121">
        <v>60</v>
      </c>
      <c r="F7121">
        <v>12.964</v>
      </c>
      <c r="G7121">
        <v>0</v>
      </c>
      <c r="H7121">
        <v>35.604274973933499</v>
      </c>
      <c r="I7121">
        <v>0.75110477469511505</v>
      </c>
      <c r="J7121">
        <v>134.794832660943</v>
      </c>
      <c r="K7121">
        <v>2.6669672568208999E-2</v>
      </c>
      <c r="L7121">
        <v>1.48157050378528</v>
      </c>
      <c r="M7121">
        <v>7.6285312756806797E-3</v>
      </c>
      <c r="N7121" s="2">
        <v>4.8583561920978597E-6</v>
      </c>
      <c r="O7121" s="2">
        <v>1.11903246999313E-8</v>
      </c>
      <c r="P7121" s="2">
        <v>2.12720681196491E-11</v>
      </c>
      <c r="Q7121" t="s">
        <v>29</v>
      </c>
      <c r="R7121" t="s">
        <v>27</v>
      </c>
      <c r="S7121">
        <v>70</v>
      </c>
      <c r="T7121">
        <v>4.23596570990631E-2</v>
      </c>
      <c r="U7121">
        <v>7.4129399923360498E-2</v>
      </c>
      <c r="V7121" t="s">
        <v>29</v>
      </c>
      <c r="W7121">
        <v>0.67627469093813497</v>
      </c>
      <c r="X7121">
        <v>0</v>
      </c>
      <c r="Y7121" t="s">
        <v>29</v>
      </c>
    </row>
    <row r="7122" spans="1:25" x14ac:dyDescent="0.35">
      <c r="A7122" t="s">
        <v>25</v>
      </c>
      <c r="B7122" s="1">
        <v>41741</v>
      </c>
      <c r="C7122">
        <v>20.9</v>
      </c>
      <c r="D7122">
        <v>67</v>
      </c>
      <c r="E7122">
        <v>270</v>
      </c>
      <c r="F7122">
        <v>18.52</v>
      </c>
      <c r="G7122">
        <v>0</v>
      </c>
      <c r="H7122">
        <v>68.655502407590603</v>
      </c>
      <c r="I7122">
        <v>1.8373895346951199</v>
      </c>
      <c r="J7122">
        <v>139.26083266094301</v>
      </c>
      <c r="K7122">
        <v>1.52348774951262</v>
      </c>
      <c r="L7122">
        <v>3.55743811574066</v>
      </c>
      <c r="M7122">
        <v>0.57094375046044898</v>
      </c>
      <c r="N7122">
        <v>1.00864673419024E-2</v>
      </c>
      <c r="O7122">
        <v>0.14143143458978299</v>
      </c>
      <c r="P7122">
        <v>2.2719023011603099E-3</v>
      </c>
      <c r="Q7122" t="s">
        <v>29</v>
      </c>
      <c r="R7122" t="s">
        <v>27</v>
      </c>
      <c r="S7122">
        <v>70</v>
      </c>
      <c r="T7122">
        <v>39.291333888838999</v>
      </c>
      <c r="U7122">
        <v>68.759834305468203</v>
      </c>
      <c r="V7122" t="s">
        <v>26</v>
      </c>
      <c r="W7122">
        <v>261.35466646363602</v>
      </c>
      <c r="X7122">
        <v>2613.5466646363602</v>
      </c>
      <c r="Y7122" t="s">
        <v>30</v>
      </c>
    </row>
    <row r="7123" spans="1:25" x14ac:dyDescent="0.35">
      <c r="A7123" t="s">
        <v>25</v>
      </c>
      <c r="B7123" s="1">
        <v>41742</v>
      </c>
      <c r="C7123">
        <v>14.7</v>
      </c>
      <c r="D7123">
        <v>83</v>
      </c>
      <c r="E7123">
        <v>180</v>
      </c>
      <c r="F7123">
        <v>20.372</v>
      </c>
      <c r="G7123">
        <v>0</v>
      </c>
      <c r="H7123">
        <v>74.792775523576097</v>
      </c>
      <c r="I7123">
        <v>2.2392849706951199</v>
      </c>
      <c r="J7123">
        <v>142.610832660943</v>
      </c>
      <c r="K7123">
        <v>2.11293840515276</v>
      </c>
      <c r="L7123">
        <v>4.3094035731360396</v>
      </c>
      <c r="M7123">
        <v>0.85381340367855896</v>
      </c>
      <c r="N7123">
        <v>2.0562757696591299E-2</v>
      </c>
      <c r="O7123">
        <v>0.60867965663899903</v>
      </c>
      <c r="P7123">
        <v>1.55164217036307E-2</v>
      </c>
      <c r="Q7123" t="s">
        <v>29</v>
      </c>
      <c r="R7123" t="s">
        <v>27</v>
      </c>
      <c r="S7123">
        <v>70</v>
      </c>
      <c r="T7123">
        <v>67.335341438983306</v>
      </c>
      <c r="U7123">
        <v>117.83684751822101</v>
      </c>
      <c r="V7123" t="s">
        <v>26</v>
      </c>
      <c r="W7123">
        <v>408.96290366507498</v>
      </c>
      <c r="X7123">
        <v>4089.6290366507501</v>
      </c>
      <c r="Y7123" t="s">
        <v>28</v>
      </c>
    </row>
    <row r="7124" spans="1:25" x14ac:dyDescent="0.35">
      <c r="A7124" t="s">
        <v>25</v>
      </c>
      <c r="B7124" s="1">
        <v>41743</v>
      </c>
      <c r="C7124">
        <v>13.3</v>
      </c>
      <c r="D7124">
        <v>92</v>
      </c>
      <c r="E7124">
        <v>95</v>
      </c>
      <c r="F7124">
        <v>5.556</v>
      </c>
      <c r="G7124">
        <v>0</v>
      </c>
      <c r="H7124">
        <v>75.202464030167306</v>
      </c>
      <c r="I7124">
        <v>2.41165412269511</v>
      </c>
      <c r="J7124">
        <v>145.70883266094299</v>
      </c>
      <c r="K7124">
        <v>1.0243417327907101</v>
      </c>
      <c r="L7124">
        <v>4.6316595866724901</v>
      </c>
      <c r="M7124">
        <v>0.42648384836466702</v>
      </c>
      <c r="N7124">
        <v>6.0186139230525596E-3</v>
      </c>
      <c r="O7124">
        <v>9.4371638761197404E-2</v>
      </c>
      <c r="P7124">
        <v>2.8599567929282902E-3</v>
      </c>
      <c r="Q7124" t="s">
        <v>29</v>
      </c>
      <c r="R7124" t="s">
        <v>27</v>
      </c>
      <c r="S7124">
        <v>70</v>
      </c>
      <c r="T7124">
        <v>20.306168115139201</v>
      </c>
      <c r="U7124">
        <v>35.535794201493701</v>
      </c>
      <c r="V7124" t="s">
        <v>26</v>
      </c>
      <c r="W7124">
        <v>149.46938238447399</v>
      </c>
      <c r="X7124">
        <v>1494.6938238447401</v>
      </c>
      <c r="Y7124" t="s">
        <v>31</v>
      </c>
    </row>
    <row r="7125" spans="1:25" x14ac:dyDescent="0.35">
      <c r="A7125" t="s">
        <v>25</v>
      </c>
      <c r="B7125" s="1">
        <v>41744</v>
      </c>
      <c r="C7125">
        <v>16.5</v>
      </c>
      <c r="D7125">
        <v>81</v>
      </c>
      <c r="E7125">
        <v>30</v>
      </c>
      <c r="F7125">
        <v>27.78</v>
      </c>
      <c r="G7125">
        <v>0</v>
      </c>
      <c r="H7125">
        <v>78.828817987994299</v>
      </c>
      <c r="I7125">
        <v>2.91200346669511</v>
      </c>
      <c r="J7125">
        <v>149.382832660943</v>
      </c>
      <c r="K7125">
        <v>4.1054514193846297</v>
      </c>
      <c r="L7125">
        <v>5.5533695531990999</v>
      </c>
      <c r="M7125">
        <v>3.1814151632896501</v>
      </c>
      <c r="N7125">
        <v>0.21096330357304599</v>
      </c>
      <c r="O7125">
        <v>6.34072186705514</v>
      </c>
      <c r="P7125">
        <v>0.29636562825702201</v>
      </c>
      <c r="Q7125" t="s">
        <v>29</v>
      </c>
      <c r="R7125" t="s">
        <v>27</v>
      </c>
      <c r="S7125">
        <v>70</v>
      </c>
      <c r="T7125">
        <v>196.50428640662699</v>
      </c>
      <c r="U7125">
        <v>343.882501211597</v>
      </c>
      <c r="V7125" t="s">
        <v>26</v>
      </c>
      <c r="W7125">
        <v>961.28441423409595</v>
      </c>
      <c r="X7125">
        <v>9612.8441423409604</v>
      </c>
      <c r="Y7125" t="s">
        <v>28</v>
      </c>
    </row>
    <row r="7126" spans="1:25" x14ac:dyDescent="0.35">
      <c r="A7126" t="s">
        <v>25</v>
      </c>
      <c r="B7126" s="1">
        <v>41745</v>
      </c>
      <c r="C7126">
        <v>17.7</v>
      </c>
      <c r="D7126">
        <v>75</v>
      </c>
      <c r="E7126">
        <v>10</v>
      </c>
      <c r="F7126">
        <v>31.484000000000002</v>
      </c>
      <c r="G7126">
        <v>0</v>
      </c>
      <c r="H7126">
        <v>81.495596510268598</v>
      </c>
      <c r="I7126">
        <v>3.61524566669511</v>
      </c>
      <c r="J7126">
        <v>153.27283266094301</v>
      </c>
      <c r="K7126">
        <v>6.5521089914401198</v>
      </c>
      <c r="L7126">
        <v>6.8278690369275701</v>
      </c>
      <c r="M7126">
        <v>5.8303790369674102</v>
      </c>
      <c r="N7126">
        <v>0.61638522701700704</v>
      </c>
      <c r="O7126">
        <v>28.548939436158701</v>
      </c>
      <c r="P7126">
        <v>2.1763895699863598</v>
      </c>
      <c r="Q7126" t="s">
        <v>29</v>
      </c>
      <c r="R7126" t="s">
        <v>27</v>
      </c>
      <c r="S7126">
        <v>70</v>
      </c>
      <c r="T7126">
        <v>405.39364430671401</v>
      </c>
      <c r="U7126">
        <v>709.43887753674903</v>
      </c>
      <c r="V7126" t="s">
        <v>31</v>
      </c>
      <c r="W7126">
        <v>1639.5784738638199</v>
      </c>
      <c r="X7126">
        <v>16395.784738638202</v>
      </c>
      <c r="Y7126" t="s">
        <v>32</v>
      </c>
    </row>
    <row r="7127" spans="1:25" x14ac:dyDescent="0.35">
      <c r="A7127" t="s">
        <v>25</v>
      </c>
      <c r="B7127" s="1">
        <v>41746</v>
      </c>
      <c r="C7127">
        <v>17.2</v>
      </c>
      <c r="D7127">
        <v>82</v>
      </c>
      <c r="E7127">
        <v>50</v>
      </c>
      <c r="F7127">
        <v>48.152000000000001</v>
      </c>
      <c r="G7127">
        <v>0</v>
      </c>
      <c r="H7127">
        <v>81.495595138367705</v>
      </c>
      <c r="I7127">
        <v>4.1081137106951102</v>
      </c>
      <c r="J7127">
        <v>157.07283266094299</v>
      </c>
      <c r="K7127">
        <v>12.9952905299035</v>
      </c>
      <c r="L7127">
        <v>7.7119760793321603</v>
      </c>
      <c r="M7127">
        <v>11.248447301738301</v>
      </c>
      <c r="N7127">
        <v>1.9724353035348401</v>
      </c>
      <c r="O7127">
        <v>136.976371505473</v>
      </c>
      <c r="P7127">
        <v>13.8985625226543</v>
      </c>
      <c r="Q7127" t="s">
        <v>26</v>
      </c>
      <c r="R7127" t="s">
        <v>27</v>
      </c>
      <c r="S7127">
        <v>70</v>
      </c>
      <c r="T7127">
        <v>1083.8111986910701</v>
      </c>
      <c r="U7127">
        <v>1896.66959770937</v>
      </c>
      <c r="V7127" t="s">
        <v>31</v>
      </c>
      <c r="W7127">
        <v>3051.9060325811001</v>
      </c>
      <c r="X7127">
        <v>30519.060325810999</v>
      </c>
      <c r="Y7127" t="s">
        <v>32</v>
      </c>
    </row>
    <row r="7128" spans="1:25" x14ac:dyDescent="0.35">
      <c r="A7128" t="s">
        <v>25</v>
      </c>
      <c r="B7128" s="1">
        <v>41747</v>
      </c>
      <c r="C7128">
        <v>16.5</v>
      </c>
      <c r="D7128">
        <v>97</v>
      </c>
      <c r="E7128">
        <v>40</v>
      </c>
      <c r="F7128">
        <v>35.188000000000002</v>
      </c>
      <c r="G7128">
        <v>0</v>
      </c>
      <c r="H7128">
        <v>76.398952233232094</v>
      </c>
      <c r="I7128">
        <v>4.1871162386951104</v>
      </c>
      <c r="J7128">
        <v>160.746832660943</v>
      </c>
      <c r="K7128">
        <v>4.9109956673049604</v>
      </c>
      <c r="L7128">
        <v>7.8622451814815602</v>
      </c>
      <c r="M7128">
        <v>4.6830488025296804</v>
      </c>
      <c r="N7128">
        <v>0.41821988095227203</v>
      </c>
      <c r="O7128">
        <v>17.878659300020701</v>
      </c>
      <c r="P7128">
        <v>1.8978477947063399</v>
      </c>
      <c r="Q7128" t="s">
        <v>29</v>
      </c>
      <c r="R7128" t="s">
        <v>27</v>
      </c>
      <c r="S7128">
        <v>70</v>
      </c>
      <c r="T7128">
        <v>260.32294827047798</v>
      </c>
      <c r="U7128">
        <v>455.56515947333702</v>
      </c>
      <c r="V7128" t="s">
        <v>26</v>
      </c>
      <c r="W7128">
        <v>1189.29984360563</v>
      </c>
      <c r="X7128">
        <v>11892.998436056299</v>
      </c>
      <c r="Y7128" t="s">
        <v>32</v>
      </c>
    </row>
    <row r="7129" spans="1:25" x14ac:dyDescent="0.35">
      <c r="A7129" t="s">
        <v>25</v>
      </c>
      <c r="B7129" s="1">
        <v>41748</v>
      </c>
      <c r="C7129">
        <v>17.399999999999999</v>
      </c>
      <c r="D7129">
        <v>94</v>
      </c>
      <c r="E7129">
        <v>10</v>
      </c>
      <c r="F7129">
        <v>16.667999999999999</v>
      </c>
      <c r="G7129">
        <v>0</v>
      </c>
      <c r="H7129">
        <v>76.398950910921997</v>
      </c>
      <c r="I7129">
        <v>4.3532010986951102</v>
      </c>
      <c r="J7129">
        <v>164.58283266094301</v>
      </c>
      <c r="K7129">
        <v>1.9314167777895801</v>
      </c>
      <c r="L7129">
        <v>8.1664007845325504</v>
      </c>
      <c r="M7129">
        <v>1.24253462543812</v>
      </c>
      <c r="N7129">
        <v>3.9947991515745303E-2</v>
      </c>
      <c r="O7129">
        <v>1.6129360235266299</v>
      </c>
      <c r="P7129">
        <v>0.18708207019256601</v>
      </c>
      <c r="Q7129" t="s">
        <v>29</v>
      </c>
      <c r="R7129" t="s">
        <v>27</v>
      </c>
      <c r="S7129">
        <v>70</v>
      </c>
      <c r="T7129">
        <v>58.108850852689301</v>
      </c>
      <c r="U7129">
        <v>101.690488992206</v>
      </c>
      <c r="V7129" t="s">
        <v>26</v>
      </c>
      <c r="W7129">
        <v>362.14380781505099</v>
      </c>
      <c r="X7129">
        <v>3621.4380781505101</v>
      </c>
      <c r="Y7129" t="s">
        <v>30</v>
      </c>
    </row>
    <row r="7130" spans="1:25" x14ac:dyDescent="0.35">
      <c r="A7130" t="s">
        <v>25</v>
      </c>
      <c r="B7130" s="1">
        <v>41749</v>
      </c>
      <c r="C7130">
        <v>20.9</v>
      </c>
      <c r="D7130">
        <v>64</v>
      </c>
      <c r="E7130">
        <v>20</v>
      </c>
      <c r="F7130">
        <v>14.816000000000001</v>
      </c>
      <c r="G7130">
        <v>0</v>
      </c>
      <c r="H7130">
        <v>82.828847671945596</v>
      </c>
      <c r="I7130">
        <v>5.5382390186951103</v>
      </c>
      <c r="J7130">
        <v>169.04883266094299</v>
      </c>
      <c r="K7130">
        <v>3.3296327010580802</v>
      </c>
      <c r="L7130">
        <v>10.2379590241713</v>
      </c>
      <c r="M7130">
        <v>3.5615066869367098</v>
      </c>
      <c r="N7130">
        <v>0.25760878333224901</v>
      </c>
      <c r="O7130">
        <v>9.2666242177851395</v>
      </c>
      <c r="P7130">
        <v>1.8137906673800701</v>
      </c>
      <c r="Q7130" t="s">
        <v>29</v>
      </c>
      <c r="R7130" t="s">
        <v>27</v>
      </c>
      <c r="S7130">
        <v>70</v>
      </c>
      <c r="T7130">
        <v>140.77926596211799</v>
      </c>
      <c r="U7130">
        <v>246.363715433707</v>
      </c>
      <c r="V7130" t="s">
        <v>26</v>
      </c>
      <c r="W7130">
        <v>741.50311144228101</v>
      </c>
      <c r="X7130">
        <v>7415.0311144228099</v>
      </c>
      <c r="Y7130" t="s">
        <v>28</v>
      </c>
    </row>
    <row r="7131" spans="1:25" x14ac:dyDescent="0.35">
      <c r="A7131" t="s">
        <v>25</v>
      </c>
      <c r="B7131" s="1">
        <v>41750</v>
      </c>
      <c r="C7131">
        <v>18.7</v>
      </c>
      <c r="D7131">
        <v>53</v>
      </c>
      <c r="E7131">
        <v>270</v>
      </c>
      <c r="F7131">
        <v>14.816000000000001</v>
      </c>
      <c r="G7131">
        <v>0</v>
      </c>
      <c r="H7131">
        <v>85.710148352678104</v>
      </c>
      <c r="I7131">
        <v>6.9306585746951104</v>
      </c>
      <c r="J7131">
        <v>173.11883266094301</v>
      </c>
      <c r="K7131">
        <v>4.9007807550590803</v>
      </c>
      <c r="L7131">
        <v>12.6002205744918</v>
      </c>
      <c r="M7131">
        <v>6.0234758116136398</v>
      </c>
      <c r="N7131">
        <v>0.65297776965211796</v>
      </c>
      <c r="O7131">
        <v>30.3293283029574</v>
      </c>
      <c r="P7131">
        <v>9.5218078460561504</v>
      </c>
      <c r="Q7131" t="s">
        <v>29</v>
      </c>
      <c r="R7131" t="s">
        <v>27</v>
      </c>
      <c r="S7131">
        <v>70</v>
      </c>
      <c r="T7131">
        <v>259.47970028620199</v>
      </c>
      <c r="U7131">
        <v>454.08947550085298</v>
      </c>
      <c r="V7131" t="s">
        <v>26</v>
      </c>
      <c r="W7131">
        <v>1186.4257691400901</v>
      </c>
      <c r="X7131">
        <v>11864.257691400901</v>
      </c>
      <c r="Y7131" t="s">
        <v>32</v>
      </c>
    </row>
    <row r="7132" spans="1:25" x14ac:dyDescent="0.35">
      <c r="A7132" t="s">
        <v>25</v>
      </c>
      <c r="B7132" s="1">
        <v>41751</v>
      </c>
      <c r="C7132">
        <v>15.5</v>
      </c>
      <c r="D7132">
        <v>81</v>
      </c>
      <c r="E7132">
        <v>190</v>
      </c>
      <c r="F7132">
        <v>16.667999999999999</v>
      </c>
      <c r="G7132">
        <v>0</v>
      </c>
      <c r="H7132">
        <v>82.978657620548006</v>
      </c>
      <c r="I7132">
        <v>7.4025789786951197</v>
      </c>
      <c r="J7132">
        <v>176.61283266094301</v>
      </c>
      <c r="K7132">
        <v>3.72571071306358</v>
      </c>
      <c r="L7132">
        <v>13.4009354862542</v>
      </c>
      <c r="M7132">
        <v>4.7511556478358896</v>
      </c>
      <c r="N7132">
        <v>0.42904573676263402</v>
      </c>
      <c r="O7132">
        <v>16.047090379434401</v>
      </c>
      <c r="P7132">
        <v>5.78618804826566</v>
      </c>
      <c r="Q7132" t="s">
        <v>29</v>
      </c>
      <c r="R7132" t="s">
        <v>27</v>
      </c>
      <c r="S7132">
        <v>70</v>
      </c>
      <c r="T7132">
        <v>168.46446588556299</v>
      </c>
      <c r="U7132">
        <v>294.81281529973501</v>
      </c>
      <c r="V7132" t="s">
        <v>26</v>
      </c>
      <c r="W7132">
        <v>853.46955598272905</v>
      </c>
      <c r="X7132">
        <v>8534.6955598272907</v>
      </c>
      <c r="Y7132" t="s">
        <v>28</v>
      </c>
    </row>
    <row r="7133" spans="1:25" x14ac:dyDescent="0.35">
      <c r="A7133" t="s">
        <v>25</v>
      </c>
      <c r="B7133" s="1">
        <v>41752</v>
      </c>
      <c r="C7133">
        <v>15.7</v>
      </c>
      <c r="D7133">
        <v>74</v>
      </c>
      <c r="E7133">
        <v>10</v>
      </c>
      <c r="F7133">
        <v>11.112</v>
      </c>
      <c r="G7133">
        <v>0</v>
      </c>
      <c r="H7133">
        <v>82.9786562342168</v>
      </c>
      <c r="I7133">
        <v>8.0561453466951196</v>
      </c>
      <c r="J7133">
        <v>180.14283266094299</v>
      </c>
      <c r="K7133">
        <v>2.8159244579913998</v>
      </c>
      <c r="L7133">
        <v>14.4920479787167</v>
      </c>
      <c r="M7133">
        <v>3.6861041977213</v>
      </c>
      <c r="N7133">
        <v>0.27377486244473997</v>
      </c>
      <c r="O7133">
        <v>8.1884900465337491</v>
      </c>
      <c r="P7133">
        <v>3.5160471093363799</v>
      </c>
      <c r="Q7133" t="s">
        <v>29</v>
      </c>
      <c r="R7133" t="s">
        <v>27</v>
      </c>
      <c r="S7133">
        <v>70</v>
      </c>
      <c r="T7133">
        <v>107.48279129255999</v>
      </c>
      <c r="U7133">
        <v>188.09488476197899</v>
      </c>
      <c r="V7133" t="s">
        <v>26</v>
      </c>
      <c r="W7133">
        <v>598.17321965475901</v>
      </c>
      <c r="X7133">
        <v>5981.7321965475903</v>
      </c>
      <c r="Y7133" t="s">
        <v>28</v>
      </c>
    </row>
    <row r="7134" spans="1:25" x14ac:dyDescent="0.35">
      <c r="A7134" t="s">
        <v>25</v>
      </c>
      <c r="B7134" s="1">
        <v>41753</v>
      </c>
      <c r="C7134">
        <v>16.100000000000001</v>
      </c>
      <c r="D7134">
        <v>69</v>
      </c>
      <c r="E7134">
        <v>360</v>
      </c>
      <c r="F7134">
        <v>9.26</v>
      </c>
      <c r="G7134">
        <v>0</v>
      </c>
      <c r="H7134">
        <v>83.263498317393001</v>
      </c>
      <c r="I7134">
        <v>8.8539511786951195</v>
      </c>
      <c r="J7134">
        <v>183.74483266094299</v>
      </c>
      <c r="K7134">
        <v>2.66075360041788</v>
      </c>
      <c r="L7134">
        <v>15.8040612444576</v>
      </c>
      <c r="M7134">
        <v>3.6654251919460799</v>
      </c>
      <c r="N7134">
        <v>0.27106223935519602</v>
      </c>
      <c r="O7134">
        <v>7.4972835670922402</v>
      </c>
      <c r="P7134">
        <v>3.8991274549892698</v>
      </c>
      <c r="Q7134" t="s">
        <v>29</v>
      </c>
      <c r="R7134" t="s">
        <v>27</v>
      </c>
      <c r="S7134">
        <v>70</v>
      </c>
      <c r="T7134">
        <v>98.053699528444199</v>
      </c>
      <c r="U7134">
        <v>171.593974174777</v>
      </c>
      <c r="V7134" t="s">
        <v>26</v>
      </c>
      <c r="W7134">
        <v>555.55403948728303</v>
      </c>
      <c r="X7134">
        <v>5555.5403948728299</v>
      </c>
      <c r="Y7134" t="s">
        <v>28</v>
      </c>
    </row>
    <row r="7135" spans="1:25" x14ac:dyDescent="0.35">
      <c r="A7135" t="s">
        <v>25</v>
      </c>
      <c r="B7135" s="1">
        <v>41754</v>
      </c>
      <c r="C7135">
        <v>20.7</v>
      </c>
      <c r="D7135">
        <v>57</v>
      </c>
      <c r="E7135">
        <v>290</v>
      </c>
      <c r="F7135">
        <v>27.78</v>
      </c>
      <c r="G7135">
        <v>0</v>
      </c>
      <c r="H7135">
        <v>85.747602890445094</v>
      </c>
      <c r="I7135">
        <v>10.2565453026951</v>
      </c>
      <c r="J7135">
        <v>188.174832660943</v>
      </c>
      <c r="K7135">
        <v>9.4676908932746393</v>
      </c>
      <c r="L7135">
        <v>18.053110408503301</v>
      </c>
      <c r="M7135">
        <v>12.810543269348701</v>
      </c>
      <c r="N7135">
        <v>2.4829242117536601</v>
      </c>
      <c r="O7135">
        <v>174.023967655245</v>
      </c>
      <c r="P7135">
        <v>120.972499951565</v>
      </c>
      <c r="Q7135" t="s">
        <v>26</v>
      </c>
      <c r="R7135" t="s">
        <v>27</v>
      </c>
      <c r="S7135">
        <v>70</v>
      </c>
      <c r="T7135">
        <v>697.80105160184303</v>
      </c>
      <c r="U7135">
        <v>1221.1518403032201</v>
      </c>
      <c r="V7135" t="s">
        <v>31</v>
      </c>
      <c r="W7135">
        <v>2355.5924024271499</v>
      </c>
      <c r="X7135">
        <v>23555.924024271499</v>
      </c>
      <c r="Y7135" t="s">
        <v>32</v>
      </c>
    </row>
    <row r="7136" spans="1:25" x14ac:dyDescent="0.35">
      <c r="A7136" t="s">
        <v>25</v>
      </c>
      <c r="B7136" s="1">
        <v>41755</v>
      </c>
      <c r="C7136">
        <v>15.4</v>
      </c>
      <c r="D7136">
        <v>78</v>
      </c>
      <c r="E7136">
        <v>230</v>
      </c>
      <c r="F7136">
        <v>12.964</v>
      </c>
      <c r="G7136">
        <v>0</v>
      </c>
      <c r="H7136">
        <v>83.624719856267006</v>
      </c>
      <c r="I7136">
        <v>10.799687682695099</v>
      </c>
      <c r="J7136">
        <v>191.650832660943</v>
      </c>
      <c r="K7136">
        <v>3.36150023406111</v>
      </c>
      <c r="L7136">
        <v>18.932253792642101</v>
      </c>
      <c r="M7136">
        <v>5.28935797949282</v>
      </c>
      <c r="N7136">
        <v>0.51879065498024401</v>
      </c>
      <c r="O7136">
        <v>15.670903826986599</v>
      </c>
      <c r="P7136">
        <v>12.068508672083601</v>
      </c>
      <c r="Q7136" t="s">
        <v>26</v>
      </c>
      <c r="R7136" t="s">
        <v>27</v>
      </c>
      <c r="S7136">
        <v>70</v>
      </c>
      <c r="T7136">
        <v>142.944543844815</v>
      </c>
      <c r="U7136">
        <v>250.15295172842599</v>
      </c>
      <c r="V7136" t="s">
        <v>26</v>
      </c>
      <c r="W7136">
        <v>750.47802894337406</v>
      </c>
      <c r="X7136">
        <v>7504.7802894337401</v>
      </c>
      <c r="Y7136" t="s">
        <v>28</v>
      </c>
    </row>
    <row r="7137" spans="1:25" x14ac:dyDescent="0.35">
      <c r="A7137" t="s">
        <v>25</v>
      </c>
      <c r="B7137" s="1">
        <v>41756</v>
      </c>
      <c r="C7137">
        <v>17.2</v>
      </c>
      <c r="D7137">
        <v>72</v>
      </c>
      <c r="E7137">
        <v>30</v>
      </c>
      <c r="F7137">
        <v>9.26</v>
      </c>
      <c r="G7137">
        <v>0</v>
      </c>
      <c r="H7137">
        <v>83.6247184636496</v>
      </c>
      <c r="I7137">
        <v>11.5663713066951</v>
      </c>
      <c r="J7137">
        <v>195.45083266094301</v>
      </c>
      <c r="K7137">
        <v>2.78916600854068</v>
      </c>
      <c r="L7137">
        <v>20.151442160257101</v>
      </c>
      <c r="M7137">
        <v>4.5482089292882399</v>
      </c>
      <c r="N7137">
        <v>0.39714255319271402</v>
      </c>
      <c r="O7137">
        <v>9.9085000199157598</v>
      </c>
      <c r="P7137">
        <v>8.7191915205015693</v>
      </c>
      <c r="Q7137" t="s">
        <v>29</v>
      </c>
      <c r="R7137" t="s">
        <v>27</v>
      </c>
      <c r="S7137">
        <v>70</v>
      </c>
      <c r="T7137">
        <v>105.83510136450801</v>
      </c>
      <c r="U7137">
        <v>185.21142738788899</v>
      </c>
      <c r="V7137" t="s">
        <v>26</v>
      </c>
      <c r="W7137">
        <v>590.79652558444104</v>
      </c>
      <c r="X7137">
        <v>5907.9652558444104</v>
      </c>
      <c r="Y7137" t="s">
        <v>28</v>
      </c>
    </row>
    <row r="7138" spans="1:25" x14ac:dyDescent="0.35">
      <c r="A7138" t="s">
        <v>25</v>
      </c>
      <c r="B7138" s="1">
        <v>41757</v>
      </c>
      <c r="C7138">
        <v>18.100000000000001</v>
      </c>
      <c r="D7138">
        <v>42</v>
      </c>
      <c r="E7138">
        <v>290</v>
      </c>
      <c r="F7138">
        <v>18.52</v>
      </c>
      <c r="G7138">
        <v>0.2</v>
      </c>
      <c r="H7138">
        <v>87.472792839283002</v>
      </c>
      <c r="I7138">
        <v>13.232606442695101</v>
      </c>
      <c r="J7138">
        <v>199.412832660943</v>
      </c>
      <c r="K7138">
        <v>7.5803991414730501</v>
      </c>
      <c r="L7138">
        <v>22.6994896711407</v>
      </c>
      <c r="M7138">
        <v>12.0425234860485</v>
      </c>
      <c r="N7138">
        <v>2.2255578240560001</v>
      </c>
      <c r="O7138">
        <v>123.92460825619</v>
      </c>
      <c r="P7138">
        <v>140.12220240960201</v>
      </c>
      <c r="Q7138" t="s">
        <v>26</v>
      </c>
      <c r="R7138" t="s">
        <v>27</v>
      </c>
      <c r="S7138">
        <v>70</v>
      </c>
      <c r="T7138">
        <v>504.39046563140897</v>
      </c>
      <c r="U7138">
        <v>882.68331485496503</v>
      </c>
      <c r="V7138" t="s">
        <v>31</v>
      </c>
      <c r="W7138">
        <v>1905.9743482961101</v>
      </c>
      <c r="X7138">
        <v>19059.743482961101</v>
      </c>
      <c r="Y7138" t="s">
        <v>32</v>
      </c>
    </row>
    <row r="7139" spans="1:25" x14ac:dyDescent="0.35">
      <c r="A7139" t="s">
        <v>25</v>
      </c>
      <c r="B7139" s="1">
        <v>41758</v>
      </c>
      <c r="C7139">
        <v>13</v>
      </c>
      <c r="D7139">
        <v>70</v>
      </c>
      <c r="E7139">
        <v>250</v>
      </c>
      <c r="F7139">
        <v>37.04</v>
      </c>
      <c r="G7139">
        <v>0</v>
      </c>
      <c r="H7139">
        <v>84.868705118418006</v>
      </c>
      <c r="I7139">
        <v>13.865524422695101</v>
      </c>
      <c r="J7139">
        <v>202.45683266094301</v>
      </c>
      <c r="K7139">
        <v>13.366859472097699</v>
      </c>
      <c r="L7139">
        <v>23.677146905387598</v>
      </c>
      <c r="M7139">
        <v>18.972860516526602</v>
      </c>
      <c r="N7139">
        <v>4.9758122464634402</v>
      </c>
      <c r="O7139">
        <v>381.07715141710901</v>
      </c>
      <c r="P7139">
        <v>470.31120385242201</v>
      </c>
      <c r="Q7139" t="s">
        <v>26</v>
      </c>
      <c r="R7139" t="s">
        <v>27</v>
      </c>
      <c r="S7139">
        <v>70</v>
      </c>
      <c r="T7139">
        <v>1125.4713753676001</v>
      </c>
      <c r="U7139">
        <v>1969.5749068933101</v>
      </c>
      <c r="V7139" t="s">
        <v>31</v>
      </c>
      <c r="W7139">
        <v>3114.7149516126501</v>
      </c>
      <c r="X7139">
        <v>31147.149516126501</v>
      </c>
      <c r="Y7139" t="s">
        <v>32</v>
      </c>
    </row>
    <row r="7140" spans="1:25" x14ac:dyDescent="0.35">
      <c r="A7140" t="s">
        <v>25</v>
      </c>
      <c r="B7140" s="1">
        <v>41759</v>
      </c>
      <c r="C7140">
        <v>14</v>
      </c>
      <c r="D7140">
        <v>76</v>
      </c>
      <c r="E7140">
        <v>260</v>
      </c>
      <c r="F7140">
        <v>16.667999999999999</v>
      </c>
      <c r="G7140">
        <v>0</v>
      </c>
      <c r="H7140">
        <v>83.618685969477696</v>
      </c>
      <c r="I7140">
        <v>14.407769046695099</v>
      </c>
      <c r="J7140">
        <v>205.680832660943</v>
      </c>
      <c r="K7140">
        <v>4.0480641824227597</v>
      </c>
      <c r="L7140">
        <v>24.521297512956799</v>
      </c>
      <c r="M7140">
        <v>7.3775472354305602</v>
      </c>
      <c r="N7140">
        <v>0.934917183150617</v>
      </c>
      <c r="O7140">
        <v>28.9438483839429</v>
      </c>
      <c r="P7140">
        <v>38.396409670049998</v>
      </c>
      <c r="Q7140" t="s">
        <v>26</v>
      </c>
      <c r="R7140" t="s">
        <v>27</v>
      </c>
      <c r="S7140">
        <v>70</v>
      </c>
      <c r="T7140">
        <v>192.17764292624301</v>
      </c>
      <c r="U7140">
        <v>336.31087512092398</v>
      </c>
      <c r="V7140" t="s">
        <v>26</v>
      </c>
      <c r="W7140">
        <v>944.98339160201499</v>
      </c>
      <c r="X7140">
        <v>9449.8339160201504</v>
      </c>
      <c r="Y7140" t="s">
        <v>28</v>
      </c>
    </row>
    <row r="7141" spans="1:25" x14ac:dyDescent="0.35">
      <c r="A7141" t="s">
        <v>25</v>
      </c>
      <c r="B7141" s="1">
        <v>41760</v>
      </c>
      <c r="C7141">
        <v>15</v>
      </c>
      <c r="D7141">
        <v>73</v>
      </c>
      <c r="E7141">
        <v>230</v>
      </c>
      <c r="F7141">
        <v>25.928000000000001</v>
      </c>
      <c r="G7141">
        <v>0.6</v>
      </c>
      <c r="H7141">
        <v>82.109609810602393</v>
      </c>
      <c r="I7141">
        <v>14.9676278706951</v>
      </c>
      <c r="J7141">
        <v>208.08483266094299</v>
      </c>
      <c r="K7141">
        <v>5.3296275000149498</v>
      </c>
      <c r="L7141">
        <v>25.372601503669301</v>
      </c>
      <c r="M7141">
        <v>9.5651612578211793</v>
      </c>
      <c r="N7141">
        <v>1.4804517858346</v>
      </c>
      <c r="O7141">
        <v>58.064563707109599</v>
      </c>
      <c r="P7141">
        <v>82.6027082325827</v>
      </c>
      <c r="Q7141" t="s">
        <v>26</v>
      </c>
      <c r="R7141" t="s">
        <v>27</v>
      </c>
      <c r="S7141">
        <v>60</v>
      </c>
      <c r="T7141">
        <v>147.78539342466101</v>
      </c>
      <c r="U7141">
        <v>258.62443849315599</v>
      </c>
      <c r="V7141" t="s">
        <v>26</v>
      </c>
      <c r="W7141">
        <v>1306.48731571189</v>
      </c>
      <c r="X7141">
        <v>13064.8731571189</v>
      </c>
      <c r="Y7141" t="s">
        <v>32</v>
      </c>
    </row>
    <row r="7142" spans="1:25" x14ac:dyDescent="0.35">
      <c r="A7142" t="s">
        <v>25</v>
      </c>
      <c r="B7142" s="1">
        <v>41761</v>
      </c>
      <c r="C7142">
        <v>12.4</v>
      </c>
      <c r="D7142">
        <v>92</v>
      </c>
      <c r="E7142">
        <v>250</v>
      </c>
      <c r="F7142">
        <v>16.667999999999999</v>
      </c>
      <c r="G7142">
        <v>1.8</v>
      </c>
      <c r="H7142">
        <v>62.942743180794103</v>
      </c>
      <c r="I7142">
        <v>13.6207194254672</v>
      </c>
      <c r="J7142">
        <v>210.020832660943</v>
      </c>
      <c r="K7142">
        <v>1.1149868379711501</v>
      </c>
      <c r="L7142">
        <v>23.4408489048914</v>
      </c>
      <c r="M7142">
        <v>1.46932140040104</v>
      </c>
      <c r="N7142">
        <v>5.37484132011464E-2</v>
      </c>
      <c r="O7142">
        <v>0.83198804494258705</v>
      </c>
      <c r="P7142">
        <v>1.00570798285769</v>
      </c>
      <c r="Q7142" t="s">
        <v>29</v>
      </c>
      <c r="R7142" t="s">
        <v>27</v>
      </c>
      <c r="S7142">
        <v>60</v>
      </c>
      <c r="T7142">
        <v>11.6959746056</v>
      </c>
      <c r="U7142">
        <v>20.467955559799901</v>
      </c>
      <c r="V7142" t="s">
        <v>26</v>
      </c>
      <c r="W7142">
        <v>168.61246486955</v>
      </c>
      <c r="X7142">
        <v>1686.1246486954999</v>
      </c>
      <c r="Y7142" t="s">
        <v>31</v>
      </c>
    </row>
    <row r="7143" spans="1:25" x14ac:dyDescent="0.35">
      <c r="A7143" t="s">
        <v>25</v>
      </c>
      <c r="B7143" s="1">
        <v>41762</v>
      </c>
      <c r="C7143">
        <v>16.7</v>
      </c>
      <c r="D7143">
        <v>50</v>
      </c>
      <c r="E7143">
        <v>250</v>
      </c>
      <c r="F7143">
        <v>11.112</v>
      </c>
      <c r="G7143">
        <v>0</v>
      </c>
      <c r="H7143">
        <v>79.357068098173798</v>
      </c>
      <c r="I7143">
        <v>14.766968225467201</v>
      </c>
      <c r="J7143">
        <v>212.73083266094301</v>
      </c>
      <c r="K7143">
        <v>1.86381989726324</v>
      </c>
      <c r="L7143">
        <v>25.1665245472796</v>
      </c>
      <c r="M7143">
        <v>3.4068739764159899</v>
      </c>
      <c r="N7143">
        <v>0.23814372690320801</v>
      </c>
      <c r="O7143">
        <v>3.67657220676639</v>
      </c>
      <c r="P7143">
        <v>5.14390232996944</v>
      </c>
      <c r="Q7143" t="s">
        <v>29</v>
      </c>
      <c r="R7143" t="s">
        <v>27</v>
      </c>
      <c r="S7143">
        <v>60</v>
      </c>
      <c r="T7143">
        <v>27.4014470724021</v>
      </c>
      <c r="U7143">
        <v>47.952532376703701</v>
      </c>
      <c r="V7143" t="s">
        <v>26</v>
      </c>
      <c r="W7143">
        <v>344.98892837418202</v>
      </c>
      <c r="X7143">
        <v>3449.8892837418198</v>
      </c>
      <c r="Y7143" t="s">
        <v>30</v>
      </c>
    </row>
    <row r="7144" spans="1:25" x14ac:dyDescent="0.35">
      <c r="A7144" t="s">
        <v>25</v>
      </c>
      <c r="B7144" s="1">
        <v>41763</v>
      </c>
      <c r="C7144">
        <v>18.7</v>
      </c>
      <c r="D7144">
        <v>64</v>
      </c>
      <c r="E7144">
        <v>20</v>
      </c>
      <c r="F7144">
        <v>12.964</v>
      </c>
      <c r="G7144">
        <v>0</v>
      </c>
      <c r="H7144">
        <v>83.142410773157295</v>
      </c>
      <c r="I7144">
        <v>15.684997601467201</v>
      </c>
      <c r="J7144">
        <v>215.800832660943</v>
      </c>
      <c r="K7144">
        <v>3.1569894742594902</v>
      </c>
      <c r="L7144">
        <v>26.546342396710799</v>
      </c>
      <c r="M7144">
        <v>6.1487176468890201</v>
      </c>
      <c r="N7144">
        <v>0.67720094936591502</v>
      </c>
      <c r="O7144">
        <v>15.736877326524301</v>
      </c>
      <c r="P7144">
        <v>24.541190757415201</v>
      </c>
      <c r="Q7144" t="s">
        <v>26</v>
      </c>
      <c r="R7144" t="s">
        <v>27</v>
      </c>
      <c r="S7144">
        <v>60</v>
      </c>
      <c r="T7144">
        <v>64.623083072143004</v>
      </c>
      <c r="U7144">
        <v>113.09039537625</v>
      </c>
      <c r="V7144" t="s">
        <v>26</v>
      </c>
      <c r="W7144">
        <v>693.02371633717496</v>
      </c>
      <c r="X7144">
        <v>6930.2371633717503</v>
      </c>
      <c r="Y7144" t="s">
        <v>28</v>
      </c>
    </row>
    <row r="7145" spans="1:25" x14ac:dyDescent="0.35">
      <c r="A7145" t="s">
        <v>25</v>
      </c>
      <c r="B7145" s="1">
        <v>41764</v>
      </c>
      <c r="C7145">
        <v>16.2</v>
      </c>
      <c r="D7145">
        <v>81</v>
      </c>
      <c r="E7145">
        <v>10</v>
      </c>
      <c r="F7145">
        <v>33.335999999999999</v>
      </c>
      <c r="G7145">
        <v>0</v>
      </c>
      <c r="H7145">
        <v>82.521506139596994</v>
      </c>
      <c r="I7145">
        <v>16.108336905467201</v>
      </c>
      <c r="J7145">
        <v>218.42083266094301</v>
      </c>
      <c r="K7145">
        <v>8.1450030699519402</v>
      </c>
      <c r="L7145">
        <v>27.201465688453101</v>
      </c>
      <c r="M7145">
        <v>13.9910840808776</v>
      </c>
      <c r="N7145">
        <v>2.9021898761453699</v>
      </c>
      <c r="O7145">
        <v>156.93662484932599</v>
      </c>
      <c r="P7145">
        <v>257.07025031898598</v>
      </c>
      <c r="Q7145" t="s">
        <v>26</v>
      </c>
      <c r="R7145" t="s">
        <v>27</v>
      </c>
      <c r="S7145">
        <v>60</v>
      </c>
      <c r="T7145">
        <v>280.42375946208898</v>
      </c>
      <c r="U7145">
        <v>490.74157905865502</v>
      </c>
      <c r="V7145" t="s">
        <v>26</v>
      </c>
      <c r="W7145">
        <v>2046.0250673657399</v>
      </c>
      <c r="X7145">
        <v>20460.2506736574</v>
      </c>
      <c r="Y7145" t="s">
        <v>32</v>
      </c>
    </row>
    <row r="7146" spans="1:25" x14ac:dyDescent="0.35">
      <c r="A7146" t="s">
        <v>25</v>
      </c>
      <c r="B7146" s="1">
        <v>41765</v>
      </c>
      <c r="C7146">
        <v>19.67794</v>
      </c>
      <c r="D7146">
        <v>65.231977000000001</v>
      </c>
      <c r="E7146">
        <v>251.07326</v>
      </c>
      <c r="F7146">
        <v>40.082571000000002</v>
      </c>
      <c r="G7146">
        <v>2.4</v>
      </c>
      <c r="H7146">
        <v>77.0537189544293</v>
      </c>
      <c r="I7146">
        <v>13.956422348947299</v>
      </c>
      <c r="J7146">
        <v>221.66686186094299</v>
      </c>
      <c r="K7146">
        <v>6.5807008189469904</v>
      </c>
      <c r="L7146">
        <v>24.116787135082099</v>
      </c>
      <c r="M7146">
        <v>11.0866902097788</v>
      </c>
      <c r="N7146">
        <v>1.92250859018394</v>
      </c>
      <c r="O7146">
        <v>93.035746358525699</v>
      </c>
      <c r="P7146">
        <v>119.266612582059</v>
      </c>
      <c r="Q7146" t="s">
        <v>26</v>
      </c>
      <c r="R7146" t="s">
        <v>27</v>
      </c>
      <c r="S7146">
        <v>60</v>
      </c>
      <c r="T7146">
        <v>204.035821468108</v>
      </c>
      <c r="U7146">
        <v>357.06268756918899</v>
      </c>
      <c r="V7146" t="s">
        <v>26</v>
      </c>
      <c r="W7146">
        <v>1647.1708912435699</v>
      </c>
      <c r="X7146">
        <v>16471.708912435701</v>
      </c>
      <c r="Y7146" t="s">
        <v>32</v>
      </c>
    </row>
    <row r="7147" spans="1:25" x14ac:dyDescent="0.35">
      <c r="A7147" t="s">
        <v>25</v>
      </c>
      <c r="B7147" s="1">
        <v>41766</v>
      </c>
      <c r="C7147">
        <v>17.2</v>
      </c>
      <c r="D7147">
        <v>74</v>
      </c>
      <c r="E7147">
        <v>10</v>
      </c>
      <c r="F7147">
        <v>11.112</v>
      </c>
      <c r="G7147">
        <v>0</v>
      </c>
      <c r="H7147">
        <v>80.431528251156806</v>
      </c>
      <c r="I7147">
        <v>14.569214684947299</v>
      </c>
      <c r="J7147">
        <v>224.466861860943</v>
      </c>
      <c r="K7147">
        <v>2.0818540032803199</v>
      </c>
      <c r="L7147">
        <v>25.070391134285501</v>
      </c>
      <c r="M7147">
        <v>3.8573593603435499</v>
      </c>
      <c r="N7147">
        <v>0.29668964034551698</v>
      </c>
      <c r="O7147">
        <v>4.9863141418063197</v>
      </c>
      <c r="P7147">
        <v>6.9219829949182996</v>
      </c>
      <c r="Q7147" t="s">
        <v>29</v>
      </c>
      <c r="R7147" t="s">
        <v>27</v>
      </c>
      <c r="S7147">
        <v>60</v>
      </c>
      <c r="T7147">
        <v>32.860004024154598</v>
      </c>
      <c r="U7147">
        <v>57.505007042270599</v>
      </c>
      <c r="V7147" t="s">
        <v>26</v>
      </c>
      <c r="W7147">
        <v>400.87242368374802</v>
      </c>
      <c r="X7147">
        <v>4008.72423683748</v>
      </c>
      <c r="Y7147" t="s">
        <v>28</v>
      </c>
    </row>
    <row r="7148" spans="1:25" x14ac:dyDescent="0.35">
      <c r="A7148" t="s">
        <v>25</v>
      </c>
      <c r="B7148" s="1">
        <v>41767</v>
      </c>
      <c r="C7148">
        <v>15.7</v>
      </c>
      <c r="D7148">
        <v>84</v>
      </c>
      <c r="E7148">
        <v>360</v>
      </c>
      <c r="F7148">
        <v>14.816000000000001</v>
      </c>
      <c r="G7148">
        <v>0.2</v>
      </c>
      <c r="H7148">
        <v>80.431526889609401</v>
      </c>
      <c r="I7148">
        <v>14.915407580947299</v>
      </c>
      <c r="J7148">
        <v>226.996861860943</v>
      </c>
      <c r="K7148">
        <v>2.5090476461428799</v>
      </c>
      <c r="L7148">
        <v>25.621929626471701</v>
      </c>
      <c r="M7148">
        <v>4.7859456323347498</v>
      </c>
      <c r="N7148">
        <v>0.43462213475677802</v>
      </c>
      <c r="O7148">
        <v>8.3855910450932303</v>
      </c>
      <c r="P7148">
        <v>12.169555239864</v>
      </c>
      <c r="Q7148" t="s">
        <v>26</v>
      </c>
      <c r="R7148" t="s">
        <v>27</v>
      </c>
      <c r="S7148">
        <v>60</v>
      </c>
      <c r="T7148">
        <v>44.567856054325397</v>
      </c>
      <c r="U7148">
        <v>77.993748095069407</v>
      </c>
      <c r="V7148" t="s">
        <v>26</v>
      </c>
      <c r="W7148">
        <v>514.29395325524501</v>
      </c>
      <c r="X7148">
        <v>5142.9395325524501</v>
      </c>
      <c r="Y7148" t="s">
        <v>28</v>
      </c>
    </row>
    <row r="7149" spans="1:25" x14ac:dyDescent="0.35">
      <c r="A7149" t="s">
        <v>25</v>
      </c>
      <c r="B7149" s="1">
        <v>41768</v>
      </c>
      <c r="C7149">
        <v>16.7</v>
      </c>
      <c r="D7149">
        <v>65</v>
      </c>
      <c r="E7149">
        <v>260</v>
      </c>
      <c r="F7149">
        <v>16.667999999999999</v>
      </c>
      <c r="G7149">
        <v>8</v>
      </c>
      <c r="H7149">
        <v>57.187109433664197</v>
      </c>
      <c r="I7149">
        <v>8.5485200133622907</v>
      </c>
      <c r="J7149">
        <v>211.48311124739899</v>
      </c>
      <c r="K7149">
        <v>0.776748183184375</v>
      </c>
      <c r="L7149">
        <v>15.527879407930699</v>
      </c>
      <c r="M7149">
        <v>0.60251103781443605</v>
      </c>
      <c r="N7149">
        <v>1.1094480399589801E-2</v>
      </c>
      <c r="O7149">
        <v>0.229727980210364</v>
      </c>
      <c r="P7149">
        <v>0.11492621065257699</v>
      </c>
      <c r="Q7149" t="s">
        <v>29</v>
      </c>
      <c r="R7149" t="s">
        <v>27</v>
      </c>
      <c r="S7149">
        <v>60</v>
      </c>
      <c r="T7149">
        <v>6.3899917208997303</v>
      </c>
      <c r="U7149">
        <v>11.1824855115745</v>
      </c>
      <c r="V7149" t="s">
        <v>26</v>
      </c>
      <c r="W7149">
        <v>100.51917635744501</v>
      </c>
      <c r="X7149">
        <v>0</v>
      </c>
      <c r="Y7149" t="s">
        <v>29</v>
      </c>
    </row>
    <row r="7150" spans="1:25" x14ac:dyDescent="0.35">
      <c r="A7150" t="s">
        <v>25</v>
      </c>
      <c r="B7150" s="1">
        <v>41769</v>
      </c>
      <c r="C7150">
        <v>12.6</v>
      </c>
      <c r="D7150">
        <v>89</v>
      </c>
      <c r="E7150">
        <v>220</v>
      </c>
      <c r="F7150">
        <v>12.964</v>
      </c>
      <c r="G7150">
        <v>0.4</v>
      </c>
      <c r="H7150">
        <v>64.2636310320989</v>
      </c>
      <c r="I7150">
        <v>8.7426095573622895</v>
      </c>
      <c r="J7150">
        <v>213.455111247399</v>
      </c>
      <c r="K7150">
        <v>0.98250953803869201</v>
      </c>
      <c r="L7150">
        <v>15.861134062008301</v>
      </c>
      <c r="M7150">
        <v>0.77191733983921695</v>
      </c>
      <c r="N7150">
        <v>1.7201614645264599E-2</v>
      </c>
      <c r="O7150">
        <v>0.46061954455552601</v>
      </c>
      <c r="P7150">
        <v>0.24146178692610401</v>
      </c>
      <c r="Q7150" t="s">
        <v>29</v>
      </c>
      <c r="R7150" t="s">
        <v>27</v>
      </c>
      <c r="S7150">
        <v>60</v>
      </c>
      <c r="T7150">
        <v>9.4700341552954193</v>
      </c>
      <c r="U7150">
        <v>16.572559771767001</v>
      </c>
      <c r="V7150" t="s">
        <v>26</v>
      </c>
      <c r="W7150">
        <v>140.84125332828199</v>
      </c>
      <c r="X7150">
        <v>1408.41253328282</v>
      </c>
      <c r="Y7150" t="s">
        <v>31</v>
      </c>
    </row>
    <row r="7151" spans="1:25" x14ac:dyDescent="0.35">
      <c r="A7151" t="s">
        <v>25</v>
      </c>
      <c r="B7151" s="1">
        <v>41770</v>
      </c>
      <c r="C7151">
        <v>12.5</v>
      </c>
      <c r="D7151">
        <v>92</v>
      </c>
      <c r="E7151">
        <v>260</v>
      </c>
      <c r="F7151">
        <v>16.667999999999999</v>
      </c>
      <c r="G7151">
        <v>2.8</v>
      </c>
      <c r="H7151">
        <v>46.309694293610903</v>
      </c>
      <c r="I7151">
        <v>6.2219929513630001</v>
      </c>
      <c r="J7151">
        <v>215.40911124739901</v>
      </c>
      <c r="K7151">
        <v>0.23132059607434399</v>
      </c>
      <c r="L7151">
        <v>11.6059076612325</v>
      </c>
      <c r="M7151">
        <v>0.15148793254978099</v>
      </c>
      <c r="N7151">
        <v>9.6346963589583003E-4</v>
      </c>
      <c r="O7151">
        <v>5.07924198076242E-3</v>
      </c>
      <c r="P7151">
        <v>1.32391662712125E-3</v>
      </c>
      <c r="Q7151" t="s">
        <v>29</v>
      </c>
      <c r="R7151" t="s">
        <v>27</v>
      </c>
      <c r="S7151">
        <v>60</v>
      </c>
      <c r="T7151">
        <v>0.82835126303389695</v>
      </c>
      <c r="U7151">
        <v>1.44961471030932</v>
      </c>
      <c r="V7151" t="s">
        <v>29</v>
      </c>
      <c r="W7151">
        <v>17.012435303956199</v>
      </c>
      <c r="X7151">
        <v>0</v>
      </c>
      <c r="Y7151" t="s">
        <v>29</v>
      </c>
    </row>
    <row r="7152" spans="1:25" x14ac:dyDescent="0.35">
      <c r="A7152" t="s">
        <v>25</v>
      </c>
      <c r="B7152" s="1">
        <v>41771</v>
      </c>
      <c r="C7152">
        <v>16.5</v>
      </c>
      <c r="D7152">
        <v>59</v>
      </c>
      <c r="E7152">
        <v>20</v>
      </c>
      <c r="F7152">
        <v>9.26</v>
      </c>
      <c r="G7152">
        <v>0</v>
      </c>
      <c r="H7152">
        <v>69.758735505007806</v>
      </c>
      <c r="I7152">
        <v>7.1513560233630002</v>
      </c>
      <c r="J7152">
        <v>218.08311124739899</v>
      </c>
      <c r="K7152">
        <v>0.98945415623305699</v>
      </c>
      <c r="L7152">
        <v>13.2190205824432</v>
      </c>
      <c r="M7152">
        <v>0.69794865541600404</v>
      </c>
      <c r="N7152">
        <v>1.43925071759119E-2</v>
      </c>
      <c r="O7152">
        <v>0.40841523194451401</v>
      </c>
      <c r="P7152">
        <v>0.142819915814099</v>
      </c>
      <c r="Q7152" t="s">
        <v>29</v>
      </c>
      <c r="R7152" t="s">
        <v>27</v>
      </c>
      <c r="S7152">
        <v>60</v>
      </c>
      <c r="T7152">
        <v>9.5821390442107202</v>
      </c>
      <c r="U7152">
        <v>16.768743327368799</v>
      </c>
      <c r="V7152" t="s">
        <v>26</v>
      </c>
      <c r="W7152">
        <v>142.26424060521299</v>
      </c>
      <c r="X7152">
        <v>1422.6424060521299</v>
      </c>
      <c r="Y7152" t="s">
        <v>31</v>
      </c>
    </row>
    <row r="7153" spans="1:25" x14ac:dyDescent="0.35">
      <c r="A7153" t="s">
        <v>25</v>
      </c>
      <c r="B7153" s="1">
        <v>41772</v>
      </c>
      <c r="C7153">
        <v>17.3</v>
      </c>
      <c r="D7153">
        <v>56</v>
      </c>
      <c r="E7153">
        <v>330</v>
      </c>
      <c r="F7153">
        <v>9.26</v>
      </c>
      <c r="G7153">
        <v>0</v>
      </c>
      <c r="H7153">
        <v>80.594687592748599</v>
      </c>
      <c r="I7153">
        <v>8.1940560553629993</v>
      </c>
      <c r="J7153">
        <v>220.901111247399</v>
      </c>
      <c r="K7153">
        <v>1.9303274077919199</v>
      </c>
      <c r="L7153">
        <v>14.9973420429826</v>
      </c>
      <c r="M7153">
        <v>2.3435433697816799</v>
      </c>
      <c r="N7153">
        <v>0.122812933556168</v>
      </c>
      <c r="O7153">
        <v>3.0004934697472398</v>
      </c>
      <c r="P7153">
        <v>1.390115981253</v>
      </c>
      <c r="Q7153" t="s">
        <v>29</v>
      </c>
      <c r="R7153" t="s">
        <v>27</v>
      </c>
      <c r="S7153">
        <v>60</v>
      </c>
      <c r="T7153">
        <v>29.0275023757243</v>
      </c>
      <c r="U7153">
        <v>50.7981291575176</v>
      </c>
      <c r="V7153" t="s">
        <v>26</v>
      </c>
      <c r="W7153">
        <v>361.866076495904</v>
      </c>
      <c r="X7153">
        <v>3618.6607649590401</v>
      </c>
      <c r="Y7153" t="s">
        <v>30</v>
      </c>
    </row>
    <row r="7154" spans="1:25" x14ac:dyDescent="0.35">
      <c r="A7154" t="s">
        <v>25</v>
      </c>
      <c r="B7154" s="1">
        <v>41773</v>
      </c>
      <c r="C7154">
        <v>13.6</v>
      </c>
      <c r="D7154">
        <v>82</v>
      </c>
      <c r="E7154">
        <v>300</v>
      </c>
      <c r="F7154">
        <v>5.556</v>
      </c>
      <c r="G7154">
        <v>1.4</v>
      </c>
      <c r="H7154">
        <v>69.553464526501799</v>
      </c>
      <c r="I7154">
        <v>8.5348396873630001</v>
      </c>
      <c r="J7154">
        <v>223.05311124739899</v>
      </c>
      <c r="K7154">
        <v>0.81564770701786105</v>
      </c>
      <c r="L7154">
        <v>15.579368278586999</v>
      </c>
      <c r="M7154">
        <v>0.63394398363034798</v>
      </c>
      <c r="N7154">
        <v>1.21394488555673E-2</v>
      </c>
      <c r="O7154">
        <v>0.26540346267417497</v>
      </c>
      <c r="P7154">
        <v>0.13374576978317099</v>
      </c>
      <c r="Q7154" t="s">
        <v>29</v>
      </c>
      <c r="R7154" t="s">
        <v>27</v>
      </c>
      <c r="S7154">
        <v>60</v>
      </c>
      <c r="T7154">
        <v>6.93550473691863</v>
      </c>
      <c r="U7154">
        <v>12.137133289607601</v>
      </c>
      <c r="V7154" t="s">
        <v>26</v>
      </c>
      <c r="W7154">
        <v>107.85300620618899</v>
      </c>
      <c r="X7154">
        <v>1078.53006206189</v>
      </c>
      <c r="Y7154" t="s">
        <v>31</v>
      </c>
    </row>
    <row r="7155" spans="1:25" x14ac:dyDescent="0.35">
      <c r="A7155" t="s">
        <v>25</v>
      </c>
      <c r="B7155" s="1">
        <v>41774</v>
      </c>
      <c r="C7155">
        <v>13</v>
      </c>
      <c r="D7155">
        <v>89</v>
      </c>
      <c r="E7155">
        <v>220</v>
      </c>
      <c r="F7155">
        <v>25.928000000000001</v>
      </c>
      <c r="G7155">
        <v>16.2</v>
      </c>
      <c r="H7155">
        <v>32.050120979687499</v>
      </c>
      <c r="I7155">
        <v>3.80819300491485</v>
      </c>
      <c r="J7155">
        <v>185.28415207446301</v>
      </c>
      <c r="K7155">
        <v>2.1807534064622301E-2</v>
      </c>
      <c r="L7155">
        <v>7.2441583676730499</v>
      </c>
      <c r="M7155">
        <v>1.11365354150753E-2</v>
      </c>
      <c r="N7155" s="2">
        <v>9.4911007915842203E-6</v>
      </c>
      <c r="O7155" s="2">
        <v>2.4462180919677399E-6</v>
      </c>
      <c r="P7155" s="2">
        <v>2.1433973888914999E-7</v>
      </c>
      <c r="Q7155" t="s">
        <v>29</v>
      </c>
      <c r="R7155" t="s">
        <v>27</v>
      </c>
      <c r="S7155">
        <v>60</v>
      </c>
      <c r="T7155">
        <v>1.5044797279362501E-2</v>
      </c>
      <c r="U7155">
        <v>2.6328395238884399E-2</v>
      </c>
      <c r="V7155" t="s">
        <v>29</v>
      </c>
      <c r="W7155">
        <v>0.50022426444622003</v>
      </c>
      <c r="X7155">
        <v>0</v>
      </c>
      <c r="Y7155" t="s">
        <v>29</v>
      </c>
    </row>
    <row r="7156" spans="1:25" x14ac:dyDescent="0.35">
      <c r="A7156" t="s">
        <v>25</v>
      </c>
      <c r="B7156" s="1">
        <v>41775</v>
      </c>
      <c r="C7156">
        <v>14.1</v>
      </c>
      <c r="D7156">
        <v>73</v>
      </c>
      <c r="E7156">
        <v>200</v>
      </c>
      <c r="F7156">
        <v>35.188000000000002</v>
      </c>
      <c r="G7156">
        <v>9.4</v>
      </c>
      <c r="H7156">
        <v>46.926486309615001</v>
      </c>
      <c r="I7156">
        <v>1.8943154944857801</v>
      </c>
      <c r="J7156">
        <v>167.59705967095601</v>
      </c>
      <c r="K7156">
        <v>0.64281895913674103</v>
      </c>
      <c r="L7156">
        <v>3.6845176053126698</v>
      </c>
      <c r="M7156">
        <v>0.24413906935947899</v>
      </c>
      <c r="N7156">
        <v>2.2422647937099301E-3</v>
      </c>
      <c r="O7156">
        <v>1.31373225758699E-2</v>
      </c>
      <c r="P7156">
        <v>2.2969068757951999E-4</v>
      </c>
      <c r="Q7156" t="s">
        <v>29</v>
      </c>
      <c r="R7156" t="s">
        <v>27</v>
      </c>
      <c r="S7156">
        <v>60</v>
      </c>
      <c r="T7156">
        <v>4.6504808936523698</v>
      </c>
      <c r="U7156">
        <v>8.1383415638916503</v>
      </c>
      <c r="V7156" t="s">
        <v>29</v>
      </c>
      <c r="W7156">
        <v>76.431489148679802</v>
      </c>
      <c r="X7156">
        <v>0</v>
      </c>
      <c r="Y7156" t="s">
        <v>29</v>
      </c>
    </row>
    <row r="7157" spans="1:25" x14ac:dyDescent="0.35">
      <c r="A7157" t="s">
        <v>25</v>
      </c>
      <c r="B7157" s="1">
        <v>41776</v>
      </c>
      <c r="C7157">
        <v>14.8</v>
      </c>
      <c r="D7157">
        <v>57</v>
      </c>
      <c r="E7157">
        <v>10</v>
      </c>
      <c r="F7157">
        <v>11.112</v>
      </c>
      <c r="G7157">
        <v>0</v>
      </c>
      <c r="H7157">
        <v>70.128814134142502</v>
      </c>
      <c r="I7157">
        <v>2.7748663984857802</v>
      </c>
      <c r="J7157">
        <v>169.96505967095601</v>
      </c>
      <c r="K7157">
        <v>1.09918085930127</v>
      </c>
      <c r="L7157">
        <v>5.3321017439871801</v>
      </c>
      <c r="M7157">
        <v>0.48634053183915299</v>
      </c>
      <c r="N7157">
        <v>7.5937016091575903E-3</v>
      </c>
      <c r="O7157">
        <v>0.15859793009982101</v>
      </c>
      <c r="P7157">
        <v>6.7289283534041101E-3</v>
      </c>
      <c r="Q7157" t="s">
        <v>29</v>
      </c>
      <c r="R7157" t="s">
        <v>27</v>
      </c>
      <c r="S7157">
        <v>60</v>
      </c>
      <c r="T7157">
        <v>11.420847253624199</v>
      </c>
      <c r="U7157">
        <v>19.986482693842301</v>
      </c>
      <c r="V7157" t="s">
        <v>26</v>
      </c>
      <c r="W7157">
        <v>165.23199178105699</v>
      </c>
      <c r="X7157">
        <v>1652.3199178105699</v>
      </c>
      <c r="Y7157" t="s">
        <v>31</v>
      </c>
    </row>
    <row r="7158" spans="1:25" x14ac:dyDescent="0.35">
      <c r="A7158" t="s">
        <v>25</v>
      </c>
      <c r="B7158" s="1">
        <v>41777</v>
      </c>
      <c r="C7158">
        <v>15.1</v>
      </c>
      <c r="D7158">
        <v>68</v>
      </c>
      <c r="E7158">
        <v>10</v>
      </c>
      <c r="F7158">
        <v>16.667999999999999</v>
      </c>
      <c r="G7158">
        <v>0</v>
      </c>
      <c r="H7158">
        <v>78.737879065392704</v>
      </c>
      <c r="I7158">
        <v>3.4425241264857802</v>
      </c>
      <c r="J7158">
        <v>172.38705967095601</v>
      </c>
      <c r="K7158">
        <v>2.3257074969804199</v>
      </c>
      <c r="L7158">
        <v>6.5576613337082499</v>
      </c>
      <c r="M7158">
        <v>1.5070712734016301</v>
      </c>
      <c r="N7158">
        <v>5.6216747518182397E-2</v>
      </c>
      <c r="O7158">
        <v>1.9236579061452901</v>
      </c>
      <c r="P7158">
        <v>0.13332661411327401</v>
      </c>
      <c r="Q7158" t="s">
        <v>29</v>
      </c>
      <c r="R7158" t="s">
        <v>27</v>
      </c>
      <c r="S7158">
        <v>60</v>
      </c>
      <c r="T7158">
        <v>39.385436159690201</v>
      </c>
      <c r="U7158">
        <v>68.924513279457798</v>
      </c>
      <c r="V7158" t="s">
        <v>26</v>
      </c>
      <c r="W7158">
        <v>465.06333292405299</v>
      </c>
      <c r="X7158">
        <v>4650.6333292405297</v>
      </c>
      <c r="Y7158" t="s">
        <v>28</v>
      </c>
    </row>
    <row r="7159" spans="1:25" x14ac:dyDescent="0.35">
      <c r="A7159" t="s">
        <v>25</v>
      </c>
      <c r="B7159" s="1">
        <v>41778</v>
      </c>
      <c r="C7159">
        <v>16</v>
      </c>
      <c r="D7159">
        <v>75</v>
      </c>
      <c r="E7159">
        <v>250</v>
      </c>
      <c r="F7159">
        <v>14.816000000000001</v>
      </c>
      <c r="G7159">
        <v>0</v>
      </c>
      <c r="H7159">
        <v>80.893357868686095</v>
      </c>
      <c r="I7159">
        <v>3.9931099264857801</v>
      </c>
      <c r="J7159">
        <v>174.97105967095601</v>
      </c>
      <c r="K7159">
        <v>2.63998628431079</v>
      </c>
      <c r="L7159">
        <v>7.5551683170785502</v>
      </c>
      <c r="M7159">
        <v>2.1333141209266899</v>
      </c>
      <c r="N7159">
        <v>0.10399103826931699</v>
      </c>
      <c r="O7159">
        <v>3.3961617501849699</v>
      </c>
      <c r="P7159">
        <v>0.32841393990190099</v>
      </c>
      <c r="Q7159" t="s">
        <v>29</v>
      </c>
      <c r="R7159" t="s">
        <v>27</v>
      </c>
      <c r="S7159">
        <v>60</v>
      </c>
      <c r="T7159">
        <v>48.407547503657</v>
      </c>
      <c r="U7159">
        <v>84.713208131399796</v>
      </c>
      <c r="V7159" t="s">
        <v>26</v>
      </c>
      <c r="W7159">
        <v>549.88062488500998</v>
      </c>
      <c r="X7159">
        <v>5498.8062488501</v>
      </c>
      <c r="Y7159" t="s">
        <v>28</v>
      </c>
    </row>
    <row r="7160" spans="1:25" x14ac:dyDescent="0.35">
      <c r="A7160" t="s">
        <v>25</v>
      </c>
      <c r="B7160" s="1">
        <v>41779</v>
      </c>
      <c r="C7160">
        <v>15.9</v>
      </c>
      <c r="D7160">
        <v>74</v>
      </c>
      <c r="E7160">
        <v>350</v>
      </c>
      <c r="F7160">
        <v>11.112</v>
      </c>
      <c r="G7160">
        <v>0</v>
      </c>
      <c r="H7160">
        <v>81.810952847163506</v>
      </c>
      <c r="I7160">
        <v>4.5623705664857797</v>
      </c>
      <c r="J7160">
        <v>177.53705967095601</v>
      </c>
      <c r="K7160">
        <v>2.4366176715469998</v>
      </c>
      <c r="L7160">
        <v>8.5739076350736205</v>
      </c>
      <c r="M7160">
        <v>2.08160385292287</v>
      </c>
      <c r="N7160">
        <v>9.9571147252316E-2</v>
      </c>
      <c r="O7160">
        <v>3.25829101946093</v>
      </c>
      <c r="P7160">
        <v>0.42330199460578499</v>
      </c>
      <c r="Q7160" t="s">
        <v>29</v>
      </c>
      <c r="R7160" t="s">
        <v>27</v>
      </c>
      <c r="S7160">
        <v>60</v>
      </c>
      <c r="T7160">
        <v>42.493008233568602</v>
      </c>
      <c r="U7160">
        <v>74.362764408745093</v>
      </c>
      <c r="V7160" t="s">
        <v>26</v>
      </c>
      <c r="W7160">
        <v>494.756151368291</v>
      </c>
      <c r="X7160">
        <v>4947.5615136829101</v>
      </c>
      <c r="Y7160" t="s">
        <v>28</v>
      </c>
    </row>
    <row r="7161" spans="1:25" x14ac:dyDescent="0.35">
      <c r="A7161" t="s">
        <v>25</v>
      </c>
      <c r="B7161" s="1">
        <v>41780</v>
      </c>
      <c r="C7161">
        <v>17.399999999999999</v>
      </c>
      <c r="D7161">
        <v>55</v>
      </c>
      <c r="E7161">
        <v>330</v>
      </c>
      <c r="F7161">
        <v>9.26</v>
      </c>
      <c r="G7161">
        <v>0</v>
      </c>
      <c r="H7161">
        <v>84.778215577366296</v>
      </c>
      <c r="I7161">
        <v>5.6345639664857803</v>
      </c>
      <c r="J7161">
        <v>180.373059670956</v>
      </c>
      <c r="K7161">
        <v>3.2561985958478701</v>
      </c>
      <c r="L7161">
        <v>10.4528058695663</v>
      </c>
      <c r="M7161">
        <v>3.5164649767868399</v>
      </c>
      <c r="N7161">
        <v>0.25187035162833799</v>
      </c>
      <c r="O7161">
        <v>8.9382475988555292</v>
      </c>
      <c r="P7161">
        <v>1.8348758392359801</v>
      </c>
      <c r="Q7161" t="s">
        <v>29</v>
      </c>
      <c r="R7161" t="s">
        <v>27</v>
      </c>
      <c r="S7161">
        <v>60</v>
      </c>
      <c r="T7161">
        <v>67.916299317426294</v>
      </c>
      <c r="U7161">
        <v>118.853523805496</v>
      </c>
      <c r="V7161" t="s">
        <v>26</v>
      </c>
      <c r="W7161">
        <v>720.85128824804303</v>
      </c>
      <c r="X7161">
        <v>7208.5128824804297</v>
      </c>
      <c r="Y7161" t="s">
        <v>28</v>
      </c>
    </row>
    <row r="7162" spans="1:25" x14ac:dyDescent="0.35">
      <c r="A7162" t="s">
        <v>25</v>
      </c>
      <c r="B7162" s="1">
        <v>41781</v>
      </c>
      <c r="C7162">
        <v>13.7</v>
      </c>
      <c r="D7162">
        <v>74</v>
      </c>
      <c r="E7162">
        <v>230</v>
      </c>
      <c r="F7162">
        <v>11.112</v>
      </c>
      <c r="G7162">
        <v>8</v>
      </c>
      <c r="H7162">
        <v>48.035456109842499</v>
      </c>
      <c r="I7162">
        <v>2.9526848277540401</v>
      </c>
      <c r="J7162">
        <v>166.284168079208</v>
      </c>
      <c r="K7162">
        <v>0.22274839723008799</v>
      </c>
      <c r="L7162">
        <v>5.6543604277717696</v>
      </c>
      <c r="M7162">
        <v>0.101182365849892</v>
      </c>
      <c r="N7162">
        <v>4.7163329104262701E-4</v>
      </c>
      <c r="O7162">
        <v>1.6504361159032201E-3</v>
      </c>
      <c r="P7162" s="2">
        <v>8.05192121778379E-5</v>
      </c>
      <c r="Q7162" t="s">
        <v>29</v>
      </c>
      <c r="R7162" t="s">
        <v>27</v>
      </c>
      <c r="S7162">
        <v>60</v>
      </c>
      <c r="T7162">
        <v>0.77704403643848896</v>
      </c>
      <c r="U7162">
        <v>1.35982706376736</v>
      </c>
      <c r="V7162" t="s">
        <v>29</v>
      </c>
      <c r="W7162">
        <v>16.085889169035202</v>
      </c>
      <c r="X7162">
        <v>0</v>
      </c>
      <c r="Y7162" t="s">
        <v>29</v>
      </c>
    </row>
    <row r="7163" spans="1:25" x14ac:dyDescent="0.35">
      <c r="A7163" t="s">
        <v>25</v>
      </c>
      <c r="B7163" s="1">
        <v>41782</v>
      </c>
      <c r="C7163">
        <v>16.8</v>
      </c>
      <c r="D7163">
        <v>67</v>
      </c>
      <c r="E7163">
        <v>350</v>
      </c>
      <c r="F7163">
        <v>20.372</v>
      </c>
      <c r="G7163">
        <v>0</v>
      </c>
      <c r="H7163">
        <v>71.508653874913705</v>
      </c>
      <c r="I7163">
        <v>3.7134591717540402</v>
      </c>
      <c r="J7163">
        <v>169.01216807920801</v>
      </c>
      <c r="K7163">
        <v>1.8354264624847301</v>
      </c>
      <c r="L7163">
        <v>7.0402076699491598</v>
      </c>
      <c r="M7163">
        <v>0.92428126339247596</v>
      </c>
      <c r="N7163">
        <v>2.3661498661091799E-2</v>
      </c>
      <c r="O7163">
        <v>1.12502451651352</v>
      </c>
      <c r="P7163">
        <v>9.2176216855432994E-2</v>
      </c>
      <c r="Q7163" t="s">
        <v>29</v>
      </c>
      <c r="R7163" t="s">
        <v>27</v>
      </c>
      <c r="S7163">
        <v>60</v>
      </c>
      <c r="T7163">
        <v>26.717915258503499</v>
      </c>
      <c r="U7163">
        <v>46.756351702381203</v>
      </c>
      <c r="V7163" t="s">
        <v>26</v>
      </c>
      <c r="W7163">
        <v>337.83221846831799</v>
      </c>
      <c r="X7163">
        <v>3378.3221846831798</v>
      </c>
      <c r="Y7163" t="s">
        <v>30</v>
      </c>
    </row>
    <row r="7164" spans="1:25" x14ac:dyDescent="0.35">
      <c r="A7164" t="s">
        <v>25</v>
      </c>
      <c r="B7164" s="1">
        <v>41783</v>
      </c>
      <c r="C7164">
        <v>18.100000000000001</v>
      </c>
      <c r="D7164">
        <v>69</v>
      </c>
      <c r="E7164">
        <v>350</v>
      </c>
      <c r="F7164">
        <v>20.372</v>
      </c>
      <c r="G7164">
        <v>0</v>
      </c>
      <c r="H7164">
        <v>80.136397637233699</v>
      </c>
      <c r="I7164">
        <v>4.4800291557540399</v>
      </c>
      <c r="J7164">
        <v>171.974168079208</v>
      </c>
      <c r="K7164">
        <v>3.2167821836974602</v>
      </c>
      <c r="L7164">
        <v>8.4122012238991406</v>
      </c>
      <c r="M7164">
        <v>3.0156073718600802</v>
      </c>
      <c r="N7164">
        <v>0.191894396670828</v>
      </c>
      <c r="O7164">
        <v>6.6819235383238498</v>
      </c>
      <c r="P7164">
        <v>0.83047131321172196</v>
      </c>
      <c r="Q7164" t="s">
        <v>29</v>
      </c>
      <c r="R7164" t="s">
        <v>27</v>
      </c>
      <c r="S7164">
        <v>60</v>
      </c>
      <c r="T7164">
        <v>66.601188672013393</v>
      </c>
      <c r="U7164">
        <v>116.552080176023</v>
      </c>
      <c r="V7164" t="s">
        <v>26</v>
      </c>
      <c r="W7164">
        <v>709.78460475175598</v>
      </c>
      <c r="X7164">
        <v>7097.8460475175598</v>
      </c>
      <c r="Y7164" t="s">
        <v>28</v>
      </c>
    </row>
    <row r="7165" spans="1:25" x14ac:dyDescent="0.35">
      <c r="A7165" t="s">
        <v>25</v>
      </c>
      <c r="B7165" s="1">
        <v>41784</v>
      </c>
      <c r="C7165">
        <v>16.2</v>
      </c>
      <c r="D7165">
        <v>55</v>
      </c>
      <c r="E7165">
        <v>290</v>
      </c>
      <c r="F7165">
        <v>25.928000000000001</v>
      </c>
      <c r="G7165">
        <v>0</v>
      </c>
      <c r="H7165">
        <v>84.559169060613996</v>
      </c>
      <c r="I7165">
        <v>5.4826748757540402</v>
      </c>
      <c r="J7165">
        <v>174.594168079208</v>
      </c>
      <c r="K7165">
        <v>7.3200277270254404</v>
      </c>
      <c r="L7165">
        <v>10.1671663404358</v>
      </c>
      <c r="M7165">
        <v>7.8087157656122104</v>
      </c>
      <c r="N7165">
        <v>1.0337959406338499</v>
      </c>
      <c r="O7165">
        <v>62.6222437674476</v>
      </c>
      <c r="P7165">
        <v>12.0635329609657</v>
      </c>
      <c r="Q7165" t="s">
        <v>26</v>
      </c>
      <c r="R7165" t="s">
        <v>27</v>
      </c>
      <c r="S7165">
        <v>60</v>
      </c>
      <c r="T7165">
        <v>239.41425931924601</v>
      </c>
      <c r="U7165">
        <v>418.97495380868099</v>
      </c>
      <c r="V7165" t="s">
        <v>26</v>
      </c>
      <c r="W7165">
        <v>1839.8627211410801</v>
      </c>
      <c r="X7165">
        <v>18398.6272114108</v>
      </c>
      <c r="Y7165" t="s">
        <v>32</v>
      </c>
    </row>
    <row r="7166" spans="1:25" x14ac:dyDescent="0.35">
      <c r="A7166" t="s">
        <v>25</v>
      </c>
      <c r="B7166" s="1">
        <v>41785</v>
      </c>
      <c r="C7166">
        <v>11.6</v>
      </c>
      <c r="D7166">
        <v>50</v>
      </c>
      <c r="E7166">
        <v>250</v>
      </c>
      <c r="F7166">
        <v>35.188000000000002</v>
      </c>
      <c r="G7166">
        <v>0</v>
      </c>
      <c r="H7166">
        <v>85.646750734943197</v>
      </c>
      <c r="I7166">
        <v>6.3005040757540396</v>
      </c>
      <c r="J7166">
        <v>176.38616807920801</v>
      </c>
      <c r="K7166">
        <v>13.5595082364449</v>
      </c>
      <c r="L7166">
        <v>11.567988401886501</v>
      </c>
      <c r="M7166">
        <v>13.815275141280599</v>
      </c>
      <c r="N7166">
        <v>2.8379535794928201</v>
      </c>
      <c r="O7166">
        <v>238.32100303548</v>
      </c>
      <c r="P7166">
        <v>61.658765429078997</v>
      </c>
      <c r="Q7166" t="s">
        <v>26</v>
      </c>
      <c r="R7166" t="s">
        <v>27</v>
      </c>
      <c r="S7166">
        <v>60</v>
      </c>
      <c r="T7166">
        <v>573.55476610403298</v>
      </c>
      <c r="U7166">
        <v>1003.72084068206</v>
      </c>
      <c r="V7166" t="s">
        <v>31</v>
      </c>
      <c r="W7166">
        <v>3146.53384831323</v>
      </c>
      <c r="X7166">
        <v>31465.338483132298</v>
      </c>
      <c r="Y7166" t="s">
        <v>32</v>
      </c>
    </row>
    <row r="7167" spans="1:25" x14ac:dyDescent="0.35">
      <c r="A7167" t="s">
        <v>25</v>
      </c>
      <c r="B7167" s="1">
        <v>41786</v>
      </c>
      <c r="C7167">
        <v>10.3</v>
      </c>
      <c r="D7167">
        <v>79</v>
      </c>
      <c r="E7167">
        <v>220</v>
      </c>
      <c r="F7167">
        <v>22.224</v>
      </c>
      <c r="G7167">
        <v>4.2</v>
      </c>
      <c r="H7167">
        <v>55.928182589534899</v>
      </c>
      <c r="I7167">
        <v>3.7418654500256801</v>
      </c>
      <c r="J7167">
        <v>171.22122797013799</v>
      </c>
      <c r="K7167">
        <v>0.92690457099112999</v>
      </c>
      <c r="L7167">
        <v>7.0960391400271803</v>
      </c>
      <c r="M7167">
        <v>0.46857312435894199</v>
      </c>
      <c r="N7167">
        <v>7.1095949478864103E-3</v>
      </c>
      <c r="O7167">
        <v>0.16328545380137599</v>
      </c>
      <c r="P7167">
        <v>1.36292506760684E-2</v>
      </c>
      <c r="Q7167" t="s">
        <v>29</v>
      </c>
      <c r="R7167" t="s">
        <v>27</v>
      </c>
      <c r="S7167">
        <v>60</v>
      </c>
      <c r="T7167">
        <v>8.59118355286083</v>
      </c>
      <c r="U7167">
        <v>15.0345712175065</v>
      </c>
      <c r="V7167" t="s">
        <v>26</v>
      </c>
      <c r="W7167">
        <v>129.586455035152</v>
      </c>
      <c r="X7167">
        <v>0</v>
      </c>
      <c r="Y7167" t="s">
        <v>29</v>
      </c>
    </row>
    <row r="7168" spans="1:25" x14ac:dyDescent="0.35">
      <c r="A7168" t="s">
        <v>25</v>
      </c>
      <c r="B7168" s="1">
        <v>41787</v>
      </c>
      <c r="C7168">
        <v>12.3</v>
      </c>
      <c r="D7168">
        <v>58</v>
      </c>
      <c r="E7168">
        <v>350</v>
      </c>
      <c r="F7168">
        <v>27.78</v>
      </c>
      <c r="G7168">
        <v>2</v>
      </c>
      <c r="H7168">
        <v>67.986003533566901</v>
      </c>
      <c r="I7168">
        <v>3.3294489386076598</v>
      </c>
      <c r="J7168">
        <v>173.13922797013799</v>
      </c>
      <c r="K7168">
        <v>2.37762032922021</v>
      </c>
      <c r="L7168">
        <v>6.3534571157742903</v>
      </c>
      <c r="M7168">
        <v>1.52989666925417</v>
      </c>
      <c r="N7168">
        <v>5.7732560518969897E-2</v>
      </c>
      <c r="O7168">
        <v>1.93428499603858</v>
      </c>
      <c r="P7168">
        <v>0.124408290372734</v>
      </c>
      <c r="Q7168" t="s">
        <v>29</v>
      </c>
      <c r="R7168" t="s">
        <v>27</v>
      </c>
      <c r="S7168">
        <v>60</v>
      </c>
      <c r="T7168">
        <v>40.829375130058402</v>
      </c>
      <c r="U7168">
        <v>71.451406477602106</v>
      </c>
      <c r="V7168" t="s">
        <v>26</v>
      </c>
      <c r="W7168">
        <v>478.92611883949297</v>
      </c>
      <c r="X7168">
        <v>4789.2611883949303</v>
      </c>
      <c r="Y7168" t="s">
        <v>28</v>
      </c>
    </row>
    <row r="7169" spans="1:25" x14ac:dyDescent="0.35">
      <c r="A7169" t="s">
        <v>25</v>
      </c>
      <c r="B7169" s="1">
        <v>41788</v>
      </c>
      <c r="C7169">
        <v>14.3</v>
      </c>
      <c r="D7169">
        <v>64</v>
      </c>
      <c r="E7169">
        <v>310</v>
      </c>
      <c r="F7169">
        <v>16.667999999999999</v>
      </c>
      <c r="G7169">
        <v>0</v>
      </c>
      <c r="H7169">
        <v>78.431347923491202</v>
      </c>
      <c r="I7169">
        <v>4.0434717866076602</v>
      </c>
      <c r="J7169">
        <v>175.41722797013799</v>
      </c>
      <c r="K7169">
        <v>2.26251872521286</v>
      </c>
      <c r="L7169">
        <v>7.6463133584116498</v>
      </c>
      <c r="M7169">
        <v>1.65877708919391</v>
      </c>
      <c r="N7169">
        <v>6.6618325802059605E-2</v>
      </c>
      <c r="O7169">
        <v>2.2731818875698901</v>
      </c>
      <c r="P7169">
        <v>0.22608178107405699</v>
      </c>
      <c r="Q7169" t="s">
        <v>29</v>
      </c>
      <c r="R7169" t="s">
        <v>27</v>
      </c>
      <c r="S7169">
        <v>60</v>
      </c>
      <c r="T7169">
        <v>37.653400378407802</v>
      </c>
      <c r="U7169">
        <v>65.893450662213695</v>
      </c>
      <c r="V7169" t="s">
        <v>26</v>
      </c>
      <c r="W7169">
        <v>448.27786773397401</v>
      </c>
      <c r="X7169">
        <v>4482.7786773397402</v>
      </c>
      <c r="Y7169" t="s">
        <v>28</v>
      </c>
    </row>
    <row r="7170" spans="1:25" x14ac:dyDescent="0.35">
      <c r="A7170" t="s">
        <v>25</v>
      </c>
      <c r="B7170" s="1">
        <v>41789</v>
      </c>
      <c r="C7170">
        <v>11.2</v>
      </c>
      <c r="D7170">
        <v>91</v>
      </c>
      <c r="E7170">
        <v>180</v>
      </c>
      <c r="F7170">
        <v>18.52</v>
      </c>
      <c r="G7170">
        <v>14.4</v>
      </c>
      <c r="H7170">
        <v>28.7501858860998</v>
      </c>
      <c r="I7170">
        <v>1.5382506563264999</v>
      </c>
      <c r="J7170">
        <v>145.795751519417</v>
      </c>
      <c r="K7170">
        <v>6.1333976510431799E-3</v>
      </c>
      <c r="L7170">
        <v>2.9974384521400799</v>
      </c>
      <c r="M7170">
        <v>2.15986169022788E-3</v>
      </c>
      <c r="N7170" s="2">
        <v>5.2059838952966095E-7</v>
      </c>
      <c r="O7170" s="2">
        <v>6.1508093777250903E-9</v>
      </c>
      <c r="P7170" s="2">
        <v>6.5275904098697905E-11</v>
      </c>
      <c r="Q7170" t="s">
        <v>29</v>
      </c>
      <c r="R7170" t="s">
        <v>27</v>
      </c>
      <c r="S7170">
        <v>60</v>
      </c>
      <c r="T7170">
        <v>1.7420057923105E-3</v>
      </c>
      <c r="U7170">
        <v>3.0485101365433699E-3</v>
      </c>
      <c r="V7170" t="s">
        <v>29</v>
      </c>
      <c r="W7170">
        <v>7.4699383784737505E-2</v>
      </c>
      <c r="X7170">
        <v>0</v>
      </c>
      <c r="Y7170" t="s">
        <v>29</v>
      </c>
    </row>
    <row r="7171" spans="1:25" x14ac:dyDescent="0.35">
      <c r="A7171" t="s">
        <v>25</v>
      </c>
      <c r="B7171" s="1">
        <v>41790</v>
      </c>
      <c r="C7171">
        <v>10.7</v>
      </c>
      <c r="D7171">
        <v>92</v>
      </c>
      <c r="E7171">
        <v>240</v>
      </c>
      <c r="F7171">
        <v>14.816000000000001</v>
      </c>
      <c r="G7171">
        <v>2.8</v>
      </c>
      <c r="H7171">
        <v>28.382328651238598</v>
      </c>
      <c r="I7171">
        <v>0.53635313113252303</v>
      </c>
      <c r="J7171">
        <v>147.42575151941699</v>
      </c>
      <c r="K7171">
        <v>4.5760488632593903E-3</v>
      </c>
      <c r="L7171">
        <v>1.06303760630137</v>
      </c>
      <c r="M7171">
        <v>1.21619336884726E-3</v>
      </c>
      <c r="N7171" s="2">
        <v>1.8837512831816199E-7</v>
      </c>
      <c r="O7171" s="2">
        <v>2.9225660689277199E-12</v>
      </c>
      <c r="P7171" s="2">
        <v>2.4576968312202501E-15</v>
      </c>
      <c r="Q7171" t="s">
        <v>29</v>
      </c>
      <c r="R7171" t="s">
        <v>27</v>
      </c>
      <c r="S7171">
        <v>60</v>
      </c>
      <c r="T7171">
        <v>1.05879508752211E-3</v>
      </c>
      <c r="U7171">
        <v>1.8528914031637001E-3</v>
      </c>
      <c r="V7171" t="s">
        <v>29</v>
      </c>
      <c r="W7171">
        <v>4.8145093762742501E-2</v>
      </c>
      <c r="X7171">
        <v>0</v>
      </c>
      <c r="Y7171" t="s">
        <v>29</v>
      </c>
    </row>
    <row r="7172" spans="1:25" x14ac:dyDescent="0.35">
      <c r="A7172" t="s">
        <v>25</v>
      </c>
      <c r="B7172" s="1">
        <v>41791</v>
      </c>
      <c r="C7172">
        <v>12.6</v>
      </c>
      <c r="D7172">
        <v>83</v>
      </c>
      <c r="E7172">
        <v>110</v>
      </c>
      <c r="F7172">
        <v>9.26</v>
      </c>
      <c r="G7172">
        <v>0</v>
      </c>
      <c r="H7172">
        <v>45.690901654714601</v>
      </c>
      <c r="I7172">
        <v>0.80984294313252303</v>
      </c>
      <c r="J7172">
        <v>149.397751519417</v>
      </c>
      <c r="K7172">
        <v>0.145303324819612</v>
      </c>
      <c r="L7172">
        <v>1.59802971879399</v>
      </c>
      <c r="M7172">
        <v>4.2351431525240499E-2</v>
      </c>
      <c r="N7172">
        <v>1.0095444169983E-4</v>
      </c>
      <c r="O7172" s="2">
        <v>3.0887685078395699E-6</v>
      </c>
      <c r="P7172" s="2">
        <v>7.0683909125935896E-9</v>
      </c>
      <c r="Q7172" t="s">
        <v>29</v>
      </c>
      <c r="R7172" t="s">
        <v>27</v>
      </c>
      <c r="S7172">
        <v>50</v>
      </c>
      <c r="T7172">
        <v>0.49111255349655097</v>
      </c>
      <c r="U7172">
        <v>0.85944696861896397</v>
      </c>
      <c r="V7172" t="s">
        <v>29</v>
      </c>
      <c r="W7172">
        <v>8.5241548202944593</v>
      </c>
      <c r="X7172">
        <v>0</v>
      </c>
      <c r="Y7172" t="s">
        <v>29</v>
      </c>
    </row>
    <row r="7173" spans="1:25" x14ac:dyDescent="0.35">
      <c r="A7173" t="s">
        <v>25</v>
      </c>
      <c r="B7173" s="1">
        <v>41792</v>
      </c>
      <c r="C7173">
        <v>11.8</v>
      </c>
      <c r="D7173">
        <v>94</v>
      </c>
      <c r="E7173">
        <v>140</v>
      </c>
      <c r="F7173">
        <v>11.112</v>
      </c>
      <c r="G7173">
        <v>0</v>
      </c>
      <c r="H7173">
        <v>51.488275501335799</v>
      </c>
      <c r="I7173">
        <v>0.900732215132523</v>
      </c>
      <c r="J7173">
        <v>151.225751519417</v>
      </c>
      <c r="K7173">
        <v>0.34121999354924698</v>
      </c>
      <c r="L7173">
        <v>1.7750332566531599</v>
      </c>
      <c r="M7173">
        <v>0.10222348881209101</v>
      </c>
      <c r="N7173">
        <v>4.80256931052231E-4</v>
      </c>
      <c r="O7173" s="2">
        <v>7.8387785434892005E-5</v>
      </c>
      <c r="P7173" s="2">
        <v>2.3201226062165801E-7</v>
      </c>
      <c r="Q7173" t="s">
        <v>29</v>
      </c>
      <c r="R7173" t="s">
        <v>27</v>
      </c>
      <c r="S7173">
        <v>50</v>
      </c>
      <c r="T7173">
        <v>2.0842196898869201</v>
      </c>
      <c r="U7173">
        <v>3.6473844573021101</v>
      </c>
      <c r="V7173" t="s">
        <v>29</v>
      </c>
      <c r="W7173">
        <v>30.229722773993</v>
      </c>
      <c r="X7173">
        <v>0</v>
      </c>
      <c r="Y7173" t="s">
        <v>29</v>
      </c>
    </row>
    <row r="7174" spans="1:25" x14ac:dyDescent="0.35">
      <c r="A7174" t="s">
        <v>25</v>
      </c>
      <c r="B7174" s="1">
        <v>41793</v>
      </c>
      <c r="C7174">
        <v>13.7</v>
      </c>
      <c r="D7174">
        <v>81</v>
      </c>
      <c r="E7174">
        <v>190</v>
      </c>
      <c r="F7174">
        <v>11.112</v>
      </c>
      <c r="G7174">
        <v>0</v>
      </c>
      <c r="H7174">
        <v>64.367698128488897</v>
      </c>
      <c r="I7174">
        <v>1.23093975113252</v>
      </c>
      <c r="J7174">
        <v>153.39575151941699</v>
      </c>
      <c r="K7174">
        <v>0.89894558704081096</v>
      </c>
      <c r="L7174">
        <v>2.4134618297631998</v>
      </c>
      <c r="M7174">
        <v>0.294568490824276</v>
      </c>
      <c r="N7174">
        <v>3.1262855036204699E-3</v>
      </c>
      <c r="O7174">
        <v>7.07343842270464E-3</v>
      </c>
      <c r="P7174" s="2">
        <v>4.4331575341232501E-5</v>
      </c>
      <c r="Q7174" t="s">
        <v>29</v>
      </c>
      <c r="R7174" t="s">
        <v>27</v>
      </c>
      <c r="S7174">
        <v>50</v>
      </c>
      <c r="T7174">
        <v>10.6402489061305</v>
      </c>
      <c r="U7174">
        <v>18.620435585728401</v>
      </c>
      <c r="V7174" t="s">
        <v>26</v>
      </c>
      <c r="W7174">
        <v>124.023507318146</v>
      </c>
      <c r="X7174">
        <v>1240.2350731814599</v>
      </c>
      <c r="Y7174" t="s">
        <v>31</v>
      </c>
    </row>
    <row r="7175" spans="1:25" x14ac:dyDescent="0.35">
      <c r="A7175" t="s">
        <v>25</v>
      </c>
      <c r="B7175" s="1">
        <v>41794</v>
      </c>
      <c r="C7175">
        <v>11.9</v>
      </c>
      <c r="D7175">
        <v>93</v>
      </c>
      <c r="E7175">
        <v>240</v>
      </c>
      <c r="F7175">
        <v>12.964</v>
      </c>
      <c r="G7175">
        <v>0</v>
      </c>
      <c r="H7175">
        <v>67.346983166156605</v>
      </c>
      <c r="I7175">
        <v>1.33779923113252</v>
      </c>
      <c r="J7175">
        <v>155.24175151941699</v>
      </c>
      <c r="K7175">
        <v>1.1034560161828599</v>
      </c>
      <c r="L7175">
        <v>2.6191715404050502</v>
      </c>
      <c r="M7175">
        <v>0.37122152502460298</v>
      </c>
      <c r="N7175">
        <v>4.7078170832864598E-3</v>
      </c>
      <c r="O7175">
        <v>1.83596374556384E-2</v>
      </c>
      <c r="P7175">
        <v>1.40412148194457E-4</v>
      </c>
      <c r="Q7175" t="s">
        <v>29</v>
      </c>
      <c r="R7175" t="s">
        <v>27</v>
      </c>
      <c r="S7175">
        <v>50</v>
      </c>
      <c r="T7175">
        <v>14.9851691189176</v>
      </c>
      <c r="U7175">
        <v>26.224045958105801</v>
      </c>
      <c r="V7175" t="s">
        <v>26</v>
      </c>
      <c r="W7175">
        <v>166.144606434309</v>
      </c>
      <c r="X7175">
        <v>1661.44606434309</v>
      </c>
      <c r="Y7175" t="s">
        <v>31</v>
      </c>
    </row>
    <row r="7176" spans="1:25" x14ac:dyDescent="0.35">
      <c r="A7176" t="s">
        <v>25</v>
      </c>
      <c r="B7176" s="1">
        <v>41795</v>
      </c>
      <c r="C7176">
        <v>14.3</v>
      </c>
      <c r="D7176">
        <v>75</v>
      </c>
      <c r="E7176">
        <v>10</v>
      </c>
      <c r="F7176">
        <v>20.372</v>
      </c>
      <c r="G7176">
        <v>0</v>
      </c>
      <c r="H7176">
        <v>76.251097299374806</v>
      </c>
      <c r="I7176">
        <v>1.78989703113252</v>
      </c>
      <c r="J7176">
        <v>157.51975151941701</v>
      </c>
      <c r="K7176">
        <v>2.3048189915375898</v>
      </c>
      <c r="L7176">
        <v>3.48091010327895</v>
      </c>
      <c r="M7176">
        <v>0.85673176377276306</v>
      </c>
      <c r="N7176">
        <v>2.0687324269209099E-2</v>
      </c>
      <c r="O7176">
        <v>0.41717058405841001</v>
      </c>
      <c r="P7176">
        <v>6.3583378955045702E-3</v>
      </c>
      <c r="Q7176" t="s">
        <v>29</v>
      </c>
      <c r="R7176" t="s">
        <v>27</v>
      </c>
      <c r="S7176">
        <v>50</v>
      </c>
      <c r="T7176">
        <v>50.593307338457898</v>
      </c>
      <c r="U7176">
        <v>88.538287842301301</v>
      </c>
      <c r="V7176" t="s">
        <v>26</v>
      </c>
      <c r="W7176">
        <v>459.50352509089601</v>
      </c>
      <c r="X7176">
        <v>4595.0352509089598</v>
      </c>
      <c r="Y7176" t="s">
        <v>28</v>
      </c>
    </row>
    <row r="7177" spans="1:25" x14ac:dyDescent="0.35">
      <c r="A7177" t="s">
        <v>25</v>
      </c>
      <c r="B7177" s="1">
        <v>41796</v>
      </c>
      <c r="C7177">
        <v>15.1</v>
      </c>
      <c r="D7177">
        <v>70</v>
      </c>
      <c r="E7177">
        <v>10</v>
      </c>
      <c r="F7177">
        <v>9.26</v>
      </c>
      <c r="G7177">
        <v>0</v>
      </c>
      <c r="H7177">
        <v>80.259933919488404</v>
      </c>
      <c r="I7177">
        <v>2.3605971111325199</v>
      </c>
      <c r="J7177">
        <v>159.94175151941701</v>
      </c>
      <c r="K7177">
        <v>1.8617736120297801</v>
      </c>
      <c r="L7177">
        <v>4.5531916381169797</v>
      </c>
      <c r="M7177">
        <v>0.76961833787620104</v>
      </c>
      <c r="N7177">
        <v>1.7111038748116598E-2</v>
      </c>
      <c r="O7177">
        <v>0.49255497045301799</v>
      </c>
      <c r="P7177">
        <v>1.43282050098385E-2</v>
      </c>
      <c r="Q7177" t="s">
        <v>29</v>
      </c>
      <c r="R7177" t="s">
        <v>27</v>
      </c>
      <c r="S7177">
        <v>50</v>
      </c>
      <c r="T7177">
        <v>35.656675906092097</v>
      </c>
      <c r="U7177">
        <v>62.3991828356612</v>
      </c>
      <c r="V7177" t="s">
        <v>26</v>
      </c>
      <c r="W7177">
        <v>344.47216249057902</v>
      </c>
      <c r="X7177">
        <v>3444.7216249057901</v>
      </c>
      <c r="Y7177" t="s">
        <v>30</v>
      </c>
    </row>
    <row r="7178" spans="1:25" x14ac:dyDescent="0.35">
      <c r="A7178" t="s">
        <v>25</v>
      </c>
      <c r="B7178" s="1">
        <v>41797</v>
      </c>
      <c r="C7178">
        <v>16.2</v>
      </c>
      <c r="D7178">
        <v>63</v>
      </c>
      <c r="E7178">
        <v>10</v>
      </c>
      <c r="F7178">
        <v>9.26</v>
      </c>
      <c r="G7178">
        <v>0</v>
      </c>
      <c r="H7178">
        <v>83.009348059025299</v>
      </c>
      <c r="I7178">
        <v>3.11225373913252</v>
      </c>
      <c r="J7178">
        <v>162.56175151941699</v>
      </c>
      <c r="K7178">
        <v>2.5751120606701399</v>
      </c>
      <c r="L7178">
        <v>5.9401941146993602</v>
      </c>
      <c r="M7178">
        <v>1.6842241463066301</v>
      </c>
      <c r="N7178">
        <v>6.8437905275981495E-2</v>
      </c>
      <c r="O7178">
        <v>2.1255443649075998</v>
      </c>
      <c r="P7178">
        <v>0.11658024931593899</v>
      </c>
      <c r="Q7178" t="s">
        <v>29</v>
      </c>
      <c r="R7178" t="s">
        <v>27</v>
      </c>
      <c r="S7178">
        <v>50</v>
      </c>
      <c r="T7178">
        <v>60.606797854222798</v>
      </c>
      <c r="U7178">
        <v>106.06189624488999</v>
      </c>
      <c r="V7178" t="s">
        <v>26</v>
      </c>
      <c r="W7178">
        <v>532.20808854271604</v>
      </c>
      <c r="X7178">
        <v>5322.08088542716</v>
      </c>
      <c r="Y7178" t="s">
        <v>28</v>
      </c>
    </row>
    <row r="7179" spans="1:25" x14ac:dyDescent="0.35">
      <c r="A7179" t="s">
        <v>25</v>
      </c>
      <c r="B7179" s="1">
        <v>41798</v>
      </c>
      <c r="C7179">
        <v>16.3</v>
      </c>
      <c r="D7179">
        <v>70</v>
      </c>
      <c r="E7179">
        <v>350</v>
      </c>
      <c r="F7179">
        <v>5.556</v>
      </c>
      <c r="G7179">
        <v>0</v>
      </c>
      <c r="H7179">
        <v>83.166222011496302</v>
      </c>
      <c r="I7179">
        <v>3.7252278991325198</v>
      </c>
      <c r="J7179">
        <v>165.19975151941699</v>
      </c>
      <c r="K7179">
        <v>2.1801584087806898</v>
      </c>
      <c r="L7179">
        <v>7.0528539831175001</v>
      </c>
      <c r="M7179">
        <v>1.4104091234028699</v>
      </c>
      <c r="N7179">
        <v>4.99930630107977E-2</v>
      </c>
      <c r="O7179">
        <v>1.81620221631756</v>
      </c>
      <c r="P7179">
        <v>0.149435700371577</v>
      </c>
      <c r="Q7179" t="s">
        <v>29</v>
      </c>
      <c r="R7179" t="s">
        <v>27</v>
      </c>
      <c r="S7179">
        <v>50</v>
      </c>
      <c r="T7179">
        <v>46.198697961986397</v>
      </c>
      <c r="U7179">
        <v>80.847721433476195</v>
      </c>
      <c r="V7179" t="s">
        <v>26</v>
      </c>
      <c r="W7179">
        <v>426.55448306306499</v>
      </c>
      <c r="X7179">
        <v>4265.5448306306498</v>
      </c>
      <c r="Y7179" t="s">
        <v>28</v>
      </c>
    </row>
    <row r="7180" spans="1:25" x14ac:dyDescent="0.35">
      <c r="A7180" t="s">
        <v>25</v>
      </c>
      <c r="B7180" s="1">
        <v>41799</v>
      </c>
      <c r="C7180">
        <v>16.399999999999999</v>
      </c>
      <c r="D7180">
        <v>83</v>
      </c>
      <c r="E7180">
        <v>30</v>
      </c>
      <c r="F7180">
        <v>3.7040000000000002</v>
      </c>
      <c r="G7180">
        <v>0.2</v>
      </c>
      <c r="H7180">
        <v>82.240797719873797</v>
      </c>
      <c r="I7180">
        <v>4.0745761991325198</v>
      </c>
      <c r="J7180">
        <v>167.855751519417</v>
      </c>
      <c r="K7180">
        <v>1.76733881515729</v>
      </c>
      <c r="L7180">
        <v>7.6829097898576801</v>
      </c>
      <c r="M7180">
        <v>0.92928474333127298</v>
      </c>
      <c r="N7180">
        <v>2.3888687685397401E-2</v>
      </c>
      <c r="O7180">
        <v>1.15597677710564</v>
      </c>
      <c r="P7180">
        <v>0.11626126853251199</v>
      </c>
      <c r="Q7180" t="s">
        <v>29</v>
      </c>
      <c r="R7180" t="s">
        <v>27</v>
      </c>
      <c r="S7180">
        <v>50</v>
      </c>
      <c r="T7180">
        <v>32.7277439480062</v>
      </c>
      <c r="U7180">
        <v>57.273551909010799</v>
      </c>
      <c r="V7180" t="s">
        <v>26</v>
      </c>
      <c r="W7180">
        <v>320.79420494563101</v>
      </c>
      <c r="X7180">
        <v>3207.9420494563101</v>
      </c>
      <c r="Y7180" t="s">
        <v>30</v>
      </c>
    </row>
    <row r="7181" spans="1:25" x14ac:dyDescent="0.35">
      <c r="A7181" t="s">
        <v>25</v>
      </c>
      <c r="B7181" s="1">
        <v>41800</v>
      </c>
      <c r="C7181">
        <v>14.1</v>
      </c>
      <c r="D7181">
        <v>82</v>
      </c>
      <c r="E7181">
        <v>60</v>
      </c>
      <c r="F7181">
        <v>16.667999999999999</v>
      </c>
      <c r="G7181">
        <v>0.2</v>
      </c>
      <c r="H7181">
        <v>81.918211989703295</v>
      </c>
      <c r="I7181">
        <v>4.3958592071325198</v>
      </c>
      <c r="J7181">
        <v>170.09775151941699</v>
      </c>
      <c r="K7181">
        <v>3.2656637230682199</v>
      </c>
      <c r="L7181">
        <v>8.2581755444046507</v>
      </c>
      <c r="M7181">
        <v>3.0366955947171701</v>
      </c>
      <c r="N7181">
        <v>0.19427599111590799</v>
      </c>
      <c r="O7181">
        <v>6.7821924103453899</v>
      </c>
      <c r="P7181">
        <v>0.80742134424558498</v>
      </c>
      <c r="Q7181" t="s">
        <v>29</v>
      </c>
      <c r="R7181" t="s">
        <v>27</v>
      </c>
      <c r="S7181">
        <v>50</v>
      </c>
      <c r="T7181">
        <v>88.950676830784602</v>
      </c>
      <c r="U7181">
        <v>155.663684453873</v>
      </c>
      <c r="V7181" t="s">
        <v>26</v>
      </c>
      <c r="W7181">
        <v>723.51072257440103</v>
      </c>
      <c r="X7181">
        <v>7235.1072257440101</v>
      </c>
      <c r="Y7181" t="s">
        <v>28</v>
      </c>
    </row>
    <row r="7182" spans="1:25" x14ac:dyDescent="0.35">
      <c r="A7182" t="s">
        <v>25</v>
      </c>
      <c r="B7182" s="1">
        <v>41801</v>
      </c>
      <c r="C7182">
        <v>13.3</v>
      </c>
      <c r="D7182">
        <v>87</v>
      </c>
      <c r="E7182">
        <v>70</v>
      </c>
      <c r="F7182">
        <v>27.78</v>
      </c>
      <c r="G7182">
        <v>25.2</v>
      </c>
      <c r="H7182">
        <v>35.175608723683702</v>
      </c>
      <c r="I7182">
        <v>1.71057817028278</v>
      </c>
      <c r="J7182">
        <v>117.0146383188</v>
      </c>
      <c r="K7182">
        <v>5.1047092759843198E-2</v>
      </c>
      <c r="L7182">
        <v>3.3005342145891898</v>
      </c>
      <c r="M7182">
        <v>1.86055648215433E-2</v>
      </c>
      <c r="N7182" s="2">
        <v>2.35416427002528E-5</v>
      </c>
      <c r="O7182" s="2">
        <v>4.9642476660274097E-6</v>
      </c>
      <c r="P7182" s="2">
        <v>6.6528735816053E-8</v>
      </c>
      <c r="Q7182" t="s">
        <v>29</v>
      </c>
      <c r="R7182" t="s">
        <v>27</v>
      </c>
      <c r="S7182">
        <v>50</v>
      </c>
      <c r="T7182">
        <v>8.3191783922997004E-2</v>
      </c>
      <c r="U7182">
        <v>0.14558562186524501</v>
      </c>
      <c r="V7182" t="s">
        <v>29</v>
      </c>
      <c r="W7182">
        <v>1.78755584912156</v>
      </c>
      <c r="X7182">
        <v>0</v>
      </c>
      <c r="Y7182" t="s">
        <v>29</v>
      </c>
    </row>
    <row r="7183" spans="1:25" x14ac:dyDescent="0.35">
      <c r="A7183" t="s">
        <v>25</v>
      </c>
      <c r="B7183" s="1">
        <v>41802</v>
      </c>
      <c r="C7183">
        <v>13.9</v>
      </c>
      <c r="D7183">
        <v>77</v>
      </c>
      <c r="E7183">
        <v>80</v>
      </c>
      <c r="F7183">
        <v>18.52</v>
      </c>
      <c r="G7183">
        <v>9.6</v>
      </c>
      <c r="H7183">
        <v>38.058331694469999</v>
      </c>
      <c r="I7183">
        <v>0.60642952898656399</v>
      </c>
      <c r="J7183">
        <v>101.934043420162</v>
      </c>
      <c r="K7183">
        <v>5.9866047603996303E-2</v>
      </c>
      <c r="L7183">
        <v>1.19508446363582</v>
      </c>
      <c r="M7183">
        <v>1.6302038095342801E-2</v>
      </c>
      <c r="N7183" s="2">
        <v>1.86310389404813E-5</v>
      </c>
      <c r="O7183" s="2">
        <v>2.07297032899165E-8</v>
      </c>
      <c r="P7183" s="2">
        <v>2.3249221319366499E-11</v>
      </c>
      <c r="Q7183" t="s">
        <v>29</v>
      </c>
      <c r="R7183" t="s">
        <v>27</v>
      </c>
      <c r="S7183">
        <v>50</v>
      </c>
      <c r="T7183">
        <v>0.109049280853546</v>
      </c>
      <c r="U7183">
        <v>0.19083624149370501</v>
      </c>
      <c r="V7183" t="s">
        <v>29</v>
      </c>
      <c r="W7183">
        <v>2.2687518344414799</v>
      </c>
      <c r="X7183">
        <v>0</v>
      </c>
      <c r="Y7183" t="s">
        <v>29</v>
      </c>
    </row>
    <row r="7184" spans="1:25" x14ac:dyDescent="0.35">
      <c r="A7184" t="s">
        <v>25</v>
      </c>
      <c r="B7184" s="1">
        <v>41803</v>
      </c>
      <c r="C7184">
        <v>13.8</v>
      </c>
      <c r="D7184">
        <v>71</v>
      </c>
      <c r="E7184">
        <v>120</v>
      </c>
      <c r="F7184">
        <v>14.816000000000001</v>
      </c>
      <c r="G7184">
        <v>3.8</v>
      </c>
      <c r="H7184">
        <v>48.0588373056422</v>
      </c>
      <c r="I7184">
        <v>0.19034036024999801</v>
      </c>
      <c r="J7184">
        <v>99.365351939212204</v>
      </c>
      <c r="K7184">
        <v>0.26930211897515</v>
      </c>
      <c r="L7184">
        <v>0.378866366720714</v>
      </c>
      <c r="M7184">
        <v>6.1548352033572999E-2</v>
      </c>
      <c r="N7184">
        <v>1.9565096017472099E-4</v>
      </c>
      <c r="O7184" s="2">
        <v>3.38792514463071E-15</v>
      </c>
      <c r="P7184" s="2">
        <v>2.2334825786012102E-19</v>
      </c>
      <c r="Q7184" t="s">
        <v>29</v>
      </c>
      <c r="R7184" t="s">
        <v>27</v>
      </c>
      <c r="S7184">
        <v>50</v>
      </c>
      <c r="T7184">
        <v>1.39675439907223</v>
      </c>
      <c r="U7184">
        <v>2.4443201983764</v>
      </c>
      <c r="V7184" t="s">
        <v>29</v>
      </c>
      <c r="W7184">
        <v>21.309473134826401</v>
      </c>
      <c r="X7184">
        <v>0</v>
      </c>
      <c r="Y7184" t="s">
        <v>29</v>
      </c>
    </row>
    <row r="7185" spans="1:25" x14ac:dyDescent="0.35">
      <c r="A7185" t="s">
        <v>25</v>
      </c>
      <c r="B7185" s="1">
        <v>41804</v>
      </c>
      <c r="C7185">
        <v>12.9</v>
      </c>
      <c r="D7185">
        <v>84</v>
      </c>
      <c r="E7185">
        <v>250</v>
      </c>
      <c r="F7185">
        <v>12.964</v>
      </c>
      <c r="G7185">
        <v>4</v>
      </c>
      <c r="H7185">
        <v>41.0175540606662</v>
      </c>
      <c r="I7185">
        <v>0</v>
      </c>
      <c r="J7185">
        <v>96.251147421515498</v>
      </c>
      <c r="K7185">
        <v>8.0415740171436406E-2</v>
      </c>
      <c r="L7185">
        <v>0</v>
      </c>
      <c r="M7185">
        <v>1.6083148034287301E-2</v>
      </c>
      <c r="N7185" s="2">
        <v>1.8190543663187E-5</v>
      </c>
      <c r="O7185">
        <v>0</v>
      </c>
      <c r="P7185">
        <v>0</v>
      </c>
      <c r="Q7185" t="s">
        <v>29</v>
      </c>
      <c r="R7185" t="s">
        <v>27</v>
      </c>
      <c r="S7185">
        <v>50</v>
      </c>
      <c r="T7185">
        <v>0.179982474326464</v>
      </c>
      <c r="U7185">
        <v>0.314969330071312</v>
      </c>
      <c r="V7185" t="s">
        <v>29</v>
      </c>
      <c r="W7185">
        <v>3.5266238897912601</v>
      </c>
      <c r="X7185">
        <v>0</v>
      </c>
      <c r="Y7185" t="s">
        <v>29</v>
      </c>
    </row>
    <row r="7186" spans="1:25" x14ac:dyDescent="0.35">
      <c r="A7186" t="s">
        <v>25</v>
      </c>
      <c r="B7186" s="1">
        <v>41805</v>
      </c>
      <c r="C7186">
        <v>13.6</v>
      </c>
      <c r="D7186">
        <v>58</v>
      </c>
      <c r="E7186">
        <v>270</v>
      </c>
      <c r="F7186">
        <v>12.964</v>
      </c>
      <c r="G7186">
        <v>0</v>
      </c>
      <c r="H7186">
        <v>66.686477622934106</v>
      </c>
      <c r="I7186">
        <v>0.72500047199999995</v>
      </c>
      <c r="J7186">
        <v>98.403147421515499</v>
      </c>
      <c r="K7186">
        <v>1.0788001274521699</v>
      </c>
      <c r="L7186">
        <v>1.42377621304554</v>
      </c>
      <c r="M7186">
        <v>0.305637256558631</v>
      </c>
      <c r="N7186">
        <v>3.3372138874832899E-3</v>
      </c>
      <c r="O7186">
        <v>4.8131223571159501E-4</v>
      </c>
      <c r="P7186" s="2">
        <v>8.2985102582710702E-7</v>
      </c>
      <c r="Q7186" t="s">
        <v>29</v>
      </c>
      <c r="R7186" t="s">
        <v>27</v>
      </c>
      <c r="S7186">
        <v>50</v>
      </c>
      <c r="T7186">
        <v>14.4309299122858</v>
      </c>
      <c r="U7186">
        <v>25.254127346500201</v>
      </c>
      <c r="V7186" t="s">
        <v>26</v>
      </c>
      <c r="W7186">
        <v>160.89912512752699</v>
      </c>
      <c r="X7186">
        <v>1608.9912512752701</v>
      </c>
      <c r="Y7186" t="s">
        <v>31</v>
      </c>
    </row>
    <row r="7187" spans="1:25" x14ac:dyDescent="0.35">
      <c r="A7187" t="s">
        <v>25</v>
      </c>
      <c r="B7187" s="1">
        <v>41806</v>
      </c>
      <c r="C7187">
        <v>11.6</v>
      </c>
      <c r="D7187">
        <v>84</v>
      </c>
      <c r="E7187">
        <v>10</v>
      </c>
      <c r="F7187">
        <v>5.556</v>
      </c>
      <c r="G7187">
        <v>0</v>
      </c>
      <c r="H7187">
        <v>71.168989581735303</v>
      </c>
      <c r="I7187">
        <v>0.96361416799999999</v>
      </c>
      <c r="J7187">
        <v>100.195147421515</v>
      </c>
      <c r="K7187">
        <v>0.85980648260335701</v>
      </c>
      <c r="L7187">
        <v>1.8819790957129501</v>
      </c>
      <c r="M7187">
        <v>0.26173278324528199</v>
      </c>
      <c r="N7187">
        <v>2.5361666216985701E-3</v>
      </c>
      <c r="O7187">
        <v>1.68524098918257E-3</v>
      </c>
      <c r="P7187" s="2">
        <v>5.7554979121390102E-6</v>
      </c>
      <c r="Q7187" t="s">
        <v>29</v>
      </c>
      <c r="R7187" t="s">
        <v>27</v>
      </c>
      <c r="S7187">
        <v>50</v>
      </c>
      <c r="T7187">
        <v>9.8761870951479995</v>
      </c>
      <c r="U7187">
        <v>17.283327416509</v>
      </c>
      <c r="V7187" t="s">
        <v>26</v>
      </c>
      <c r="W7187">
        <v>116.34859271532601</v>
      </c>
      <c r="X7187">
        <v>1163.48592715326</v>
      </c>
      <c r="Y7187" t="s">
        <v>31</v>
      </c>
    </row>
    <row r="7188" spans="1:25" x14ac:dyDescent="0.35">
      <c r="A7188" t="s">
        <v>25</v>
      </c>
      <c r="B7188" s="1">
        <v>41807</v>
      </c>
      <c r="C7188">
        <v>18.399999999999999</v>
      </c>
      <c r="D7188">
        <v>61</v>
      </c>
      <c r="E7188">
        <v>270</v>
      </c>
      <c r="F7188">
        <v>11.112</v>
      </c>
      <c r="G7188">
        <v>3.6</v>
      </c>
      <c r="H7188">
        <v>64.707135329099202</v>
      </c>
      <c r="I7188">
        <v>0.81567609638977501</v>
      </c>
      <c r="J7188">
        <v>98.890028998450802</v>
      </c>
      <c r="K7188">
        <v>0.91177961122087303</v>
      </c>
      <c r="L7188">
        <v>1.5983920896877299</v>
      </c>
      <c r="M7188">
        <v>0.265770895880796</v>
      </c>
      <c r="N7188">
        <v>2.60583575065069E-3</v>
      </c>
      <c r="O7188">
        <v>6.9767325694101295E-4</v>
      </c>
      <c r="P7188" s="2">
        <v>1.5974548212538201E-6</v>
      </c>
      <c r="Q7188" t="s">
        <v>29</v>
      </c>
      <c r="R7188" t="s">
        <v>27</v>
      </c>
      <c r="S7188">
        <v>50</v>
      </c>
      <c r="T7188">
        <v>10.895642527804601</v>
      </c>
      <c r="U7188">
        <v>19.067374423658102</v>
      </c>
      <c r="V7188" t="s">
        <v>26</v>
      </c>
      <c r="W7188">
        <v>126.56889611619501</v>
      </c>
      <c r="X7188">
        <v>1265.6889611619499</v>
      </c>
      <c r="Y7188" t="s">
        <v>31</v>
      </c>
    </row>
    <row r="7189" spans="1:25" x14ac:dyDescent="0.35">
      <c r="A7189" t="s">
        <v>25</v>
      </c>
      <c r="B7189" s="1">
        <v>41808</v>
      </c>
      <c r="C7189">
        <v>15.9</v>
      </c>
      <c r="D7189">
        <v>58</v>
      </c>
      <c r="E7189">
        <v>280</v>
      </c>
      <c r="F7189">
        <v>27.78</v>
      </c>
      <c r="G7189">
        <v>0</v>
      </c>
      <c r="H7189">
        <v>80.027570976764594</v>
      </c>
      <c r="I7189">
        <v>1.65411201638977</v>
      </c>
      <c r="J7189">
        <v>101.456028998451</v>
      </c>
      <c r="K7189">
        <v>4.6194054561676001</v>
      </c>
      <c r="L7189">
        <v>3.1786638167136898</v>
      </c>
      <c r="M7189">
        <v>2.7781709374285599</v>
      </c>
      <c r="N7189">
        <v>0.16596720108942201</v>
      </c>
      <c r="O7189">
        <v>1.8999172607330801</v>
      </c>
      <c r="P7189">
        <v>2.3245464773066899E-2</v>
      </c>
      <c r="Q7189" t="s">
        <v>29</v>
      </c>
      <c r="R7189" t="s">
        <v>27</v>
      </c>
      <c r="S7189">
        <v>50</v>
      </c>
      <c r="T7189">
        <v>154.20751486770999</v>
      </c>
      <c r="U7189">
        <v>269.863151018493</v>
      </c>
      <c r="V7189" t="s">
        <v>26</v>
      </c>
      <c r="W7189">
        <v>1107.03766103519</v>
      </c>
      <c r="X7189">
        <v>11070.376610351899</v>
      </c>
      <c r="Y7189" t="s">
        <v>32</v>
      </c>
    </row>
    <row r="7190" spans="1:25" x14ac:dyDescent="0.35">
      <c r="A7190" t="s">
        <v>25</v>
      </c>
      <c r="B7190" s="1">
        <v>41809</v>
      </c>
      <c r="C7190">
        <v>15</v>
      </c>
      <c r="D7190">
        <v>62</v>
      </c>
      <c r="E7190">
        <v>280</v>
      </c>
      <c r="F7190">
        <v>12.964</v>
      </c>
      <c r="G7190">
        <v>0</v>
      </c>
      <c r="H7190">
        <v>82.9992199290851</v>
      </c>
      <c r="I7190">
        <v>2.3725365203897701</v>
      </c>
      <c r="J7190">
        <v>103.860028998451</v>
      </c>
      <c r="K7190">
        <v>3.09950319887046</v>
      </c>
      <c r="L7190">
        <v>4.4887264114756302</v>
      </c>
      <c r="M7190">
        <v>1.8828385080068399</v>
      </c>
      <c r="N7190">
        <v>8.3365822895489397E-2</v>
      </c>
      <c r="O7190">
        <v>1.9006147861773199</v>
      </c>
      <c r="P7190">
        <v>5.3429919479185697E-2</v>
      </c>
      <c r="Q7190" t="s">
        <v>29</v>
      </c>
      <c r="R7190" t="s">
        <v>27</v>
      </c>
      <c r="S7190">
        <v>50</v>
      </c>
      <c r="T7190">
        <v>81.790207943829103</v>
      </c>
      <c r="U7190">
        <v>143.132863901701</v>
      </c>
      <c r="V7190" t="s">
        <v>26</v>
      </c>
      <c r="W7190">
        <v>676.94208034891994</v>
      </c>
      <c r="X7190">
        <v>6769.4208034891999</v>
      </c>
      <c r="Y7190" t="s">
        <v>28</v>
      </c>
    </row>
    <row r="7191" spans="1:25" x14ac:dyDescent="0.35">
      <c r="A7191" t="s">
        <v>25</v>
      </c>
      <c r="B7191" s="1">
        <v>41810</v>
      </c>
      <c r="C7191">
        <v>10.6</v>
      </c>
      <c r="D7191">
        <v>84</v>
      </c>
      <c r="E7191">
        <v>260</v>
      </c>
      <c r="F7191">
        <v>11.112</v>
      </c>
      <c r="G7191">
        <v>0.4</v>
      </c>
      <c r="H7191">
        <v>81.3720352483395</v>
      </c>
      <c r="I7191">
        <v>2.59236173638977</v>
      </c>
      <c r="J7191">
        <v>105.47202899845099</v>
      </c>
      <c r="K7191">
        <v>2.3136260625362199</v>
      </c>
      <c r="L7191">
        <v>4.8845821914465004</v>
      </c>
      <c r="M7191">
        <v>0.98527645568560696</v>
      </c>
      <c r="N7191">
        <v>2.6495172402711601E-2</v>
      </c>
      <c r="O7191">
        <v>1.05891243241848</v>
      </c>
      <c r="P7191">
        <v>3.6444978699471602E-2</v>
      </c>
      <c r="Q7191" t="s">
        <v>29</v>
      </c>
      <c r="R7191" t="s">
        <v>27</v>
      </c>
      <c r="S7191">
        <v>50</v>
      </c>
      <c r="T7191">
        <v>50.909238214679597</v>
      </c>
      <c r="U7191">
        <v>89.091166875689197</v>
      </c>
      <c r="V7191" t="s">
        <v>26</v>
      </c>
      <c r="W7191">
        <v>461.84636475756901</v>
      </c>
      <c r="X7191">
        <v>4618.4636475756897</v>
      </c>
      <c r="Y7191" t="s">
        <v>28</v>
      </c>
    </row>
    <row r="7192" spans="1:25" x14ac:dyDescent="0.35">
      <c r="A7192" t="s">
        <v>25</v>
      </c>
      <c r="B7192" s="1">
        <v>41811</v>
      </c>
      <c r="C7192">
        <v>12.560269999999999</v>
      </c>
      <c r="D7192">
        <v>61.555877000000002</v>
      </c>
      <c r="E7192">
        <v>2241.2337889999999</v>
      </c>
      <c r="F7192">
        <v>13.901237</v>
      </c>
      <c r="G7192">
        <v>0</v>
      </c>
      <c r="H7192">
        <v>83.185295210926398</v>
      </c>
      <c r="I7192">
        <v>3.2090432158872302</v>
      </c>
      <c r="J7192">
        <v>107.43687759845101</v>
      </c>
      <c r="K7192">
        <v>3.3280075209764002</v>
      </c>
      <c r="L7192">
        <v>5.9721309390527999</v>
      </c>
      <c r="M7192">
        <v>2.53309036644049</v>
      </c>
      <c r="N7192">
        <v>0.14093881426198401</v>
      </c>
      <c r="O7192">
        <v>4.2491505362779503</v>
      </c>
      <c r="P7192">
        <v>0.23603672872994599</v>
      </c>
      <c r="Q7192" t="s">
        <v>29</v>
      </c>
      <c r="R7192" t="s">
        <v>27</v>
      </c>
      <c r="S7192">
        <v>50</v>
      </c>
      <c r="T7192">
        <v>91.689809344148898</v>
      </c>
      <c r="U7192">
        <v>160.457166352261</v>
      </c>
      <c r="V7192" t="s">
        <v>26</v>
      </c>
      <c r="W7192">
        <v>741.04560874916695</v>
      </c>
      <c r="X7192">
        <v>7410.4560874916697</v>
      </c>
      <c r="Y7192" t="s">
        <v>28</v>
      </c>
    </row>
    <row r="7193" spans="1:25" x14ac:dyDescent="0.35">
      <c r="A7193" t="s">
        <v>25</v>
      </c>
      <c r="B7193" s="1">
        <v>41812</v>
      </c>
      <c r="C7193">
        <v>10.4</v>
      </c>
      <c r="D7193">
        <v>86</v>
      </c>
      <c r="E7193">
        <v>190</v>
      </c>
      <c r="F7193">
        <v>22.224</v>
      </c>
      <c r="G7193">
        <v>0</v>
      </c>
      <c r="H7193">
        <v>80.800138963708307</v>
      </c>
      <c r="I7193">
        <v>3.39810229588723</v>
      </c>
      <c r="J7193">
        <v>109.012877598451</v>
      </c>
      <c r="K7193">
        <v>3.79483787355657</v>
      </c>
      <c r="L7193">
        <v>6.3048726777492599</v>
      </c>
      <c r="M7193">
        <v>3.1033828267588399</v>
      </c>
      <c r="N7193">
        <v>0.20189124120122801</v>
      </c>
      <c r="O7193">
        <v>6.5913285823966996</v>
      </c>
      <c r="P7193">
        <v>0.41631087672550798</v>
      </c>
      <c r="Q7193" t="s">
        <v>29</v>
      </c>
      <c r="R7193" t="s">
        <v>27</v>
      </c>
      <c r="S7193">
        <v>50</v>
      </c>
      <c r="T7193">
        <v>113.06545873748</v>
      </c>
      <c r="U7193">
        <v>197.86455279058899</v>
      </c>
      <c r="V7193" t="s">
        <v>26</v>
      </c>
      <c r="W7193">
        <v>873.078597046852</v>
      </c>
      <c r="X7193">
        <v>8730.7859704685197</v>
      </c>
      <c r="Y7193" t="s">
        <v>28</v>
      </c>
    </row>
    <row r="7194" spans="1:25" x14ac:dyDescent="0.35">
      <c r="A7194" t="s">
        <v>25</v>
      </c>
      <c r="B7194" s="1">
        <v>41813</v>
      </c>
      <c r="C7194">
        <v>10.4</v>
      </c>
      <c r="D7194">
        <v>66</v>
      </c>
      <c r="E7194">
        <v>240</v>
      </c>
      <c r="F7194">
        <v>12.964</v>
      </c>
      <c r="G7194">
        <v>0.2</v>
      </c>
      <c r="H7194">
        <v>82.144842977680398</v>
      </c>
      <c r="I7194">
        <v>3.8572457758872298</v>
      </c>
      <c r="J7194">
        <v>110.58887759845101</v>
      </c>
      <c r="K7194">
        <v>2.7852195474817099</v>
      </c>
      <c r="L7194">
        <v>7.0957566908034897</v>
      </c>
      <c r="M7194">
        <v>2.2075527696927999</v>
      </c>
      <c r="N7194">
        <v>0.11048200321459101</v>
      </c>
      <c r="O7194">
        <v>3.5640390081404201</v>
      </c>
      <c r="P7194">
        <v>0.29745843277575201</v>
      </c>
      <c r="Q7194" t="s">
        <v>29</v>
      </c>
      <c r="R7194" t="s">
        <v>27</v>
      </c>
      <c r="S7194">
        <v>50</v>
      </c>
      <c r="T7194">
        <v>68.826667695751496</v>
      </c>
      <c r="U7194">
        <v>120.446668467565</v>
      </c>
      <c r="V7194" t="s">
        <v>26</v>
      </c>
      <c r="W7194">
        <v>589.70949369714594</v>
      </c>
      <c r="X7194">
        <v>5897.0949369714599</v>
      </c>
      <c r="Y7194" t="s">
        <v>28</v>
      </c>
    </row>
    <row r="7195" spans="1:25" x14ac:dyDescent="0.35">
      <c r="A7195" t="s">
        <v>25</v>
      </c>
      <c r="B7195" s="1">
        <v>41814</v>
      </c>
      <c r="C7195">
        <v>14</v>
      </c>
      <c r="D7195">
        <v>79</v>
      </c>
      <c r="E7195">
        <v>360</v>
      </c>
      <c r="F7195">
        <v>20.372</v>
      </c>
      <c r="G7195">
        <v>0</v>
      </c>
      <c r="H7195">
        <v>82.144841599462296</v>
      </c>
      <c r="I7195">
        <v>4.2296099638872304</v>
      </c>
      <c r="J7195">
        <v>112.812877598451</v>
      </c>
      <c r="K7195">
        <v>4.0455424848732298</v>
      </c>
      <c r="L7195">
        <v>7.7342807290847997</v>
      </c>
      <c r="M7195">
        <v>3.7622828348245601</v>
      </c>
      <c r="N7195">
        <v>0.28386899149035</v>
      </c>
      <c r="O7195">
        <v>10.764054759981899</v>
      </c>
      <c r="P7195">
        <v>1.0996010445514499</v>
      </c>
      <c r="Q7195" t="s">
        <v>29</v>
      </c>
      <c r="R7195" t="s">
        <v>27</v>
      </c>
      <c r="S7195">
        <v>50</v>
      </c>
      <c r="T7195">
        <v>125.14020080862601</v>
      </c>
      <c r="U7195">
        <v>218.995351415096</v>
      </c>
      <c r="V7195" t="s">
        <v>26</v>
      </c>
      <c r="W7195">
        <v>944.26708811287904</v>
      </c>
      <c r="X7195">
        <v>9442.6708811287899</v>
      </c>
      <c r="Y7195" t="s">
        <v>28</v>
      </c>
    </row>
    <row r="7196" spans="1:25" x14ac:dyDescent="0.35">
      <c r="A7196" t="s">
        <v>25</v>
      </c>
      <c r="B7196" s="1">
        <v>41815</v>
      </c>
      <c r="C7196">
        <v>13.4</v>
      </c>
      <c r="D7196">
        <v>86</v>
      </c>
      <c r="E7196">
        <v>360</v>
      </c>
      <c r="F7196">
        <v>27.78</v>
      </c>
      <c r="G7196">
        <v>0</v>
      </c>
      <c r="H7196">
        <v>80.818310268853594</v>
      </c>
      <c r="I7196">
        <v>4.4679888038872297</v>
      </c>
      <c r="J7196">
        <v>114.928877598451</v>
      </c>
      <c r="K7196">
        <v>5.03107637928888</v>
      </c>
      <c r="L7196">
        <v>8.1444190799332805</v>
      </c>
      <c r="M7196">
        <v>4.8908414672981602</v>
      </c>
      <c r="N7196">
        <v>0.45162487128259199</v>
      </c>
      <c r="O7196">
        <v>19.921277300873001</v>
      </c>
      <c r="P7196">
        <v>2.2961591411496398</v>
      </c>
      <c r="Q7196" t="s">
        <v>29</v>
      </c>
      <c r="R7196" t="s">
        <v>27</v>
      </c>
      <c r="S7196">
        <v>50</v>
      </c>
      <c r="T7196">
        <v>176.182793040028</v>
      </c>
      <c r="U7196">
        <v>308.31988782004902</v>
      </c>
      <c r="V7196" t="s">
        <v>26</v>
      </c>
      <c r="W7196">
        <v>1223.0377068968701</v>
      </c>
      <c r="X7196">
        <v>12230.377068968701</v>
      </c>
      <c r="Y7196" t="s">
        <v>32</v>
      </c>
    </row>
    <row r="7197" spans="1:25" x14ac:dyDescent="0.35">
      <c r="A7197" t="s">
        <v>25</v>
      </c>
      <c r="B7197" s="1">
        <v>41816</v>
      </c>
      <c r="C7197">
        <v>16.100000000000001</v>
      </c>
      <c r="D7197">
        <v>93</v>
      </c>
      <c r="E7197">
        <v>360</v>
      </c>
      <c r="F7197">
        <v>22.224</v>
      </c>
      <c r="G7197">
        <v>3</v>
      </c>
      <c r="H7197">
        <v>52.513208882082999</v>
      </c>
      <c r="I7197">
        <v>2.67416099684305</v>
      </c>
      <c r="J7197">
        <v>114.34267603326199</v>
      </c>
      <c r="K7197">
        <v>0.66818146640242904</v>
      </c>
      <c r="L7197">
        <v>5.0528890196123397</v>
      </c>
      <c r="M7197">
        <v>0.28874365971026</v>
      </c>
      <c r="N7197">
        <v>3.0176992321392002E-3</v>
      </c>
      <c r="O7197">
        <v>3.34006649928619E-2</v>
      </c>
      <c r="P7197">
        <v>1.2464806154937099E-3</v>
      </c>
      <c r="Q7197" t="s">
        <v>29</v>
      </c>
      <c r="R7197" t="s">
        <v>27</v>
      </c>
      <c r="S7197">
        <v>50</v>
      </c>
      <c r="T7197">
        <v>6.4698383095904104</v>
      </c>
      <c r="U7197">
        <v>11.322217041783199</v>
      </c>
      <c r="V7197" t="s">
        <v>26</v>
      </c>
      <c r="W7197">
        <v>80.846990502596796</v>
      </c>
      <c r="X7197">
        <v>0</v>
      </c>
      <c r="Y7197" t="s">
        <v>29</v>
      </c>
    </row>
    <row r="7198" spans="1:25" x14ac:dyDescent="0.35">
      <c r="A7198" t="s">
        <v>25</v>
      </c>
      <c r="B7198" s="1">
        <v>41817</v>
      </c>
      <c r="C7198">
        <v>16.600000000000001</v>
      </c>
      <c r="D7198">
        <v>58</v>
      </c>
      <c r="E7198">
        <v>300</v>
      </c>
      <c r="F7198">
        <v>24.076000000000001</v>
      </c>
      <c r="G7198">
        <v>0</v>
      </c>
      <c r="H7198">
        <v>76.107802607024198</v>
      </c>
      <c r="I7198">
        <v>3.5471207488430498</v>
      </c>
      <c r="J7198">
        <v>117.034676033262</v>
      </c>
      <c r="K7198">
        <v>2.7517988186826399</v>
      </c>
      <c r="L7198">
        <v>6.59456643901372</v>
      </c>
      <c r="M7198">
        <v>2.0522758633526799</v>
      </c>
      <c r="N7198">
        <v>9.7101549306422494E-2</v>
      </c>
      <c r="O7198">
        <v>3.06191405974675</v>
      </c>
      <c r="P7198">
        <v>0.21504786131852299</v>
      </c>
      <c r="Q7198" t="s">
        <v>29</v>
      </c>
      <c r="R7198" t="s">
        <v>27</v>
      </c>
      <c r="S7198">
        <v>50</v>
      </c>
      <c r="T7198">
        <v>67.4945789692744</v>
      </c>
      <c r="U7198">
        <v>118.11551319623</v>
      </c>
      <c r="V7198" t="s">
        <v>26</v>
      </c>
      <c r="W7198">
        <v>580.513608859138</v>
      </c>
      <c r="X7198">
        <v>5805.13608859138</v>
      </c>
      <c r="Y7198" t="s">
        <v>28</v>
      </c>
    </row>
    <row r="7199" spans="1:25" x14ac:dyDescent="0.35">
      <c r="A7199" t="s">
        <v>25</v>
      </c>
      <c r="B7199" s="1">
        <v>41818</v>
      </c>
      <c r="C7199">
        <v>13.6</v>
      </c>
      <c r="D7199">
        <v>62</v>
      </c>
      <c r="E7199">
        <v>240</v>
      </c>
      <c r="F7199">
        <v>25.928000000000001</v>
      </c>
      <c r="G7199">
        <v>0</v>
      </c>
      <c r="H7199">
        <v>81.909055372061005</v>
      </c>
      <c r="I7199">
        <v>4.2030735568430497</v>
      </c>
      <c r="J7199">
        <v>119.186676033262</v>
      </c>
      <c r="K7199">
        <v>5.2016247091858103</v>
      </c>
      <c r="L7199">
        <v>7.7250910008991402</v>
      </c>
      <c r="M7199">
        <v>4.9238913024485704</v>
      </c>
      <c r="N7199">
        <v>0.45704069668689501</v>
      </c>
      <c r="O7199">
        <v>20.0527266794799</v>
      </c>
      <c r="P7199">
        <v>2.0427937060981498</v>
      </c>
      <c r="Q7199" t="s">
        <v>29</v>
      </c>
      <c r="R7199" t="s">
        <v>27</v>
      </c>
      <c r="S7199">
        <v>50</v>
      </c>
      <c r="T7199">
        <v>185.54039185532</v>
      </c>
      <c r="U7199">
        <v>324.69568574681</v>
      </c>
      <c r="V7199" t="s">
        <v>26</v>
      </c>
      <c r="W7199">
        <v>1270.7892515444</v>
      </c>
      <c r="X7199">
        <v>12707.892515444</v>
      </c>
      <c r="Y7199" t="s">
        <v>32</v>
      </c>
    </row>
    <row r="7200" spans="1:25" x14ac:dyDescent="0.35">
      <c r="A7200" t="s">
        <v>25</v>
      </c>
      <c r="B7200" s="1">
        <v>41819</v>
      </c>
      <c r="C7200">
        <v>12</v>
      </c>
      <c r="D7200">
        <v>72</v>
      </c>
      <c r="E7200">
        <v>260</v>
      </c>
      <c r="F7200">
        <v>14.816000000000001</v>
      </c>
      <c r="G7200">
        <v>0</v>
      </c>
      <c r="H7200">
        <v>82.103990914391403</v>
      </c>
      <c r="I7200">
        <v>4.6337994608430497</v>
      </c>
      <c r="J7200">
        <v>121.05067603326199</v>
      </c>
      <c r="K7200">
        <v>3.0424482568961499</v>
      </c>
      <c r="L7200">
        <v>8.4581568753268304</v>
      </c>
      <c r="M7200">
        <v>2.8195407143078</v>
      </c>
      <c r="N7200">
        <v>0.17036666394376501</v>
      </c>
      <c r="O7200">
        <v>5.8095502329968003</v>
      </c>
      <c r="P7200">
        <v>0.73126115511839396</v>
      </c>
      <c r="Q7200" t="s">
        <v>29</v>
      </c>
      <c r="R7200" t="s">
        <v>27</v>
      </c>
      <c r="S7200">
        <v>50</v>
      </c>
      <c r="T7200">
        <v>79.379464429114094</v>
      </c>
      <c r="U7200">
        <v>138.91406275095</v>
      </c>
      <c r="V7200" t="s">
        <v>26</v>
      </c>
      <c r="W7200">
        <v>661.015447982909</v>
      </c>
      <c r="X7200">
        <v>6610.1544798290897</v>
      </c>
      <c r="Y7200" t="s">
        <v>28</v>
      </c>
    </row>
    <row r="7201" spans="1:25" x14ac:dyDescent="0.35">
      <c r="A7201" t="s">
        <v>25</v>
      </c>
      <c r="B7201" s="1">
        <v>41820</v>
      </c>
      <c r="C7201">
        <v>13.3</v>
      </c>
      <c r="D7201">
        <v>74</v>
      </c>
      <c r="E7201">
        <v>10</v>
      </c>
      <c r="F7201">
        <v>38.892000000000003</v>
      </c>
      <c r="G7201">
        <v>0</v>
      </c>
      <c r="H7201">
        <v>82.103989536570793</v>
      </c>
      <c r="I7201">
        <v>5.0734498928430503</v>
      </c>
      <c r="J7201">
        <v>123.14867603326201</v>
      </c>
      <c r="K7201">
        <v>10.235397042551</v>
      </c>
      <c r="L7201">
        <v>9.1994118292076603</v>
      </c>
      <c r="M7201">
        <v>9.9560669923287293</v>
      </c>
      <c r="N7201">
        <v>1.58922112051663</v>
      </c>
      <c r="O7201">
        <v>111.96115363629301</v>
      </c>
      <c r="P7201">
        <v>17.126199725514699</v>
      </c>
      <c r="Q7201" t="s">
        <v>26</v>
      </c>
      <c r="R7201" t="s">
        <v>27</v>
      </c>
      <c r="S7201">
        <v>50</v>
      </c>
      <c r="T7201">
        <v>508.23765360432799</v>
      </c>
      <c r="U7201">
        <v>889.41589380757296</v>
      </c>
      <c r="V7201" t="s">
        <v>31</v>
      </c>
      <c r="W7201">
        <v>2523.05107762025</v>
      </c>
      <c r="X7201">
        <v>25230.5107762025</v>
      </c>
      <c r="Y7201" t="s">
        <v>32</v>
      </c>
    </row>
    <row r="7202" spans="1:25" x14ac:dyDescent="0.35">
      <c r="A7202" t="s">
        <v>25</v>
      </c>
      <c r="B7202" s="1">
        <v>41821</v>
      </c>
      <c r="C7202">
        <v>15.4</v>
      </c>
      <c r="D7202">
        <v>71</v>
      </c>
      <c r="E7202">
        <v>340</v>
      </c>
      <c r="F7202">
        <v>16.667999999999999</v>
      </c>
      <c r="G7202">
        <v>1.2</v>
      </c>
      <c r="H7202">
        <v>77.168549561893798</v>
      </c>
      <c r="I7202">
        <v>5.6625312428430501</v>
      </c>
      <c r="J7202">
        <v>125.62467603326201</v>
      </c>
      <c r="K7202">
        <v>2.0405691242236599</v>
      </c>
      <c r="L7202">
        <v>10.1781162223736</v>
      </c>
      <c r="M7202">
        <v>1.8048408139246901</v>
      </c>
      <c r="N7202">
        <v>7.73509697812097E-2</v>
      </c>
      <c r="O7202">
        <v>2.4602576021644902</v>
      </c>
      <c r="P7202">
        <v>0.47511656482047598</v>
      </c>
      <c r="Q7202" t="s">
        <v>29</v>
      </c>
      <c r="R7202" t="s">
        <v>27</v>
      </c>
      <c r="S7202">
        <v>50</v>
      </c>
      <c r="T7202">
        <v>41.453252222039701</v>
      </c>
      <c r="U7202">
        <v>72.543191388569497</v>
      </c>
      <c r="V7202" t="s">
        <v>26</v>
      </c>
      <c r="W7202">
        <v>390.17219285593802</v>
      </c>
      <c r="X7202">
        <v>3901.7219285593801</v>
      </c>
      <c r="Y7202" t="s">
        <v>30</v>
      </c>
    </row>
    <row r="7203" spans="1:25" x14ac:dyDescent="0.35">
      <c r="A7203" t="s">
        <v>25</v>
      </c>
      <c r="B7203" s="1">
        <v>41822</v>
      </c>
      <c r="C7203">
        <v>11.7</v>
      </c>
      <c r="D7203">
        <v>55</v>
      </c>
      <c r="E7203">
        <v>300</v>
      </c>
      <c r="F7203">
        <v>27.78</v>
      </c>
      <c r="G7203">
        <v>0.6</v>
      </c>
      <c r="H7203">
        <v>82.253018933200394</v>
      </c>
      <c r="I7203">
        <v>6.3716448428430503</v>
      </c>
      <c r="J7203">
        <v>127.43467603326199</v>
      </c>
      <c r="K7203">
        <v>5.9546179050160299</v>
      </c>
      <c r="L7203">
        <v>11.327386181393299</v>
      </c>
      <c r="M7203">
        <v>6.8354113782386197</v>
      </c>
      <c r="N7203">
        <v>0.81677483189755296</v>
      </c>
      <c r="O7203">
        <v>43.798355568751603</v>
      </c>
      <c r="P7203">
        <v>10.8025994131537</v>
      </c>
      <c r="Q7203" t="s">
        <v>26</v>
      </c>
      <c r="R7203" t="s">
        <v>27</v>
      </c>
      <c r="S7203">
        <v>50</v>
      </c>
      <c r="T7203">
        <v>228.476359215739</v>
      </c>
      <c r="U7203">
        <v>399.83362862754399</v>
      </c>
      <c r="V7203" t="s">
        <v>26</v>
      </c>
      <c r="W7203">
        <v>1478.7260061512</v>
      </c>
      <c r="X7203">
        <v>14787.260061512001</v>
      </c>
      <c r="Y7203" t="s">
        <v>32</v>
      </c>
    </row>
    <row r="7204" spans="1:25" x14ac:dyDescent="0.35">
      <c r="A7204" t="s">
        <v>25</v>
      </c>
      <c r="B7204" s="1">
        <v>41823</v>
      </c>
      <c r="C7204">
        <v>9.5</v>
      </c>
      <c r="D7204">
        <v>61</v>
      </c>
      <c r="E7204">
        <v>250</v>
      </c>
      <c r="F7204">
        <v>25.928000000000001</v>
      </c>
      <c r="G7204">
        <v>0</v>
      </c>
      <c r="H7204">
        <v>83.294496669165099</v>
      </c>
      <c r="I7204">
        <v>6.8805815828430497</v>
      </c>
      <c r="J7204">
        <v>128.848676033262</v>
      </c>
      <c r="K7204">
        <v>6.1874691041793302</v>
      </c>
      <c r="L7204">
        <v>12.1404044946298</v>
      </c>
      <c r="M7204">
        <v>7.3365134624316202</v>
      </c>
      <c r="N7204">
        <v>0.92573291650776002</v>
      </c>
      <c r="O7204">
        <v>51.159392927781802</v>
      </c>
      <c r="P7204">
        <v>14.7678993269408</v>
      </c>
      <c r="Q7204" t="s">
        <v>26</v>
      </c>
      <c r="R7204" t="s">
        <v>27</v>
      </c>
      <c r="S7204">
        <v>50</v>
      </c>
      <c r="T7204">
        <v>242.24776618427299</v>
      </c>
      <c r="U7204">
        <v>423.93359082247702</v>
      </c>
      <c r="V7204" t="s">
        <v>26</v>
      </c>
      <c r="W7204">
        <v>1541.89474590802</v>
      </c>
      <c r="X7204">
        <v>15418.9474590802</v>
      </c>
      <c r="Y7204" t="s">
        <v>32</v>
      </c>
    </row>
    <row r="7205" spans="1:25" x14ac:dyDescent="0.35">
      <c r="A7205" t="s">
        <v>25</v>
      </c>
      <c r="B7205" s="1">
        <v>41824</v>
      </c>
      <c r="C7205">
        <v>8.6999999999999993</v>
      </c>
      <c r="D7205">
        <v>73</v>
      </c>
      <c r="E7205">
        <v>240</v>
      </c>
      <c r="F7205">
        <v>24.076000000000001</v>
      </c>
      <c r="G7205">
        <v>1.2</v>
      </c>
      <c r="H7205">
        <v>75.850834389581294</v>
      </c>
      <c r="I7205">
        <v>7.2063306428430502</v>
      </c>
      <c r="J7205">
        <v>130.11867603326201</v>
      </c>
      <c r="K7205">
        <v>2.7071471549778598</v>
      </c>
      <c r="L7205">
        <v>12.6598217915659</v>
      </c>
      <c r="M7205">
        <v>3.2081836159573101</v>
      </c>
      <c r="N7205">
        <v>0.214115307716158</v>
      </c>
      <c r="O7205">
        <v>6.5909237541572203</v>
      </c>
      <c r="P7205">
        <v>2.0913286167162801</v>
      </c>
      <c r="Q7205" t="s">
        <v>29</v>
      </c>
      <c r="R7205" t="s">
        <v>27</v>
      </c>
      <c r="S7205">
        <v>50</v>
      </c>
      <c r="T7205">
        <v>65.729212974885002</v>
      </c>
      <c r="U7205">
        <v>115.02612270604899</v>
      </c>
      <c r="V7205" t="s">
        <v>26</v>
      </c>
      <c r="W7205">
        <v>568.25530475829601</v>
      </c>
      <c r="X7205">
        <v>5682.5530475829601</v>
      </c>
      <c r="Y7205" t="s">
        <v>28</v>
      </c>
    </row>
    <row r="7206" spans="1:25" x14ac:dyDescent="0.35">
      <c r="A7206" t="s">
        <v>25</v>
      </c>
      <c r="B7206" s="1">
        <v>41825</v>
      </c>
      <c r="C7206">
        <v>15.3</v>
      </c>
      <c r="D7206">
        <v>55</v>
      </c>
      <c r="E7206">
        <v>270</v>
      </c>
      <c r="F7206">
        <v>55.56</v>
      </c>
      <c r="G7206">
        <v>0</v>
      </c>
      <c r="H7206">
        <v>84.058038739521095</v>
      </c>
      <c r="I7206">
        <v>8.1148824428430508</v>
      </c>
      <c r="J7206">
        <v>132.576676033262</v>
      </c>
      <c r="K7206">
        <v>19.8980458254543</v>
      </c>
      <c r="L7206">
        <v>14.0758448053138</v>
      </c>
      <c r="M7206">
        <v>20.047557788751998</v>
      </c>
      <c r="N7206">
        <v>5.4855188665935897</v>
      </c>
      <c r="O7206">
        <v>492.78678194765001</v>
      </c>
      <c r="P7206">
        <v>198.31064815850601</v>
      </c>
      <c r="Q7206" t="s">
        <v>26</v>
      </c>
      <c r="R7206" t="s">
        <v>27</v>
      </c>
      <c r="S7206">
        <v>50</v>
      </c>
      <c r="T7206">
        <v>1210.42934477774</v>
      </c>
      <c r="U7206">
        <v>2118.25135336105</v>
      </c>
      <c r="V7206" t="s">
        <v>30</v>
      </c>
      <c r="W7206">
        <v>3946.3082612015301</v>
      </c>
      <c r="X7206">
        <v>39463.082612015198</v>
      </c>
      <c r="Y7206" t="s">
        <v>32</v>
      </c>
    </row>
    <row r="7207" spans="1:25" x14ac:dyDescent="0.35">
      <c r="A7207" t="s">
        <v>25</v>
      </c>
      <c r="B7207" s="1">
        <v>41826</v>
      </c>
      <c r="C7207">
        <v>10.7</v>
      </c>
      <c r="D7207">
        <v>65</v>
      </c>
      <c r="E7207">
        <v>240</v>
      </c>
      <c r="F7207">
        <v>16.667999999999999</v>
      </c>
      <c r="G7207">
        <v>1.2</v>
      </c>
      <c r="H7207">
        <v>77.542387502927497</v>
      </c>
      <c r="I7207">
        <v>8.6233267428430604</v>
      </c>
      <c r="J7207">
        <v>134.206676033262</v>
      </c>
      <c r="K7207">
        <v>2.10030832812821</v>
      </c>
      <c r="L7207">
        <v>14.859667721620101</v>
      </c>
      <c r="M7207">
        <v>2.6154350904299002</v>
      </c>
      <c r="N7207">
        <v>0.14914946121217401</v>
      </c>
      <c r="O7207">
        <v>3.7630051862145999</v>
      </c>
      <c r="P7207">
        <v>1.70814233832011</v>
      </c>
      <c r="Q7207" t="s">
        <v>29</v>
      </c>
      <c r="R7207" t="s">
        <v>27</v>
      </c>
      <c r="S7207">
        <v>50</v>
      </c>
      <c r="T7207">
        <v>43.461033309724399</v>
      </c>
      <c r="U7207">
        <v>76.056808292017806</v>
      </c>
      <c r="V7207" t="s">
        <v>26</v>
      </c>
      <c r="W7207">
        <v>405.672152527771</v>
      </c>
      <c r="X7207">
        <v>4056.72152527771</v>
      </c>
      <c r="Y7207" t="s">
        <v>28</v>
      </c>
    </row>
    <row r="7208" spans="1:25" x14ac:dyDescent="0.35">
      <c r="A7208" t="s">
        <v>25</v>
      </c>
      <c r="B7208" s="1">
        <v>41827</v>
      </c>
      <c r="C7208">
        <v>9.1999999999999993</v>
      </c>
      <c r="D7208">
        <v>90</v>
      </c>
      <c r="E7208">
        <v>260</v>
      </c>
      <c r="F7208">
        <v>12.964</v>
      </c>
      <c r="G7208">
        <v>1.2</v>
      </c>
      <c r="H7208">
        <v>67.820741709640203</v>
      </c>
      <c r="I7208">
        <v>8.7501300428430593</v>
      </c>
      <c r="J7208">
        <v>135.56667603326201</v>
      </c>
      <c r="K7208">
        <v>1.1209008716608</v>
      </c>
      <c r="L7208">
        <v>15.0687368831068</v>
      </c>
      <c r="M7208">
        <v>0.85398460489083605</v>
      </c>
      <c r="N7208">
        <v>2.0570056169769799E-2</v>
      </c>
      <c r="O7208">
        <v>0.64842216043213996</v>
      </c>
      <c r="P7208">
        <v>0.30358466185649502</v>
      </c>
      <c r="Q7208" t="s">
        <v>29</v>
      </c>
      <c r="R7208" t="s">
        <v>27</v>
      </c>
      <c r="S7208">
        <v>50</v>
      </c>
      <c r="T7208">
        <v>15.382198977178099</v>
      </c>
      <c r="U7208">
        <v>26.918848210061601</v>
      </c>
      <c r="V7208" t="s">
        <v>26</v>
      </c>
      <c r="W7208">
        <v>169.881791603663</v>
      </c>
      <c r="X7208">
        <v>1698.8179160366301</v>
      </c>
      <c r="Y7208" t="s">
        <v>31</v>
      </c>
    </row>
    <row r="7209" spans="1:25" x14ac:dyDescent="0.35">
      <c r="A7209" t="s">
        <v>25</v>
      </c>
      <c r="B7209" s="1">
        <v>41828</v>
      </c>
      <c r="C7209">
        <v>11.3</v>
      </c>
      <c r="D7209">
        <v>65</v>
      </c>
      <c r="E7209">
        <v>130</v>
      </c>
      <c r="F7209">
        <v>7.4080000000000004</v>
      </c>
      <c r="G7209">
        <v>0.2</v>
      </c>
      <c r="H7209">
        <v>76.058394896417497</v>
      </c>
      <c r="I7209">
        <v>9.2844274428430609</v>
      </c>
      <c r="J7209">
        <v>137.30467603326201</v>
      </c>
      <c r="K7209">
        <v>1.18431078311708</v>
      </c>
      <c r="L7209">
        <v>15.8837415613033</v>
      </c>
      <c r="M7209">
        <v>0.93126396283672097</v>
      </c>
      <c r="N7209">
        <v>2.3978817115535601E-2</v>
      </c>
      <c r="O7209">
        <v>0.78849485580969003</v>
      </c>
      <c r="P7209">
        <v>0.41463381989666498</v>
      </c>
      <c r="Q7209" t="s">
        <v>29</v>
      </c>
      <c r="R7209" t="s">
        <v>27</v>
      </c>
      <c r="S7209">
        <v>50</v>
      </c>
      <c r="T7209">
        <v>16.859010100564898</v>
      </c>
      <c r="U7209">
        <v>29.503267675988599</v>
      </c>
      <c r="V7209" t="s">
        <v>26</v>
      </c>
      <c r="W7209">
        <v>183.640650288724</v>
      </c>
      <c r="X7209">
        <v>1836.4065028872401</v>
      </c>
      <c r="Y7209" t="s">
        <v>31</v>
      </c>
    </row>
    <row r="7210" spans="1:25" x14ac:dyDescent="0.35">
      <c r="A7210" t="s">
        <v>25</v>
      </c>
      <c r="B7210" s="1">
        <v>41829</v>
      </c>
      <c r="C7210">
        <v>11.7</v>
      </c>
      <c r="D7210">
        <v>74</v>
      </c>
      <c r="E7210">
        <v>70</v>
      </c>
      <c r="F7210">
        <v>24.076000000000001</v>
      </c>
      <c r="G7210">
        <v>1.2</v>
      </c>
      <c r="H7210">
        <v>74.003988031624601</v>
      </c>
      <c r="I7210">
        <v>9.6941375228430609</v>
      </c>
      <c r="J7210">
        <v>139.11467603326199</v>
      </c>
      <c r="K7210">
        <v>2.4473157842176199</v>
      </c>
      <c r="L7210">
        <v>16.511743337773598</v>
      </c>
      <c r="M7210">
        <v>3.4306280995079499</v>
      </c>
      <c r="N7210">
        <v>0.241090583311485</v>
      </c>
      <c r="O7210">
        <v>6.1637561774909502</v>
      </c>
      <c r="P7210">
        <v>3.5288906076747502</v>
      </c>
      <c r="Q7210" t="s">
        <v>29</v>
      </c>
      <c r="R7210" t="s">
        <v>27</v>
      </c>
      <c r="S7210">
        <v>50</v>
      </c>
      <c r="T7210">
        <v>55.791483416753501</v>
      </c>
      <c r="U7210">
        <v>97.635095979318606</v>
      </c>
      <c r="V7210" t="s">
        <v>26</v>
      </c>
      <c r="W7210">
        <v>497.634914470696</v>
      </c>
      <c r="X7210">
        <v>4976.34914470696</v>
      </c>
      <c r="Y7210" t="s">
        <v>28</v>
      </c>
    </row>
    <row r="7211" spans="1:25" x14ac:dyDescent="0.35">
      <c r="A7211" t="s">
        <v>25</v>
      </c>
      <c r="B7211" s="1">
        <v>41830</v>
      </c>
      <c r="C7211">
        <v>11.7</v>
      </c>
      <c r="D7211">
        <v>89</v>
      </c>
      <c r="E7211">
        <v>70</v>
      </c>
      <c r="F7211">
        <v>31.484000000000002</v>
      </c>
      <c r="G7211">
        <v>1.4</v>
      </c>
      <c r="H7211">
        <v>66.424855960802702</v>
      </c>
      <c r="I7211">
        <v>9.8674764028430495</v>
      </c>
      <c r="J7211">
        <v>140.92467603326199</v>
      </c>
      <c r="K7211">
        <v>2.7178474955548899</v>
      </c>
      <c r="L7211">
        <v>16.795007435261699</v>
      </c>
      <c r="M7211">
        <v>3.9136535809721398</v>
      </c>
      <c r="N7211">
        <v>0.30439654504483299</v>
      </c>
      <c r="O7211">
        <v>8.2753507102600903</v>
      </c>
      <c r="P7211">
        <v>4.9172305367212203</v>
      </c>
      <c r="Q7211" t="s">
        <v>29</v>
      </c>
      <c r="R7211" t="s">
        <v>27</v>
      </c>
      <c r="S7211">
        <v>50</v>
      </c>
      <c r="T7211">
        <v>66.150760641772294</v>
      </c>
      <c r="U7211">
        <v>115.76383112310199</v>
      </c>
      <c r="V7211" t="s">
        <v>26</v>
      </c>
      <c r="W7211">
        <v>571.18991858369304</v>
      </c>
      <c r="X7211">
        <v>5711.89918583693</v>
      </c>
      <c r="Y7211" t="s">
        <v>28</v>
      </c>
    </row>
    <row r="7212" spans="1:25" x14ac:dyDescent="0.35">
      <c r="A7212" t="s">
        <v>25</v>
      </c>
      <c r="B7212" s="1">
        <v>41831</v>
      </c>
      <c r="C7212">
        <v>12.5</v>
      </c>
      <c r="D7212">
        <v>86</v>
      </c>
      <c r="E7212">
        <v>30</v>
      </c>
      <c r="F7212">
        <v>35.188000000000002</v>
      </c>
      <c r="G7212">
        <v>0</v>
      </c>
      <c r="H7212">
        <v>73.011753579939494</v>
      </c>
      <c r="I7212">
        <v>10.1018778428431</v>
      </c>
      <c r="J7212">
        <v>142.878676033262</v>
      </c>
      <c r="K7212">
        <v>4.0997320698767501</v>
      </c>
      <c r="L7212">
        <v>17.169023925921401</v>
      </c>
      <c r="M7212">
        <v>6.0529919697820498</v>
      </c>
      <c r="N7212">
        <v>0.65865194261355098</v>
      </c>
      <c r="O7212">
        <v>24.598815158712501</v>
      </c>
      <c r="P7212">
        <v>15.3354267841202</v>
      </c>
      <c r="Q7212" t="s">
        <v>26</v>
      </c>
      <c r="R7212" t="s">
        <v>27</v>
      </c>
      <c r="S7212">
        <v>50</v>
      </c>
      <c r="T7212">
        <v>127.80184887334801</v>
      </c>
      <c r="U7212">
        <v>223.65323552835901</v>
      </c>
      <c r="V7212" t="s">
        <v>26</v>
      </c>
      <c r="W7212">
        <v>959.65985241731596</v>
      </c>
      <c r="X7212">
        <v>9596.5985241731596</v>
      </c>
      <c r="Y7212" t="s">
        <v>28</v>
      </c>
    </row>
    <row r="7213" spans="1:25" x14ac:dyDescent="0.35">
      <c r="A7213" t="s">
        <v>25</v>
      </c>
      <c r="B7213" s="1">
        <v>41832</v>
      </c>
      <c r="C7213">
        <v>14.4</v>
      </c>
      <c r="D7213">
        <v>66</v>
      </c>
      <c r="E7213">
        <v>30</v>
      </c>
      <c r="F7213">
        <v>55.56</v>
      </c>
      <c r="G7213">
        <v>0.8</v>
      </c>
      <c r="H7213">
        <v>80.110754814891195</v>
      </c>
      <c r="I7213">
        <v>10.7506675428431</v>
      </c>
      <c r="J7213">
        <v>145.17467603326199</v>
      </c>
      <c r="K7213">
        <v>12.3441967181972</v>
      </c>
      <c r="L7213">
        <v>18.142545513585301</v>
      </c>
      <c r="M7213">
        <v>15.768380491008999</v>
      </c>
      <c r="N7213">
        <v>3.5863449122786299</v>
      </c>
      <c r="O7213">
        <v>287.87306864099997</v>
      </c>
      <c r="P7213">
        <v>202.26267405073301</v>
      </c>
      <c r="Q7213" t="s">
        <v>26</v>
      </c>
      <c r="R7213" t="s">
        <v>27</v>
      </c>
      <c r="S7213">
        <v>50</v>
      </c>
      <c r="T7213">
        <v>659.05111754805398</v>
      </c>
      <c r="U7213">
        <v>1153.3394557090901</v>
      </c>
      <c r="V7213" t="s">
        <v>31</v>
      </c>
      <c r="W7213">
        <v>2937.18401574272</v>
      </c>
      <c r="X7213">
        <v>29371.840157427199</v>
      </c>
      <c r="Y7213" t="s">
        <v>32</v>
      </c>
    </row>
    <row r="7214" spans="1:25" x14ac:dyDescent="0.35">
      <c r="A7214" t="s">
        <v>25</v>
      </c>
      <c r="B7214" s="1">
        <v>41833</v>
      </c>
      <c r="C7214">
        <v>13.9</v>
      </c>
      <c r="D7214">
        <v>84</v>
      </c>
      <c r="E7214">
        <v>30</v>
      </c>
      <c r="F7214">
        <v>22.224</v>
      </c>
      <c r="G7214">
        <v>0.6</v>
      </c>
      <c r="H7214">
        <v>78.839938933918106</v>
      </c>
      <c r="I7214">
        <v>11.046131542843099</v>
      </c>
      <c r="J7214">
        <v>147.38067603326201</v>
      </c>
      <c r="K7214">
        <v>3.1061274142274602</v>
      </c>
      <c r="L7214">
        <v>18.605982866368201</v>
      </c>
      <c r="M7214">
        <v>4.8290823264578799</v>
      </c>
      <c r="N7214">
        <v>0.44157986519930298</v>
      </c>
      <c r="O7214">
        <v>12.6008531071794</v>
      </c>
      <c r="P7214">
        <v>9.3482946282493309</v>
      </c>
      <c r="Q7214" t="s">
        <v>29</v>
      </c>
      <c r="R7214" t="s">
        <v>27</v>
      </c>
      <c r="S7214">
        <v>50</v>
      </c>
      <c r="T7214">
        <v>82.071708953713696</v>
      </c>
      <c r="U7214">
        <v>143.62549066899899</v>
      </c>
      <c r="V7214" t="s">
        <v>26</v>
      </c>
      <c r="W7214">
        <v>678.79346712772599</v>
      </c>
      <c r="X7214">
        <v>6787.9346712772603</v>
      </c>
      <c r="Y7214" t="s">
        <v>28</v>
      </c>
    </row>
    <row r="7215" spans="1:25" x14ac:dyDescent="0.35">
      <c r="A7215" t="s">
        <v>25</v>
      </c>
      <c r="B7215" s="1">
        <v>41834</v>
      </c>
      <c r="C7215">
        <v>12.3</v>
      </c>
      <c r="D7215">
        <v>90</v>
      </c>
      <c r="E7215">
        <v>260</v>
      </c>
      <c r="F7215">
        <v>24.076000000000001</v>
      </c>
      <c r="G7215">
        <v>0</v>
      </c>
      <c r="H7215">
        <v>78.839937587856994</v>
      </c>
      <c r="I7215">
        <v>11.211098942843099</v>
      </c>
      <c r="J7215">
        <v>149.29867603326201</v>
      </c>
      <c r="K7215">
        <v>3.40995434063234</v>
      </c>
      <c r="L7215">
        <v>18.878204353782401</v>
      </c>
      <c r="M7215">
        <v>5.3557698596807697</v>
      </c>
      <c r="N7215">
        <v>0.53037577478094799</v>
      </c>
      <c r="O7215">
        <v>16.240379919723999</v>
      </c>
      <c r="P7215">
        <v>12.4305358931935</v>
      </c>
      <c r="Q7215" t="s">
        <v>26</v>
      </c>
      <c r="R7215" t="s">
        <v>27</v>
      </c>
      <c r="S7215">
        <v>50</v>
      </c>
      <c r="T7215">
        <v>95.332799842296694</v>
      </c>
      <c r="U7215">
        <v>166.83239972401901</v>
      </c>
      <c r="V7215" t="s">
        <v>26</v>
      </c>
      <c r="W7215">
        <v>764.13791155788704</v>
      </c>
      <c r="X7215">
        <v>7641.3791155788704</v>
      </c>
      <c r="Y7215" t="s">
        <v>28</v>
      </c>
    </row>
    <row r="7216" spans="1:25" x14ac:dyDescent="0.35">
      <c r="A7216" t="s">
        <v>25</v>
      </c>
      <c r="B7216" s="1">
        <v>41835</v>
      </c>
      <c r="C7216">
        <v>11</v>
      </c>
      <c r="D7216">
        <v>87</v>
      </c>
      <c r="E7216">
        <v>220</v>
      </c>
      <c r="F7216">
        <v>27.78</v>
      </c>
      <c r="G7216">
        <v>11.4</v>
      </c>
      <c r="H7216">
        <v>37.734601053827703</v>
      </c>
      <c r="I7216">
        <v>5.3887274640655596</v>
      </c>
      <c r="J7216">
        <v>128.22074926211499</v>
      </c>
      <c r="K7216">
        <v>8.9276279288803301E-2</v>
      </c>
      <c r="L7216">
        <v>9.7527581459434103</v>
      </c>
      <c r="M7216">
        <v>5.3134114487709903E-2</v>
      </c>
      <c r="N7216">
        <v>1.50827282243745E-4</v>
      </c>
      <c r="O7216">
        <v>2.4741166763298601E-4</v>
      </c>
      <c r="P7216" s="2">
        <v>4.3310114995810302E-5</v>
      </c>
      <c r="Q7216" t="s">
        <v>29</v>
      </c>
      <c r="R7216" t="s">
        <v>27</v>
      </c>
      <c r="S7216">
        <v>50</v>
      </c>
      <c r="T7216">
        <v>0.21492519310521699</v>
      </c>
      <c r="U7216">
        <v>0.37611908793412901</v>
      </c>
      <c r="V7216" t="s">
        <v>29</v>
      </c>
      <c r="W7216">
        <v>4.1225266777208098</v>
      </c>
      <c r="X7216">
        <v>0</v>
      </c>
      <c r="Y7216" t="s">
        <v>29</v>
      </c>
    </row>
    <row r="7217" spans="1:25" x14ac:dyDescent="0.35">
      <c r="A7217" t="s">
        <v>25</v>
      </c>
      <c r="B7217" s="1">
        <v>41836</v>
      </c>
      <c r="C7217">
        <v>10.9</v>
      </c>
      <c r="D7217">
        <v>67</v>
      </c>
      <c r="E7217">
        <v>200</v>
      </c>
      <c r="F7217">
        <v>29.632000000000001</v>
      </c>
      <c r="G7217">
        <v>2.2000000000000002</v>
      </c>
      <c r="H7217">
        <v>57.201600492794</v>
      </c>
      <c r="I7217">
        <v>4.3297344450016899</v>
      </c>
      <c r="J7217">
        <v>129.88674926211499</v>
      </c>
      <c r="K7217">
        <v>1.49444066556614</v>
      </c>
      <c r="L7217">
        <v>7.9933308840913098</v>
      </c>
      <c r="M7217">
        <v>0.80164706261141905</v>
      </c>
      <c r="N7217">
        <v>1.83915858144106E-2</v>
      </c>
      <c r="O7217">
        <v>0.76353927040700498</v>
      </c>
      <c r="P7217">
        <v>8.4243436314030098E-2</v>
      </c>
      <c r="Q7217" t="s">
        <v>29</v>
      </c>
      <c r="R7217" t="s">
        <v>27</v>
      </c>
      <c r="S7217">
        <v>50</v>
      </c>
      <c r="T7217">
        <v>24.807243274615502</v>
      </c>
      <c r="U7217">
        <v>43.412675730577199</v>
      </c>
      <c r="V7217" t="s">
        <v>26</v>
      </c>
      <c r="W7217">
        <v>254.45568779744099</v>
      </c>
      <c r="X7217">
        <v>0</v>
      </c>
      <c r="Y7217" t="s">
        <v>29</v>
      </c>
    </row>
    <row r="7218" spans="1:25" x14ac:dyDescent="0.35">
      <c r="A7218" t="s">
        <v>25</v>
      </c>
      <c r="B7218" s="1">
        <v>41837</v>
      </c>
      <c r="C7218">
        <v>10.199999999999999</v>
      </c>
      <c r="D7218">
        <v>70</v>
      </c>
      <c r="E7218">
        <v>210</v>
      </c>
      <c r="F7218">
        <v>37.04</v>
      </c>
      <c r="G7218">
        <v>25.2</v>
      </c>
      <c r="H7218">
        <v>44.637203248553199</v>
      </c>
      <c r="I7218">
        <v>1.87570358536768</v>
      </c>
      <c r="J7218">
        <v>81.205927637224704</v>
      </c>
      <c r="K7218">
        <v>0.50096285436895505</v>
      </c>
      <c r="L7218">
        <v>3.5466073397204601</v>
      </c>
      <c r="M7218">
        <v>0.18752562794302499</v>
      </c>
      <c r="N7218">
        <v>1.40567919266568E-3</v>
      </c>
      <c r="O7218">
        <v>5.6215512945588996E-3</v>
      </c>
      <c r="P7218" s="2">
        <v>8.9640009479949299E-5</v>
      </c>
      <c r="Q7218" t="s">
        <v>29</v>
      </c>
      <c r="R7218" t="s">
        <v>27</v>
      </c>
      <c r="S7218">
        <v>50</v>
      </c>
      <c r="T7218">
        <v>3.9846982321070499</v>
      </c>
      <c r="U7218">
        <v>6.9732219061873497</v>
      </c>
      <c r="V7218" t="s">
        <v>29</v>
      </c>
      <c r="W7218">
        <v>53.140312423515702</v>
      </c>
      <c r="X7218">
        <v>0</v>
      </c>
      <c r="Y7218" t="s">
        <v>29</v>
      </c>
    </row>
    <row r="7219" spans="1:25" x14ac:dyDescent="0.35">
      <c r="A7219" t="s">
        <v>25</v>
      </c>
      <c r="B7219" s="1">
        <v>41838</v>
      </c>
      <c r="C7219">
        <v>8.9</v>
      </c>
      <c r="D7219">
        <v>96</v>
      </c>
      <c r="E7219">
        <v>240</v>
      </c>
      <c r="F7219">
        <v>37.04</v>
      </c>
      <c r="G7219">
        <v>31.4</v>
      </c>
      <c r="H7219">
        <v>12.6546562341445</v>
      </c>
      <c r="I7219">
        <v>0.266037344587291</v>
      </c>
      <c r="J7219">
        <v>26.791400618811799</v>
      </c>
      <c r="K7219" s="2">
        <v>3.34562444150022E-5</v>
      </c>
      <c r="L7219">
        <v>0.51918595895908404</v>
      </c>
      <c r="M7219" s="2">
        <v>7.9236377854589995E-6</v>
      </c>
      <c r="N7219" s="2">
        <v>2.5448692342536401E-11</v>
      </c>
      <c r="O7219" s="2">
        <v>1.91975035860466E-23</v>
      </c>
      <c r="P7219" s="2">
        <v>2.7575558958492799E-27</v>
      </c>
      <c r="Q7219" t="s">
        <v>29</v>
      </c>
      <c r="R7219" t="s">
        <v>27</v>
      </c>
      <c r="S7219">
        <v>50</v>
      </c>
      <c r="T7219" s="2">
        <v>3.2270072870871002E-7</v>
      </c>
      <c r="U7219" s="2">
        <v>5.6472627524024299E-7</v>
      </c>
      <c r="V7219" t="s">
        <v>29</v>
      </c>
      <c r="W7219" s="2">
        <v>3.0107853583264599E-5</v>
      </c>
      <c r="X7219">
        <v>0</v>
      </c>
      <c r="Y7219" t="s">
        <v>29</v>
      </c>
    </row>
    <row r="7220" spans="1:25" x14ac:dyDescent="0.35">
      <c r="A7220" t="s">
        <v>25</v>
      </c>
      <c r="B7220" s="1">
        <v>41839</v>
      </c>
      <c r="C7220">
        <v>10</v>
      </c>
      <c r="D7220">
        <v>88</v>
      </c>
      <c r="E7220">
        <v>260</v>
      </c>
      <c r="F7220">
        <v>25.928000000000001</v>
      </c>
      <c r="G7220">
        <v>2.8</v>
      </c>
      <c r="H7220">
        <v>27.938757133775901</v>
      </c>
      <c r="I7220">
        <v>0</v>
      </c>
      <c r="J7220">
        <v>28.295400618811801</v>
      </c>
      <c r="K7220">
        <v>7.0345500779087902E-3</v>
      </c>
      <c r="L7220">
        <v>0</v>
      </c>
      <c r="M7220">
        <v>1.40691001558176E-3</v>
      </c>
      <c r="N7220" s="2">
        <v>2.4378124618212399E-7</v>
      </c>
      <c r="O7220">
        <v>0</v>
      </c>
      <c r="P7220">
        <v>0</v>
      </c>
      <c r="Q7220" t="s">
        <v>29</v>
      </c>
      <c r="R7220" t="s">
        <v>27</v>
      </c>
      <c r="S7220">
        <v>50</v>
      </c>
      <c r="T7220">
        <v>2.8668173600633101E-3</v>
      </c>
      <c r="U7220">
        <v>5.0169303801107998E-3</v>
      </c>
      <c r="V7220" t="s">
        <v>29</v>
      </c>
      <c r="W7220">
        <v>9.1746704748553495E-2</v>
      </c>
      <c r="X7220">
        <v>0</v>
      </c>
      <c r="Y7220" t="s">
        <v>29</v>
      </c>
    </row>
    <row r="7221" spans="1:25" x14ac:dyDescent="0.35">
      <c r="A7221" t="s">
        <v>25</v>
      </c>
      <c r="B7221" s="1">
        <v>41840</v>
      </c>
      <c r="C7221">
        <v>12.1</v>
      </c>
      <c r="D7221">
        <v>90</v>
      </c>
      <c r="E7221">
        <v>130</v>
      </c>
      <c r="F7221">
        <v>14.816000000000001</v>
      </c>
      <c r="G7221">
        <v>7.2</v>
      </c>
      <c r="H7221">
        <v>22.772967229404902</v>
      </c>
      <c r="I7221">
        <v>0</v>
      </c>
      <c r="J7221">
        <v>20.3561648183994</v>
      </c>
      <c r="K7221">
        <v>7.5897994483859605E-4</v>
      </c>
      <c r="L7221">
        <v>0</v>
      </c>
      <c r="M7221">
        <v>1.51795988967719E-4</v>
      </c>
      <c r="N7221" s="2">
        <v>4.7358684238996703E-9</v>
      </c>
      <c r="O7221">
        <v>0</v>
      </c>
      <c r="P7221">
        <v>0</v>
      </c>
      <c r="Q7221" t="s">
        <v>29</v>
      </c>
      <c r="R7221" t="s">
        <v>27</v>
      </c>
      <c r="S7221">
        <v>50</v>
      </c>
      <c r="T7221" s="2">
        <v>6.5098482176950107E-5</v>
      </c>
      <c r="U7221">
        <v>1.13922343809663E-4</v>
      </c>
      <c r="V7221" t="s">
        <v>29</v>
      </c>
      <c r="W7221">
        <v>3.25301324711321E-3</v>
      </c>
      <c r="X7221">
        <v>0</v>
      </c>
      <c r="Y7221" t="s">
        <v>29</v>
      </c>
    </row>
    <row r="7222" spans="1:25" x14ac:dyDescent="0.35">
      <c r="A7222" t="s">
        <v>25</v>
      </c>
      <c r="B7222" s="1">
        <v>41841</v>
      </c>
      <c r="C7222">
        <v>8</v>
      </c>
      <c r="D7222">
        <v>87</v>
      </c>
      <c r="E7222">
        <v>230</v>
      </c>
      <c r="F7222">
        <v>25.928000000000001</v>
      </c>
      <c r="G7222">
        <v>16.600000000000001</v>
      </c>
      <c r="H7222">
        <v>21.893750557620098</v>
      </c>
      <c r="I7222">
        <v>0</v>
      </c>
      <c r="J7222">
        <v>1.1439999999999999</v>
      </c>
      <c r="K7222">
        <v>9.7081367894068303E-4</v>
      </c>
      <c r="L7222">
        <v>0</v>
      </c>
      <c r="M7222">
        <v>1.9416273578813699E-4</v>
      </c>
      <c r="N7222" s="2">
        <v>7.3218784739552104E-9</v>
      </c>
      <c r="O7222">
        <v>0</v>
      </c>
      <c r="P7222">
        <v>0</v>
      </c>
      <c r="Q7222" t="s">
        <v>29</v>
      </c>
      <c r="R7222" t="s">
        <v>27</v>
      </c>
      <c r="S7222">
        <v>50</v>
      </c>
      <c r="T7222" s="2">
        <v>9.8925356306517499E-5</v>
      </c>
      <c r="U7222">
        <v>1.73119373536406E-4</v>
      </c>
      <c r="V7222" t="s">
        <v>29</v>
      </c>
      <c r="W7222">
        <v>4.7058416810075096E-3</v>
      </c>
      <c r="X7222">
        <v>0</v>
      </c>
      <c r="Y7222" t="s">
        <v>29</v>
      </c>
    </row>
    <row r="7223" spans="1:25" x14ac:dyDescent="0.35">
      <c r="A7223" t="s">
        <v>25</v>
      </c>
      <c r="B7223" s="1">
        <v>41842</v>
      </c>
      <c r="C7223">
        <v>6.9</v>
      </c>
      <c r="D7223">
        <v>70</v>
      </c>
      <c r="E7223">
        <v>230</v>
      </c>
      <c r="F7223">
        <v>44.448</v>
      </c>
      <c r="G7223">
        <v>12</v>
      </c>
      <c r="H7223">
        <v>39.550719564643302</v>
      </c>
      <c r="I7223">
        <v>0</v>
      </c>
      <c r="J7223">
        <v>0.94599999999999995</v>
      </c>
      <c r="K7223">
        <v>0.28158095578466502</v>
      </c>
      <c r="L7223">
        <v>0</v>
      </c>
      <c r="M7223">
        <v>5.6316191156933003E-2</v>
      </c>
      <c r="N7223">
        <v>1.67182109074111E-4</v>
      </c>
      <c r="O7223">
        <v>0</v>
      </c>
      <c r="P7223">
        <v>0</v>
      </c>
      <c r="Q7223" t="s">
        <v>29</v>
      </c>
      <c r="R7223" t="s">
        <v>27</v>
      </c>
      <c r="S7223">
        <v>50</v>
      </c>
      <c r="T7223">
        <v>1.50618951758584</v>
      </c>
      <c r="U7223">
        <v>2.6358316557752302</v>
      </c>
      <c r="V7223" t="s">
        <v>29</v>
      </c>
      <c r="W7223">
        <v>22.762494979522099</v>
      </c>
      <c r="X7223">
        <v>0</v>
      </c>
      <c r="Y7223" t="s">
        <v>29</v>
      </c>
    </row>
    <row r="7224" spans="1:25" x14ac:dyDescent="0.35">
      <c r="A7224" t="s">
        <v>25</v>
      </c>
      <c r="B7224" s="1">
        <v>41843</v>
      </c>
      <c r="C7224">
        <v>9.1999999999999993</v>
      </c>
      <c r="D7224">
        <v>82</v>
      </c>
      <c r="E7224">
        <v>200</v>
      </c>
      <c r="F7224">
        <v>33.335999999999999</v>
      </c>
      <c r="G7224">
        <v>19.600000000000001</v>
      </c>
      <c r="H7224">
        <v>32.105185536869897</v>
      </c>
      <c r="I7224">
        <v>0</v>
      </c>
      <c r="J7224">
        <v>1.36</v>
      </c>
      <c r="K7224">
        <v>3.2124720536312497E-2</v>
      </c>
      <c r="L7224">
        <v>0</v>
      </c>
      <c r="M7224">
        <v>6.4249441072624898E-3</v>
      </c>
      <c r="N7224" s="2">
        <v>3.5850701704725802E-6</v>
      </c>
      <c r="O7224">
        <v>0</v>
      </c>
      <c r="P7224">
        <v>0</v>
      </c>
      <c r="Q7224" t="s">
        <v>29</v>
      </c>
      <c r="R7224" t="s">
        <v>27</v>
      </c>
      <c r="S7224">
        <v>50</v>
      </c>
      <c r="T7224">
        <v>3.7879221664591498E-2</v>
      </c>
      <c r="U7224">
        <v>6.6288637913035103E-2</v>
      </c>
      <c r="V7224" t="s">
        <v>29</v>
      </c>
      <c r="W7224">
        <v>0.89367179433770405</v>
      </c>
      <c r="X7224">
        <v>0</v>
      </c>
      <c r="Y7224" t="s">
        <v>29</v>
      </c>
    </row>
    <row r="7225" spans="1:25" x14ac:dyDescent="0.35">
      <c r="A7225" t="s">
        <v>25</v>
      </c>
      <c r="B7225" s="1">
        <v>41844</v>
      </c>
      <c r="C7225">
        <v>10.6</v>
      </c>
      <c r="D7225">
        <v>69</v>
      </c>
      <c r="E7225">
        <v>260</v>
      </c>
      <c r="F7225">
        <v>20.372</v>
      </c>
      <c r="G7225">
        <v>21.2</v>
      </c>
      <c r="H7225">
        <v>36.150491263040699</v>
      </c>
      <c r="I7225">
        <v>0</v>
      </c>
      <c r="J7225">
        <v>1.6120000000000001</v>
      </c>
      <c r="K7225">
        <v>4.3758049885929101E-2</v>
      </c>
      <c r="L7225">
        <v>0</v>
      </c>
      <c r="M7225">
        <v>8.7516099771858293E-3</v>
      </c>
      <c r="N7225" s="2">
        <v>6.1953319895638602E-6</v>
      </c>
      <c r="O7225">
        <v>0</v>
      </c>
      <c r="P7225">
        <v>0</v>
      </c>
      <c r="Q7225" t="s">
        <v>29</v>
      </c>
      <c r="R7225" t="s">
        <v>27</v>
      </c>
      <c r="S7225">
        <v>50</v>
      </c>
      <c r="T7225">
        <v>6.4035734535642194E-2</v>
      </c>
      <c r="U7225">
        <v>0.112062535437374</v>
      </c>
      <c r="V7225" t="s">
        <v>29</v>
      </c>
      <c r="W7225">
        <v>1.41947343783369</v>
      </c>
      <c r="X7225">
        <v>0</v>
      </c>
      <c r="Y7225" t="s">
        <v>29</v>
      </c>
    </row>
    <row r="7226" spans="1:25" x14ac:dyDescent="0.35">
      <c r="A7226" t="s">
        <v>25</v>
      </c>
      <c r="B7226" s="1">
        <v>41845</v>
      </c>
      <c r="C7226">
        <v>11.4</v>
      </c>
      <c r="D7226">
        <v>70</v>
      </c>
      <c r="E7226">
        <v>250</v>
      </c>
      <c r="F7226">
        <v>24.076000000000001</v>
      </c>
      <c r="G7226">
        <v>0</v>
      </c>
      <c r="H7226">
        <v>61.781178878411801</v>
      </c>
      <c r="I7226">
        <v>0.46166249999999998</v>
      </c>
      <c r="J7226">
        <v>3.3679999999999999</v>
      </c>
      <c r="K7226">
        <v>1.5262493357931</v>
      </c>
      <c r="L7226">
        <v>0.68767163894436401</v>
      </c>
      <c r="M7226">
        <v>0.375823283589237</v>
      </c>
      <c r="N7226">
        <v>4.8116056079818203E-3</v>
      </c>
      <c r="O7226" s="2">
        <v>2.9417014213983199E-7</v>
      </c>
      <c r="P7226" s="2">
        <v>8.4573153253776094E-11</v>
      </c>
      <c r="Q7226" t="s">
        <v>29</v>
      </c>
      <c r="R7226" t="s">
        <v>27</v>
      </c>
      <c r="S7226">
        <v>50</v>
      </c>
      <c r="T7226">
        <v>25.687434336295802</v>
      </c>
      <c r="U7226">
        <v>44.953010088517701</v>
      </c>
      <c r="V7226" t="s">
        <v>26</v>
      </c>
      <c r="W7226">
        <v>262.01272003234698</v>
      </c>
      <c r="X7226">
        <v>2620.1272003234699</v>
      </c>
      <c r="Y7226" t="s">
        <v>30</v>
      </c>
    </row>
    <row r="7227" spans="1:25" x14ac:dyDescent="0.35">
      <c r="A7227" t="s">
        <v>25</v>
      </c>
      <c r="B7227" s="1">
        <v>41846</v>
      </c>
      <c r="C7227">
        <v>9.6</v>
      </c>
      <c r="D7227">
        <v>77</v>
      </c>
      <c r="E7227">
        <v>230</v>
      </c>
      <c r="F7227">
        <v>24.076000000000001</v>
      </c>
      <c r="G7227">
        <v>4.4000000000000004</v>
      </c>
      <c r="H7227">
        <v>50.199864975281699</v>
      </c>
      <c r="I7227">
        <v>0</v>
      </c>
      <c r="J7227">
        <v>1.4319999999999999</v>
      </c>
      <c r="K7227">
        <v>0.56427562118702401</v>
      </c>
      <c r="L7227">
        <v>0</v>
      </c>
      <c r="M7227">
        <v>0.112855124237405</v>
      </c>
      <c r="N7227">
        <v>5.7217855326599097E-4</v>
      </c>
      <c r="O7227">
        <v>0</v>
      </c>
      <c r="P7227">
        <v>0</v>
      </c>
      <c r="Q7227" t="s">
        <v>29</v>
      </c>
      <c r="R7227" t="s">
        <v>27</v>
      </c>
      <c r="S7227">
        <v>50</v>
      </c>
      <c r="T7227">
        <v>4.8690670810214396</v>
      </c>
      <c r="U7227">
        <v>8.52086739178751</v>
      </c>
      <c r="V7227" t="s">
        <v>29</v>
      </c>
      <c r="W7227">
        <v>63.227909663821102</v>
      </c>
      <c r="X7227">
        <v>0</v>
      </c>
      <c r="Y7227" t="s">
        <v>29</v>
      </c>
    </row>
    <row r="7228" spans="1:25" x14ac:dyDescent="0.35">
      <c r="A7228" t="s">
        <v>25</v>
      </c>
      <c r="B7228" s="1">
        <v>41847</v>
      </c>
      <c r="C7228">
        <v>9.8000000000000007</v>
      </c>
      <c r="D7228">
        <v>71</v>
      </c>
      <c r="E7228">
        <v>240</v>
      </c>
      <c r="F7228">
        <v>35.188000000000002</v>
      </c>
      <c r="G7228">
        <v>0.6</v>
      </c>
      <c r="H7228">
        <v>68.963672047517207</v>
      </c>
      <c r="I7228">
        <v>0.38915071000000001</v>
      </c>
      <c r="J7228">
        <v>2.9</v>
      </c>
      <c r="K7228">
        <v>3.5633203021111002</v>
      </c>
      <c r="L7228">
        <v>0.58279006772685105</v>
      </c>
      <c r="M7228">
        <v>0.85678547563266805</v>
      </c>
      <c r="N7228">
        <v>2.06896199600052E-2</v>
      </c>
      <c r="O7228" s="2">
        <v>1.59459123220747E-7</v>
      </c>
      <c r="P7228" s="2">
        <v>3.0471125744409898E-11</v>
      </c>
      <c r="Q7228" t="s">
        <v>29</v>
      </c>
      <c r="R7228" t="s">
        <v>27</v>
      </c>
      <c r="S7228">
        <v>50</v>
      </c>
      <c r="T7228">
        <v>102.277903895572</v>
      </c>
      <c r="U7228">
        <v>178.98633181725</v>
      </c>
      <c r="V7228" t="s">
        <v>26</v>
      </c>
      <c r="W7228">
        <v>807.46823637571003</v>
      </c>
      <c r="X7228">
        <v>8074.6823637570997</v>
      </c>
      <c r="Y7228" t="s">
        <v>28</v>
      </c>
    </row>
    <row r="7229" spans="1:25" x14ac:dyDescent="0.35">
      <c r="A7229" t="s">
        <v>25</v>
      </c>
      <c r="B7229" s="1">
        <v>41848</v>
      </c>
      <c r="C7229">
        <v>9.4</v>
      </c>
      <c r="D7229">
        <v>83</v>
      </c>
      <c r="E7229">
        <v>240</v>
      </c>
      <c r="F7229">
        <v>18.52</v>
      </c>
      <c r="G7229">
        <v>8.8000000000000007</v>
      </c>
      <c r="H7229">
        <v>37.937406153211398</v>
      </c>
      <c r="I7229">
        <v>0</v>
      </c>
      <c r="J7229">
        <v>1.3959999999999999</v>
      </c>
      <c r="K7229">
        <v>5.8392305716916101E-2</v>
      </c>
      <c r="L7229">
        <v>0</v>
      </c>
      <c r="M7229">
        <v>1.1678461143383201E-2</v>
      </c>
      <c r="N7229" s="2">
        <v>1.03238444313537E-5</v>
      </c>
      <c r="O7229">
        <v>0</v>
      </c>
      <c r="P7229">
        <v>0</v>
      </c>
      <c r="Q7229" t="s">
        <v>29</v>
      </c>
      <c r="R7229" t="s">
        <v>27</v>
      </c>
      <c r="S7229">
        <v>50</v>
      </c>
      <c r="T7229">
        <v>0.104529627946958</v>
      </c>
      <c r="U7229">
        <v>0.182926848907177</v>
      </c>
      <c r="V7229" t="s">
        <v>29</v>
      </c>
      <c r="W7229">
        <v>2.18573499520451</v>
      </c>
      <c r="X7229">
        <v>0</v>
      </c>
      <c r="Y7229" t="s">
        <v>29</v>
      </c>
    </row>
    <row r="7230" spans="1:25" x14ac:dyDescent="0.35">
      <c r="A7230" t="s">
        <v>25</v>
      </c>
      <c r="B7230" s="1">
        <v>41849</v>
      </c>
      <c r="C7230">
        <v>12.8</v>
      </c>
      <c r="D7230">
        <v>60</v>
      </c>
      <c r="E7230">
        <v>20</v>
      </c>
      <c r="F7230">
        <v>11.112</v>
      </c>
      <c r="G7230">
        <v>0</v>
      </c>
      <c r="H7230">
        <v>63.164791481207402</v>
      </c>
      <c r="I7230">
        <v>0.68449159999999998</v>
      </c>
      <c r="J7230">
        <v>3.4039999999999999</v>
      </c>
      <c r="K7230">
        <v>0.851726859190027</v>
      </c>
      <c r="L7230">
        <v>0.91100883514696995</v>
      </c>
      <c r="M7230">
        <v>0.21979106284147801</v>
      </c>
      <c r="N7230">
        <v>1.8617726907542E-3</v>
      </c>
      <c r="O7230" s="2">
        <v>2.95550194833309E-6</v>
      </c>
      <c r="P7230" s="2">
        <v>1.69975973025762E-9</v>
      </c>
      <c r="Q7230" t="s">
        <v>29</v>
      </c>
      <c r="R7230" t="s">
        <v>27</v>
      </c>
      <c r="S7230">
        <v>50</v>
      </c>
      <c r="T7230">
        <v>9.7212597045145692</v>
      </c>
      <c r="U7230">
        <v>17.012204482900501</v>
      </c>
      <c r="V7230" t="s">
        <v>26</v>
      </c>
      <c r="W7230">
        <v>114.780997165382</v>
      </c>
      <c r="X7230">
        <v>1147.80997165382</v>
      </c>
      <c r="Y7230" t="s">
        <v>31</v>
      </c>
    </row>
    <row r="7231" spans="1:25" x14ac:dyDescent="0.35">
      <c r="A7231" t="s">
        <v>25</v>
      </c>
      <c r="B7231" s="1">
        <v>41850</v>
      </c>
      <c r="C7231">
        <v>14.7</v>
      </c>
      <c r="D7231">
        <v>76</v>
      </c>
      <c r="E7231">
        <v>10</v>
      </c>
      <c r="F7231">
        <v>22.224</v>
      </c>
      <c r="G7231">
        <v>0.2</v>
      </c>
      <c r="H7231">
        <v>74.525165175575097</v>
      </c>
      <c r="I7231">
        <v>1.1513247200000001</v>
      </c>
      <c r="J7231">
        <v>5.7539999999999996</v>
      </c>
      <c r="K7231">
        <v>2.2873634340135198</v>
      </c>
      <c r="L7231">
        <v>1.5348663468991</v>
      </c>
      <c r="M7231">
        <v>0.659979944975841</v>
      </c>
      <c r="N7231">
        <v>1.3035818693560099E-2</v>
      </c>
      <c r="O7231">
        <v>7.0203532958483198E-3</v>
      </c>
      <c r="P7231" s="2">
        <v>1.45533705366882E-5</v>
      </c>
      <c r="Q7231" t="s">
        <v>29</v>
      </c>
      <c r="R7231" t="s">
        <v>27</v>
      </c>
      <c r="S7231">
        <v>50</v>
      </c>
      <c r="T7231">
        <v>49.969243679046201</v>
      </c>
      <c r="U7231">
        <v>87.446176438330795</v>
      </c>
      <c r="V7231" t="s">
        <v>26</v>
      </c>
      <c r="W7231">
        <v>454.865709156435</v>
      </c>
      <c r="X7231">
        <v>4548.6570915643497</v>
      </c>
      <c r="Y7231" t="s">
        <v>28</v>
      </c>
    </row>
    <row r="7232" spans="1:25" x14ac:dyDescent="0.35">
      <c r="A7232" t="s">
        <v>25</v>
      </c>
      <c r="B7232" s="1">
        <v>41851</v>
      </c>
      <c r="C7232">
        <v>15.7</v>
      </c>
      <c r="D7232">
        <v>65</v>
      </c>
      <c r="E7232">
        <v>310</v>
      </c>
      <c r="F7232">
        <v>24.076000000000001</v>
      </c>
      <c r="G7232">
        <v>0</v>
      </c>
      <c r="H7232">
        <v>81.367496206285793</v>
      </c>
      <c r="I7232">
        <v>1.8752115199999999</v>
      </c>
      <c r="J7232">
        <v>8.2840000000000007</v>
      </c>
      <c r="K7232">
        <v>4.4439534918321</v>
      </c>
      <c r="L7232">
        <v>2.3950381965972798</v>
      </c>
      <c r="M7232">
        <v>2.3117138470421201</v>
      </c>
      <c r="N7232">
        <v>0.119875992459644</v>
      </c>
      <c r="O7232">
        <v>0.54716586216209495</v>
      </c>
      <c r="P7232">
        <v>3.3658527581206699E-3</v>
      </c>
      <c r="Q7232" t="s">
        <v>29</v>
      </c>
      <c r="R7232" t="s">
        <v>27</v>
      </c>
      <c r="S7232">
        <v>50</v>
      </c>
      <c r="T7232">
        <v>145.11902160949799</v>
      </c>
      <c r="U7232">
        <v>253.958287816622</v>
      </c>
      <c r="V7232" t="s">
        <v>26</v>
      </c>
      <c r="W7232">
        <v>1057.3583665153501</v>
      </c>
      <c r="X7232">
        <v>10573.583665153499</v>
      </c>
      <c r="Y7232" t="s">
        <v>32</v>
      </c>
    </row>
    <row r="7233" spans="1:25" x14ac:dyDescent="0.35">
      <c r="A7233" t="s">
        <v>25</v>
      </c>
      <c r="B7233" s="1">
        <v>41852</v>
      </c>
      <c r="C7233">
        <v>15.7</v>
      </c>
      <c r="D7233">
        <v>68</v>
      </c>
      <c r="E7233">
        <v>30</v>
      </c>
      <c r="F7233">
        <v>9.26</v>
      </c>
      <c r="G7233">
        <v>0</v>
      </c>
      <c r="H7233">
        <v>82.715310676205704</v>
      </c>
      <c r="I7233">
        <v>2.6286901760000001</v>
      </c>
      <c r="J7233">
        <v>10.814</v>
      </c>
      <c r="K7233">
        <v>2.4806841020027002</v>
      </c>
      <c r="L7233">
        <v>3.2701144006176102</v>
      </c>
      <c r="M7233">
        <v>0.90111089345381101</v>
      </c>
      <c r="N7233">
        <v>2.2621759899542199E-2</v>
      </c>
      <c r="O7233">
        <v>0.41448909298405401</v>
      </c>
      <c r="P7233">
        <v>5.43173068725206E-3</v>
      </c>
      <c r="Q7233" t="s">
        <v>29</v>
      </c>
      <c r="R7233" t="s">
        <v>27</v>
      </c>
      <c r="S7233">
        <v>50</v>
      </c>
      <c r="T7233">
        <v>57.035000028108897</v>
      </c>
      <c r="U7233">
        <v>99.811250049190505</v>
      </c>
      <c r="V7233" t="s">
        <v>26</v>
      </c>
      <c r="W7233">
        <v>506.62980412285401</v>
      </c>
      <c r="X7233">
        <v>5066.2980412285397</v>
      </c>
      <c r="Y7233" t="s">
        <v>28</v>
      </c>
    </row>
    <row r="7234" spans="1:25" x14ac:dyDescent="0.35">
      <c r="A7234" t="s">
        <v>25</v>
      </c>
      <c r="B7234" s="1">
        <v>41853</v>
      </c>
      <c r="C7234">
        <v>17.7</v>
      </c>
      <c r="D7234">
        <v>67</v>
      </c>
      <c r="E7234">
        <v>360</v>
      </c>
      <c r="F7234">
        <v>42.595999999999997</v>
      </c>
      <c r="G7234">
        <v>0</v>
      </c>
      <c r="H7234">
        <v>83.7944007964105</v>
      </c>
      <c r="I7234">
        <v>3.498218</v>
      </c>
      <c r="J7234">
        <v>13.704000000000001</v>
      </c>
      <c r="K7234">
        <v>14.960594786984799</v>
      </c>
      <c r="L7234">
        <v>4.27087314883219</v>
      </c>
      <c r="M7234">
        <v>10.1223742252322</v>
      </c>
      <c r="N7234">
        <v>1.6365102617002301</v>
      </c>
      <c r="O7234">
        <v>53.724858319567197</v>
      </c>
      <c r="P7234">
        <v>1.34032683911647</v>
      </c>
      <c r="Q7234" t="s">
        <v>29</v>
      </c>
      <c r="R7234" t="s">
        <v>27</v>
      </c>
      <c r="S7234">
        <v>50</v>
      </c>
      <c r="T7234">
        <v>850.59470931647297</v>
      </c>
      <c r="U7234">
        <v>1488.5407413038299</v>
      </c>
      <c r="V7234" t="s">
        <v>31</v>
      </c>
      <c r="W7234">
        <v>3363.1661978511502</v>
      </c>
      <c r="X7234">
        <v>33631.661978511504</v>
      </c>
      <c r="Y7234" t="s">
        <v>32</v>
      </c>
    </row>
    <row r="7235" spans="1:25" x14ac:dyDescent="0.35">
      <c r="A7235" t="s">
        <v>25</v>
      </c>
      <c r="B7235" s="1">
        <v>41854</v>
      </c>
      <c r="C7235">
        <v>13.8</v>
      </c>
      <c r="D7235">
        <v>97</v>
      </c>
      <c r="E7235">
        <v>300</v>
      </c>
      <c r="F7235">
        <v>9.26</v>
      </c>
      <c r="G7235">
        <v>5.6</v>
      </c>
      <c r="H7235">
        <v>32.416780349028599</v>
      </c>
      <c r="I7235">
        <v>1.4301202089376901</v>
      </c>
      <c r="J7235">
        <v>9.0691656172356598</v>
      </c>
      <c r="K7235">
        <v>1.0335711300144801E-2</v>
      </c>
      <c r="L7235">
        <v>2.05148985876323</v>
      </c>
      <c r="M7235">
        <v>3.2242633977089402E-3</v>
      </c>
      <c r="N7235" s="2">
        <v>1.0580127765553199E-6</v>
      </c>
      <c r="O7235" s="2">
        <v>5.2873238585936996E-9</v>
      </c>
      <c r="P7235" s="2">
        <v>2.2294135720771999E-11</v>
      </c>
      <c r="Q7235" t="s">
        <v>29</v>
      </c>
      <c r="R7235" t="s">
        <v>27</v>
      </c>
      <c r="S7235">
        <v>50</v>
      </c>
      <c r="T7235">
        <v>5.5135872482689604E-3</v>
      </c>
      <c r="U7235">
        <v>9.6487776844706805E-3</v>
      </c>
      <c r="V7235" t="s">
        <v>29</v>
      </c>
      <c r="W7235">
        <v>0.16335748219273499</v>
      </c>
      <c r="X7235">
        <v>0</v>
      </c>
      <c r="Y7235" t="s">
        <v>29</v>
      </c>
    </row>
    <row r="7236" spans="1:25" x14ac:dyDescent="0.35">
      <c r="A7236" t="s">
        <v>25</v>
      </c>
      <c r="B7236" s="1">
        <v>41855</v>
      </c>
      <c r="C7236">
        <v>10.4</v>
      </c>
      <c r="D7236">
        <v>86</v>
      </c>
      <c r="E7236">
        <v>130</v>
      </c>
      <c r="F7236">
        <v>27.78</v>
      </c>
      <c r="G7236">
        <v>22.2</v>
      </c>
      <c r="H7236">
        <v>25.910447495071299</v>
      </c>
      <c r="I7236">
        <v>0.223694949155647</v>
      </c>
      <c r="J7236">
        <v>1.5760000000000001</v>
      </c>
      <c r="K7236">
        <v>4.1549240280771699E-3</v>
      </c>
      <c r="L7236">
        <v>0.33021456475566102</v>
      </c>
      <c r="M7236">
        <v>9.3711612573181005E-4</v>
      </c>
      <c r="N7236" s="2">
        <v>1.18752631422231E-7</v>
      </c>
      <c r="O7236" s="2">
        <v>1.67638581105316E-22</v>
      </c>
      <c r="P7236" s="2">
        <v>7.8665082877812704E-27</v>
      </c>
      <c r="Q7236" t="s">
        <v>29</v>
      </c>
      <c r="R7236" t="s">
        <v>27</v>
      </c>
      <c r="S7236">
        <v>50</v>
      </c>
      <c r="T7236">
        <v>1.1713662981709899E-3</v>
      </c>
      <c r="U7236">
        <v>2.0498910217992298E-3</v>
      </c>
      <c r="V7236" t="s">
        <v>29</v>
      </c>
      <c r="W7236">
        <v>4.1655696814348803E-2</v>
      </c>
      <c r="X7236">
        <v>0</v>
      </c>
      <c r="Y7236" t="s">
        <v>29</v>
      </c>
    </row>
    <row r="7237" spans="1:25" x14ac:dyDescent="0.35">
      <c r="A7237" t="s">
        <v>25</v>
      </c>
      <c r="B7237" s="1">
        <v>41856</v>
      </c>
      <c r="C7237">
        <v>10</v>
      </c>
      <c r="D7237">
        <v>68</v>
      </c>
      <c r="E7237">
        <v>240</v>
      </c>
      <c r="F7237">
        <v>29.632000000000001</v>
      </c>
      <c r="G7237">
        <v>37.6</v>
      </c>
      <c r="H7237">
        <v>37.674564926806802</v>
      </c>
      <c r="I7237">
        <v>0</v>
      </c>
      <c r="J7237">
        <v>1.504</v>
      </c>
      <c r="K7237">
        <v>9.6790151440894104E-2</v>
      </c>
      <c r="L7237">
        <v>0</v>
      </c>
      <c r="M7237">
        <v>1.9358030288178799E-2</v>
      </c>
      <c r="N7237" s="2">
        <v>2.5253010897348101E-5</v>
      </c>
      <c r="O7237">
        <v>0</v>
      </c>
      <c r="P7237">
        <v>0</v>
      </c>
      <c r="Q7237" t="s">
        <v>29</v>
      </c>
      <c r="R7237" t="s">
        <v>27</v>
      </c>
      <c r="S7237">
        <v>50</v>
      </c>
      <c r="T7237">
        <v>0.24651987870818601</v>
      </c>
      <c r="U7237">
        <v>0.43140978773932498</v>
      </c>
      <c r="V7237" t="s">
        <v>29</v>
      </c>
      <c r="W7237">
        <v>4.6511649590866897</v>
      </c>
      <c r="X7237">
        <v>0</v>
      </c>
      <c r="Y7237" t="s">
        <v>29</v>
      </c>
    </row>
    <row r="7238" spans="1:25" x14ac:dyDescent="0.35">
      <c r="A7238" t="s">
        <v>25</v>
      </c>
      <c r="B7238" s="1">
        <v>41857</v>
      </c>
      <c r="C7238">
        <v>14</v>
      </c>
      <c r="D7238">
        <v>55</v>
      </c>
      <c r="E7238">
        <v>280</v>
      </c>
      <c r="F7238">
        <v>18.52</v>
      </c>
      <c r="G7238">
        <v>0</v>
      </c>
      <c r="H7238">
        <v>67.811779397995807</v>
      </c>
      <c r="I7238">
        <v>0.95236001999999997</v>
      </c>
      <c r="J7238">
        <v>3.7280000000000002</v>
      </c>
      <c r="K7238">
        <v>1.48261316795395</v>
      </c>
      <c r="L7238">
        <v>1.16236904369061</v>
      </c>
      <c r="M7238">
        <v>0.40134778799430298</v>
      </c>
      <c r="N7238">
        <v>5.4050641225245498E-3</v>
      </c>
      <c r="O7238">
        <v>2.04471976951182E-4</v>
      </c>
      <c r="P7238" s="2">
        <v>2.1419806388161099E-7</v>
      </c>
      <c r="Q7238" t="s">
        <v>29</v>
      </c>
      <c r="R7238" t="s">
        <v>27</v>
      </c>
      <c r="S7238">
        <v>50</v>
      </c>
      <c r="T7238">
        <v>24.482941385508401</v>
      </c>
      <c r="U7238">
        <v>42.845147424639599</v>
      </c>
      <c r="V7238" t="s">
        <v>26</v>
      </c>
      <c r="W7238">
        <v>251.658509319074</v>
      </c>
      <c r="X7238">
        <v>2516.5850931907398</v>
      </c>
      <c r="Y7238" t="s">
        <v>30</v>
      </c>
    </row>
    <row r="7239" spans="1:25" x14ac:dyDescent="0.35">
      <c r="A7239" t="s">
        <v>25</v>
      </c>
      <c r="B7239" s="1">
        <v>41858</v>
      </c>
      <c r="C7239">
        <v>11.2</v>
      </c>
      <c r="D7239">
        <v>67</v>
      </c>
      <c r="E7239">
        <v>10</v>
      </c>
      <c r="F7239">
        <v>11.112</v>
      </c>
      <c r="G7239">
        <v>1</v>
      </c>
      <c r="H7239">
        <v>72.021911188771895</v>
      </c>
      <c r="I7239">
        <v>1.5212532240000001</v>
      </c>
      <c r="J7239">
        <v>5.4480000000000004</v>
      </c>
      <c r="K7239">
        <v>1.17246655051672</v>
      </c>
      <c r="L7239">
        <v>1.7917345930709201</v>
      </c>
      <c r="M7239">
        <v>0.352138236077013</v>
      </c>
      <c r="N7239">
        <v>4.28796508568442E-3</v>
      </c>
      <c r="O7239">
        <v>3.0549789570557002E-3</v>
      </c>
      <c r="P7239" s="2">
        <v>9.25175156920151E-6</v>
      </c>
      <c r="Q7239" t="s">
        <v>29</v>
      </c>
      <c r="R7239" t="s">
        <v>27</v>
      </c>
      <c r="S7239">
        <v>50</v>
      </c>
      <c r="T7239">
        <v>16.579184786462001</v>
      </c>
      <c r="U7239">
        <v>29.0135733763084</v>
      </c>
      <c r="V7239" t="s">
        <v>26</v>
      </c>
      <c r="W7239">
        <v>181.05028182375401</v>
      </c>
      <c r="X7239">
        <v>1810.5028182375399</v>
      </c>
      <c r="Y7239" t="s">
        <v>31</v>
      </c>
    </row>
    <row r="7240" spans="1:25" x14ac:dyDescent="0.35">
      <c r="A7240" t="s">
        <v>25</v>
      </c>
      <c r="B7240" s="1">
        <v>41859</v>
      </c>
      <c r="C7240">
        <v>13.6</v>
      </c>
      <c r="D7240">
        <v>47</v>
      </c>
      <c r="E7240">
        <v>280</v>
      </c>
      <c r="F7240">
        <v>27.78</v>
      </c>
      <c r="G7240">
        <v>0</v>
      </c>
      <c r="H7240">
        <v>83.156465019950303</v>
      </c>
      <c r="I7240">
        <v>2.61320862</v>
      </c>
      <c r="J7240">
        <v>7.6</v>
      </c>
      <c r="K7240">
        <v>6.6725855728472201</v>
      </c>
      <c r="L7240">
        <v>2.8104939119688801</v>
      </c>
      <c r="M7240">
        <v>4.0849154984405596</v>
      </c>
      <c r="N7240">
        <v>0.32836960488738198</v>
      </c>
      <c r="O7240">
        <v>2.8786716915453501</v>
      </c>
      <c r="P7240">
        <v>2.61301729492723E-2</v>
      </c>
      <c r="Q7240" t="s">
        <v>29</v>
      </c>
      <c r="R7240" t="s">
        <v>27</v>
      </c>
      <c r="S7240">
        <v>50</v>
      </c>
      <c r="T7240">
        <v>271.61561459002598</v>
      </c>
      <c r="U7240">
        <v>475.32732553254601</v>
      </c>
      <c r="V7240" t="s">
        <v>26</v>
      </c>
      <c r="W7240">
        <v>1671.5021521588101</v>
      </c>
      <c r="X7240">
        <v>16715.0215215881</v>
      </c>
      <c r="Y7240" t="s">
        <v>32</v>
      </c>
    </row>
    <row r="7241" spans="1:25" x14ac:dyDescent="0.35">
      <c r="A7241" t="s">
        <v>25</v>
      </c>
      <c r="B7241" s="1">
        <v>41860</v>
      </c>
      <c r="C7241">
        <v>6.9</v>
      </c>
      <c r="D7241">
        <v>81</v>
      </c>
      <c r="E7241">
        <v>230</v>
      </c>
      <c r="F7241">
        <v>38.892000000000003</v>
      </c>
      <c r="G7241">
        <v>7.2</v>
      </c>
      <c r="H7241">
        <v>47.743190152520803</v>
      </c>
      <c r="I7241">
        <v>0.97047428537812896</v>
      </c>
      <c r="J7241">
        <v>0.94599999999999995</v>
      </c>
      <c r="K7241">
        <v>0.86804534946989198</v>
      </c>
      <c r="L7241">
        <v>0.56644239122474904</v>
      </c>
      <c r="M7241">
        <v>0.20791899322856</v>
      </c>
      <c r="N7241">
        <v>1.6874914208966901E-3</v>
      </c>
      <c r="O7241" s="2">
        <v>1.81583817429296E-9</v>
      </c>
      <c r="P7241" s="2">
        <v>3.23447202319509E-13</v>
      </c>
      <c r="Q7241" t="s">
        <v>29</v>
      </c>
      <c r="R7241" t="s">
        <v>27</v>
      </c>
      <c r="S7241">
        <v>50</v>
      </c>
      <c r="T7241">
        <v>10.0351596461234</v>
      </c>
      <c r="U7241">
        <v>17.5615293807159</v>
      </c>
      <c r="V7241" t="s">
        <v>26</v>
      </c>
      <c r="W7241">
        <v>117.953054111688</v>
      </c>
      <c r="X7241">
        <v>0</v>
      </c>
      <c r="Y7241" t="s">
        <v>29</v>
      </c>
    </row>
    <row r="7242" spans="1:25" x14ac:dyDescent="0.35">
      <c r="A7242" t="s">
        <v>25</v>
      </c>
      <c r="B7242" s="1">
        <v>41861</v>
      </c>
      <c r="C7242">
        <v>10.5</v>
      </c>
      <c r="D7242">
        <v>44</v>
      </c>
      <c r="E7242">
        <v>320</v>
      </c>
      <c r="F7242">
        <v>9.26</v>
      </c>
      <c r="G7242">
        <v>2</v>
      </c>
      <c r="H7242">
        <v>61.688772190840602</v>
      </c>
      <c r="I7242">
        <v>1.1383854527455499</v>
      </c>
      <c r="J7242">
        <v>2.54</v>
      </c>
      <c r="K7242">
        <v>0.719816534495342</v>
      </c>
      <c r="L7242">
        <v>1.08608724302735</v>
      </c>
      <c r="M7242">
        <v>0.19213708457930501</v>
      </c>
      <c r="N7242">
        <v>1.4674412465936399E-3</v>
      </c>
      <c r="O7242" s="2">
        <v>1.30496578250737E-5</v>
      </c>
      <c r="P7242" s="2">
        <v>1.1568645872317999E-8</v>
      </c>
      <c r="Q7242" t="s">
        <v>29</v>
      </c>
      <c r="R7242" t="s">
        <v>27</v>
      </c>
      <c r="S7242">
        <v>50</v>
      </c>
      <c r="T7242">
        <v>7.3313770828237104</v>
      </c>
      <c r="U7242">
        <v>12.829909894941499</v>
      </c>
      <c r="V7242" t="s">
        <v>26</v>
      </c>
      <c r="W7242">
        <v>90.051828955850695</v>
      </c>
      <c r="X7242">
        <v>900.51828955850704</v>
      </c>
      <c r="Y7242" t="s">
        <v>31</v>
      </c>
    </row>
    <row r="7243" spans="1:25" x14ac:dyDescent="0.35">
      <c r="A7243" t="s">
        <v>25</v>
      </c>
      <c r="B7243" s="1">
        <v>41862</v>
      </c>
      <c r="C7243">
        <v>11</v>
      </c>
      <c r="D7243">
        <v>69</v>
      </c>
      <c r="E7243">
        <v>10</v>
      </c>
      <c r="F7243">
        <v>11.112</v>
      </c>
      <c r="G7243">
        <v>0</v>
      </c>
      <c r="H7243">
        <v>72.729194056245206</v>
      </c>
      <c r="I7243">
        <v>1.6641106087455499</v>
      </c>
      <c r="J7243">
        <v>4.2240000000000002</v>
      </c>
      <c r="K7243">
        <v>1.2047049161472501</v>
      </c>
      <c r="L7243">
        <v>1.67675844016141</v>
      </c>
      <c r="M7243">
        <v>0.35550590191727199</v>
      </c>
      <c r="N7243">
        <v>4.3608160422164803E-3</v>
      </c>
      <c r="O7243">
        <v>2.15405056773802E-3</v>
      </c>
      <c r="P7243" s="2">
        <v>5.5457252741096104E-6</v>
      </c>
      <c r="Q7243" t="s">
        <v>29</v>
      </c>
      <c r="R7243" t="s">
        <v>27</v>
      </c>
      <c r="S7243">
        <v>50</v>
      </c>
      <c r="T7243">
        <v>17.345064043947701</v>
      </c>
      <c r="U7243">
        <v>30.353862076908399</v>
      </c>
      <c r="V7243" t="s">
        <v>26</v>
      </c>
      <c r="W7243">
        <v>188.12229260816301</v>
      </c>
      <c r="X7243">
        <v>1881.22292608163</v>
      </c>
      <c r="Y7243" t="s">
        <v>31</v>
      </c>
    </row>
    <row r="7244" spans="1:25" x14ac:dyDescent="0.35">
      <c r="A7244" t="s">
        <v>25</v>
      </c>
      <c r="B7244" s="1">
        <v>41863</v>
      </c>
      <c r="C7244">
        <v>14.9</v>
      </c>
      <c r="D7244">
        <v>72</v>
      </c>
      <c r="E7244">
        <v>280</v>
      </c>
      <c r="F7244">
        <v>20.372</v>
      </c>
      <c r="G7244">
        <v>0</v>
      </c>
      <c r="H7244">
        <v>79.167245242078295</v>
      </c>
      <c r="I7244">
        <v>2.29200948874555</v>
      </c>
      <c r="J7244">
        <v>6.61</v>
      </c>
      <c r="K7244">
        <v>2.9179195996826501</v>
      </c>
      <c r="L7244">
        <v>2.4554543916743401</v>
      </c>
      <c r="M7244">
        <v>0.96138599479196096</v>
      </c>
      <c r="N7244">
        <v>2.5368687247296101E-2</v>
      </c>
      <c r="O7244">
        <v>0.206748328381405</v>
      </c>
      <c r="P7244">
        <v>1.3513518672511101E-3</v>
      </c>
      <c r="Q7244" t="s">
        <v>29</v>
      </c>
      <c r="R7244" t="s">
        <v>27</v>
      </c>
      <c r="S7244">
        <v>50</v>
      </c>
      <c r="T7244">
        <v>74.205201066569302</v>
      </c>
      <c r="U7244">
        <v>129.85910186649599</v>
      </c>
      <c r="V7244" t="s">
        <v>26</v>
      </c>
      <c r="W7244">
        <v>626.38561724976103</v>
      </c>
      <c r="X7244">
        <v>6263.8561724976098</v>
      </c>
      <c r="Y7244" t="s">
        <v>28</v>
      </c>
    </row>
    <row r="7245" spans="1:25" x14ac:dyDescent="0.35">
      <c r="A7245" t="s">
        <v>25</v>
      </c>
      <c r="B7245" s="1">
        <v>41864</v>
      </c>
      <c r="C7245">
        <v>9.6999999999999993</v>
      </c>
      <c r="D7245">
        <v>59</v>
      </c>
      <c r="E7245">
        <v>260</v>
      </c>
      <c r="F7245">
        <v>22.224</v>
      </c>
      <c r="G7245">
        <v>0</v>
      </c>
      <c r="H7245">
        <v>82.457889998969804</v>
      </c>
      <c r="I7245">
        <v>2.9126202567455501</v>
      </c>
      <c r="J7245">
        <v>8.06</v>
      </c>
      <c r="K7245">
        <v>4.6160659729791602</v>
      </c>
      <c r="L7245">
        <v>3.06041023067236</v>
      </c>
      <c r="M7245">
        <v>2.7269248154881001</v>
      </c>
      <c r="N7245">
        <v>0.160587007235061</v>
      </c>
      <c r="O7245">
        <v>1.65597579854841</v>
      </c>
      <c r="P7245">
        <v>1.8482723492699801E-2</v>
      </c>
      <c r="Q7245" t="s">
        <v>29</v>
      </c>
      <c r="R7245" t="s">
        <v>27</v>
      </c>
      <c r="S7245">
        <v>50</v>
      </c>
      <c r="T7245">
        <v>154.03293641399699</v>
      </c>
      <c r="U7245">
        <v>269.55763872449501</v>
      </c>
      <c r="V7245" t="s">
        <v>26</v>
      </c>
      <c r="W7245">
        <v>1106.09317856288</v>
      </c>
      <c r="X7245">
        <v>11060.9317856288</v>
      </c>
      <c r="Y7245" t="s">
        <v>32</v>
      </c>
    </row>
    <row r="7246" spans="1:25" x14ac:dyDescent="0.35">
      <c r="A7246" t="s">
        <v>25</v>
      </c>
      <c r="B7246" s="1">
        <v>41865</v>
      </c>
      <c r="C7246">
        <v>10.1</v>
      </c>
      <c r="D7246">
        <v>59</v>
      </c>
      <c r="E7246">
        <v>260</v>
      </c>
      <c r="F7246">
        <v>18.52</v>
      </c>
      <c r="G7246">
        <v>0</v>
      </c>
      <c r="H7246">
        <v>83.614130174988702</v>
      </c>
      <c r="I7246">
        <v>3.55621660874555</v>
      </c>
      <c r="J7246">
        <v>9.5820000000000007</v>
      </c>
      <c r="K7246">
        <v>4.4413675785633799</v>
      </c>
      <c r="L7246">
        <v>3.68933181226507</v>
      </c>
      <c r="M7246">
        <v>2.8363025050592499</v>
      </c>
      <c r="N7246">
        <v>0.17216343335268</v>
      </c>
      <c r="O7246">
        <v>2.8005741711629901</v>
      </c>
      <c r="P7246">
        <v>4.9119245552366297E-2</v>
      </c>
      <c r="Q7246" t="s">
        <v>29</v>
      </c>
      <c r="R7246" t="s">
        <v>27</v>
      </c>
      <c r="S7246">
        <v>50</v>
      </c>
      <c r="T7246">
        <v>144.986360633391</v>
      </c>
      <c r="U7246">
        <v>253.726131108434</v>
      </c>
      <c r="V7246" t="s">
        <v>26</v>
      </c>
      <c r="W7246">
        <v>1056.6253785121701</v>
      </c>
      <c r="X7246">
        <v>10566.2537851217</v>
      </c>
      <c r="Y7246" t="s">
        <v>32</v>
      </c>
    </row>
    <row r="7247" spans="1:25" x14ac:dyDescent="0.35">
      <c r="A7247" t="s">
        <v>25</v>
      </c>
      <c r="B7247" s="1">
        <v>41866</v>
      </c>
      <c r="C7247">
        <v>7.6</v>
      </c>
      <c r="D7247">
        <v>67</v>
      </c>
      <c r="E7247">
        <v>230</v>
      </c>
      <c r="F7247">
        <v>59.264000000000003</v>
      </c>
      <c r="G7247">
        <v>7.6</v>
      </c>
      <c r="H7247">
        <v>58.486820945410201</v>
      </c>
      <c r="I7247">
        <v>1.6885656821633199</v>
      </c>
      <c r="J7247">
        <v>1.0720000000000001</v>
      </c>
      <c r="K7247">
        <v>4.0909441106048803</v>
      </c>
      <c r="L7247">
        <v>1.1404736212704001</v>
      </c>
      <c r="M7247">
        <v>1.42299454913834</v>
      </c>
      <c r="N7247">
        <v>5.0785371374711202E-2</v>
      </c>
      <c r="O7247">
        <v>2.6430222665558799E-3</v>
      </c>
      <c r="P7247" s="2">
        <v>2.6422624517305502E-6</v>
      </c>
      <c r="Q7247" t="s">
        <v>29</v>
      </c>
      <c r="R7247" t="s">
        <v>27</v>
      </c>
      <c r="S7247">
        <v>50</v>
      </c>
      <c r="T7247">
        <v>127.36898526050901</v>
      </c>
      <c r="U7247">
        <v>222.89572420589101</v>
      </c>
      <c r="V7247" t="s">
        <v>26</v>
      </c>
      <c r="W7247">
        <v>957.16363874132105</v>
      </c>
      <c r="X7247">
        <v>0</v>
      </c>
      <c r="Y7247" t="s">
        <v>29</v>
      </c>
    </row>
    <row r="7248" spans="1:25" x14ac:dyDescent="0.35">
      <c r="A7248" t="s">
        <v>25</v>
      </c>
      <c r="B7248" s="1">
        <v>41867</v>
      </c>
      <c r="C7248">
        <v>9.3000000000000007</v>
      </c>
      <c r="D7248">
        <v>83</v>
      </c>
      <c r="E7248">
        <v>230</v>
      </c>
      <c r="F7248">
        <v>40.744</v>
      </c>
      <c r="G7248">
        <v>31</v>
      </c>
      <c r="H7248">
        <v>34.966464663647699</v>
      </c>
      <c r="I7248">
        <v>0.36914035119913202</v>
      </c>
      <c r="J7248">
        <v>1.3779999999999999</v>
      </c>
      <c r="K7248">
        <v>9.32231567913204E-2</v>
      </c>
      <c r="L7248">
        <v>0.44216286141503103</v>
      </c>
      <c r="M7248">
        <v>2.1660234509565401E-2</v>
      </c>
      <c r="N7248" s="2">
        <v>3.0810070150794697E-5</v>
      </c>
      <c r="O7248" s="2">
        <v>9.7225121918329505E-15</v>
      </c>
      <c r="P7248" s="2">
        <v>9.3911436302769993E-19</v>
      </c>
      <c r="Q7248" t="s">
        <v>29</v>
      </c>
      <c r="R7248" t="s">
        <v>27</v>
      </c>
      <c r="S7248">
        <v>50</v>
      </c>
      <c r="T7248">
        <v>0.23129992253902701</v>
      </c>
      <c r="U7248">
        <v>0.40477486444329802</v>
      </c>
      <c r="V7248" t="s">
        <v>29</v>
      </c>
      <c r="W7248">
        <v>4.3976098514102597</v>
      </c>
      <c r="X7248">
        <v>0</v>
      </c>
      <c r="Y7248" t="s">
        <v>29</v>
      </c>
    </row>
    <row r="7249" spans="1:25" x14ac:dyDescent="0.35">
      <c r="A7249" t="s">
        <v>25</v>
      </c>
      <c r="B7249" s="1">
        <v>41868</v>
      </c>
      <c r="C7249">
        <v>10.1</v>
      </c>
      <c r="D7249">
        <v>80</v>
      </c>
      <c r="E7249">
        <v>240</v>
      </c>
      <c r="F7249">
        <v>24.076000000000001</v>
      </c>
      <c r="G7249">
        <v>3</v>
      </c>
      <c r="H7249">
        <v>44.1872513898007</v>
      </c>
      <c r="I7249">
        <v>0</v>
      </c>
      <c r="J7249">
        <v>1.522</v>
      </c>
      <c r="K7249">
        <v>0.242674062763302</v>
      </c>
      <c r="L7249">
        <v>0</v>
      </c>
      <c r="M7249">
        <v>4.85348125526604E-2</v>
      </c>
      <c r="N7249">
        <v>1.2849414689268399E-4</v>
      </c>
      <c r="O7249">
        <v>0</v>
      </c>
      <c r="P7249">
        <v>0</v>
      </c>
      <c r="Q7249" t="s">
        <v>29</v>
      </c>
      <c r="R7249" t="s">
        <v>27</v>
      </c>
      <c r="S7249">
        <v>50</v>
      </c>
      <c r="T7249">
        <v>1.1711045792868</v>
      </c>
      <c r="U7249">
        <v>2.0494330137519001</v>
      </c>
      <c r="V7249" t="s">
        <v>29</v>
      </c>
      <c r="W7249">
        <v>18.264665740798598</v>
      </c>
      <c r="X7249">
        <v>0</v>
      </c>
      <c r="Y7249" t="s">
        <v>29</v>
      </c>
    </row>
    <row r="7250" spans="1:25" x14ac:dyDescent="0.35">
      <c r="A7250" t="s">
        <v>25</v>
      </c>
      <c r="B7250" s="1">
        <v>41869</v>
      </c>
      <c r="C7250">
        <v>11.9</v>
      </c>
      <c r="D7250">
        <v>73</v>
      </c>
      <c r="E7250">
        <v>80</v>
      </c>
      <c r="F7250">
        <v>1.8520000000000001</v>
      </c>
      <c r="G7250">
        <v>0</v>
      </c>
      <c r="H7250">
        <v>57.252525879959698</v>
      </c>
      <c r="I7250">
        <v>0.49194756000000001</v>
      </c>
      <c r="J7250">
        <v>3.3679999999999999</v>
      </c>
      <c r="K7250">
        <v>0.37005536944782602</v>
      </c>
      <c r="L7250">
        <v>0.72071623533241702</v>
      </c>
      <c r="M7250">
        <v>9.1784549656502401E-2</v>
      </c>
      <c r="N7250">
        <v>3.9689082839946898E-4</v>
      </c>
      <c r="O7250" s="2">
        <v>1.0117747946859299E-8</v>
      </c>
      <c r="P7250" s="2">
        <v>3.26590402458404E-12</v>
      </c>
      <c r="Q7250" t="s">
        <v>29</v>
      </c>
      <c r="R7250" t="s">
        <v>27</v>
      </c>
      <c r="S7250">
        <v>50</v>
      </c>
      <c r="T7250">
        <v>2.3903776210370502</v>
      </c>
      <c r="U7250">
        <v>4.1831608368148299</v>
      </c>
      <c r="V7250" t="s">
        <v>29</v>
      </c>
      <c r="W7250">
        <v>34.068174464925299</v>
      </c>
      <c r="X7250">
        <v>0</v>
      </c>
      <c r="Y7250" t="s">
        <v>29</v>
      </c>
    </row>
    <row r="7251" spans="1:25" x14ac:dyDescent="0.35">
      <c r="A7251" t="s">
        <v>25</v>
      </c>
      <c r="B7251" s="1">
        <v>41870</v>
      </c>
      <c r="C7251">
        <v>10.8</v>
      </c>
      <c r="D7251">
        <v>85</v>
      </c>
      <c r="E7251">
        <v>10</v>
      </c>
      <c r="F7251">
        <v>18.52</v>
      </c>
      <c r="G7251">
        <v>0</v>
      </c>
      <c r="H7251">
        <v>66.500490613239506</v>
      </c>
      <c r="I7251">
        <v>0.74212602000000005</v>
      </c>
      <c r="J7251">
        <v>5.016</v>
      </c>
      <c r="K7251">
        <v>1.41803365812466</v>
      </c>
      <c r="L7251">
        <v>1.0834910316970501</v>
      </c>
      <c r="M7251">
        <v>0.37832517608504501</v>
      </c>
      <c r="N7251">
        <v>4.8684462991733903E-3</v>
      </c>
      <c r="O7251" s="2">
        <v>8.96259428516919E-5</v>
      </c>
      <c r="P7251" s="2">
        <v>7.8987837660949705E-8</v>
      </c>
      <c r="Q7251" t="s">
        <v>29</v>
      </c>
      <c r="R7251" t="s">
        <v>27</v>
      </c>
      <c r="S7251">
        <v>50</v>
      </c>
      <c r="T7251">
        <v>22.7410589934846</v>
      </c>
      <c r="U7251">
        <v>39.796853238598104</v>
      </c>
      <c r="V7251" t="s">
        <v>26</v>
      </c>
      <c r="W7251">
        <v>236.511526246475</v>
      </c>
      <c r="X7251">
        <v>2365.1152624647498</v>
      </c>
      <c r="Y7251" t="s">
        <v>30</v>
      </c>
    </row>
    <row r="7252" spans="1:25" x14ac:dyDescent="0.35">
      <c r="A7252" t="s">
        <v>25</v>
      </c>
      <c r="B7252" s="1">
        <v>41871</v>
      </c>
      <c r="C7252">
        <v>12.6</v>
      </c>
      <c r="D7252">
        <v>97</v>
      </c>
      <c r="E7252">
        <v>40</v>
      </c>
      <c r="F7252">
        <v>33.335999999999999</v>
      </c>
      <c r="G7252">
        <v>2.4</v>
      </c>
      <c r="H7252">
        <v>45.768246012338601</v>
      </c>
      <c r="I7252">
        <v>0</v>
      </c>
      <c r="J7252">
        <v>6.9880000000000004</v>
      </c>
      <c r="K7252">
        <v>0.49453374796586802</v>
      </c>
      <c r="L7252">
        <v>0</v>
      </c>
      <c r="M7252">
        <v>9.8906749593173596E-2</v>
      </c>
      <c r="N7252">
        <v>4.5302148530967598E-4</v>
      </c>
      <c r="O7252">
        <v>0</v>
      </c>
      <c r="P7252">
        <v>0</v>
      </c>
      <c r="Q7252" t="s">
        <v>29</v>
      </c>
      <c r="R7252" t="s">
        <v>27</v>
      </c>
      <c r="S7252">
        <v>50</v>
      </c>
      <c r="T7252">
        <v>3.89889875220973</v>
      </c>
      <c r="U7252">
        <v>6.8230728163670298</v>
      </c>
      <c r="V7252" t="s">
        <v>29</v>
      </c>
      <c r="W7252">
        <v>52.145566457975598</v>
      </c>
      <c r="X7252">
        <v>0</v>
      </c>
      <c r="Y7252" t="s">
        <v>29</v>
      </c>
    </row>
    <row r="7253" spans="1:25" x14ac:dyDescent="0.35">
      <c r="A7253" t="s">
        <v>25</v>
      </c>
      <c r="B7253" s="1">
        <v>41872</v>
      </c>
      <c r="C7253">
        <v>10.8</v>
      </c>
      <c r="D7253">
        <v>73</v>
      </c>
      <c r="E7253">
        <v>210</v>
      </c>
      <c r="F7253">
        <v>40.744</v>
      </c>
      <c r="G7253">
        <v>3.6</v>
      </c>
      <c r="H7253">
        <v>55.213039990329797</v>
      </c>
      <c r="I7253">
        <v>0</v>
      </c>
      <c r="J7253">
        <v>5.2092367972672404</v>
      </c>
      <c r="K7253">
        <v>2.20693390718864</v>
      </c>
      <c r="L7253">
        <v>0</v>
      </c>
      <c r="M7253">
        <v>0.44138678143772903</v>
      </c>
      <c r="N7253">
        <v>6.3958623070431604E-3</v>
      </c>
      <c r="O7253">
        <v>0</v>
      </c>
      <c r="P7253">
        <v>0</v>
      </c>
      <c r="Q7253" t="s">
        <v>29</v>
      </c>
      <c r="R7253" t="s">
        <v>27</v>
      </c>
      <c r="S7253">
        <v>50</v>
      </c>
      <c r="T7253">
        <v>47.130319765111103</v>
      </c>
      <c r="U7253">
        <v>82.478059588944404</v>
      </c>
      <c r="V7253" t="s">
        <v>26</v>
      </c>
      <c r="W7253">
        <v>433.596882612998</v>
      </c>
      <c r="X7253">
        <v>0</v>
      </c>
      <c r="Y7253" t="s">
        <v>29</v>
      </c>
    </row>
    <row r="7254" spans="1:25" x14ac:dyDescent="0.35">
      <c r="A7254" t="s">
        <v>25</v>
      </c>
      <c r="B7254" s="1">
        <v>41873</v>
      </c>
      <c r="C7254">
        <v>9.3000000000000007</v>
      </c>
      <c r="D7254">
        <v>77</v>
      </c>
      <c r="E7254">
        <v>210</v>
      </c>
      <c r="F7254">
        <v>31.484000000000002</v>
      </c>
      <c r="G7254">
        <v>4</v>
      </c>
      <c r="H7254">
        <v>51.203983847534701</v>
      </c>
      <c r="I7254">
        <v>0</v>
      </c>
      <c r="J7254">
        <v>2.5196660855237201</v>
      </c>
      <c r="K7254">
        <v>0.92225315874246905</v>
      </c>
      <c r="L7254">
        <v>0</v>
      </c>
      <c r="M7254">
        <v>0.18445063174849399</v>
      </c>
      <c r="N7254">
        <v>1.3651386551850101E-3</v>
      </c>
      <c r="O7254">
        <v>0</v>
      </c>
      <c r="P7254">
        <v>0</v>
      </c>
      <c r="Q7254" t="s">
        <v>29</v>
      </c>
      <c r="R7254" t="s">
        <v>27</v>
      </c>
      <c r="S7254">
        <v>50</v>
      </c>
      <c r="T7254">
        <v>11.1058222010052</v>
      </c>
      <c r="U7254">
        <v>19.435188851759001</v>
      </c>
      <c r="V7254" t="s">
        <v>26</v>
      </c>
      <c r="W7254">
        <v>128.65642298398899</v>
      </c>
      <c r="X7254">
        <v>0</v>
      </c>
      <c r="Y7254" t="s">
        <v>29</v>
      </c>
    </row>
    <row r="7255" spans="1:25" x14ac:dyDescent="0.35">
      <c r="A7255" t="s">
        <v>25</v>
      </c>
      <c r="B7255" s="1">
        <v>41874</v>
      </c>
      <c r="C7255">
        <v>10.9</v>
      </c>
      <c r="D7255">
        <v>81</v>
      </c>
      <c r="E7255">
        <v>200</v>
      </c>
      <c r="F7255">
        <v>42.595999999999997</v>
      </c>
      <c r="G7255">
        <v>5.6</v>
      </c>
      <c r="H7255">
        <v>47.626297389436203</v>
      </c>
      <c r="I7255">
        <v>0</v>
      </c>
      <c r="J7255">
        <v>1.6659999999999999</v>
      </c>
      <c r="K7255">
        <v>1.0066406899912701</v>
      </c>
      <c r="L7255">
        <v>0</v>
      </c>
      <c r="M7255">
        <v>0.201328137998254</v>
      </c>
      <c r="N7255">
        <v>1.59396884354638E-3</v>
      </c>
      <c r="O7255">
        <v>0</v>
      </c>
      <c r="P7255">
        <v>0</v>
      </c>
      <c r="Q7255" t="s">
        <v>29</v>
      </c>
      <c r="R7255" t="s">
        <v>27</v>
      </c>
      <c r="S7255">
        <v>50</v>
      </c>
      <c r="T7255">
        <v>12.8560603411684</v>
      </c>
      <c r="U7255">
        <v>22.498105597044599</v>
      </c>
      <c r="V7255" t="s">
        <v>26</v>
      </c>
      <c r="W7255">
        <v>145.80199459197601</v>
      </c>
      <c r="X7255">
        <v>0</v>
      </c>
      <c r="Y7255" t="s">
        <v>29</v>
      </c>
    </row>
    <row r="7256" spans="1:25" x14ac:dyDescent="0.35">
      <c r="A7256" t="s">
        <v>25</v>
      </c>
      <c r="B7256" s="1">
        <v>41875</v>
      </c>
      <c r="C7256">
        <v>9.3000000000000007</v>
      </c>
      <c r="D7256">
        <v>95</v>
      </c>
      <c r="E7256">
        <v>220</v>
      </c>
      <c r="F7256">
        <v>16.667999999999999</v>
      </c>
      <c r="G7256">
        <v>3</v>
      </c>
      <c r="H7256">
        <v>33.024715968823301</v>
      </c>
      <c r="I7256">
        <v>0</v>
      </c>
      <c r="J7256">
        <v>1.3779999999999999</v>
      </c>
      <c r="K7256">
        <v>1.74766880181591E-2</v>
      </c>
      <c r="L7256">
        <v>0</v>
      </c>
      <c r="M7256">
        <v>3.4953376036318102E-3</v>
      </c>
      <c r="N7256" s="2">
        <v>1.22051933234982E-6</v>
      </c>
      <c r="O7256">
        <v>0</v>
      </c>
      <c r="P7256">
        <v>0</v>
      </c>
      <c r="Q7256" t="s">
        <v>29</v>
      </c>
      <c r="R7256" t="s">
        <v>27</v>
      </c>
      <c r="S7256">
        <v>50</v>
      </c>
      <c r="T7256">
        <v>1.3463063482826E-2</v>
      </c>
      <c r="U7256">
        <v>2.3560361094945501E-2</v>
      </c>
      <c r="V7256" t="s">
        <v>29</v>
      </c>
      <c r="W7256">
        <v>0.358991886963069</v>
      </c>
      <c r="X7256">
        <v>0</v>
      </c>
      <c r="Y7256" t="s">
        <v>29</v>
      </c>
    </row>
    <row r="7257" spans="1:25" x14ac:dyDescent="0.35">
      <c r="A7257" t="s">
        <v>25</v>
      </c>
      <c r="B7257" s="1">
        <v>41876</v>
      </c>
      <c r="C7257">
        <v>10</v>
      </c>
      <c r="D7257">
        <v>82</v>
      </c>
      <c r="E7257">
        <v>180</v>
      </c>
      <c r="F7257">
        <v>20.372</v>
      </c>
      <c r="G7257">
        <v>5.4</v>
      </c>
      <c r="H7257">
        <v>35.0186100414412</v>
      </c>
      <c r="I7257">
        <v>0</v>
      </c>
      <c r="J7257">
        <v>1.504</v>
      </c>
      <c r="K7257">
        <v>3.3900179548097299E-2</v>
      </c>
      <c r="L7257">
        <v>0</v>
      </c>
      <c r="M7257">
        <v>6.7800359096194598E-3</v>
      </c>
      <c r="N7257" s="2">
        <v>3.9432066133142399E-6</v>
      </c>
      <c r="O7257">
        <v>0</v>
      </c>
      <c r="P7257">
        <v>0</v>
      </c>
      <c r="Q7257" t="s">
        <v>29</v>
      </c>
      <c r="R7257" t="s">
        <v>27</v>
      </c>
      <c r="S7257">
        <v>50</v>
      </c>
      <c r="T7257">
        <v>4.1504443949890897E-2</v>
      </c>
      <c r="U7257">
        <v>7.2632776912309099E-2</v>
      </c>
      <c r="V7257" t="s">
        <v>29</v>
      </c>
      <c r="W7257">
        <v>0.96864404469376397</v>
      </c>
      <c r="X7257">
        <v>0</v>
      </c>
      <c r="Y7257" t="s">
        <v>29</v>
      </c>
    </row>
    <row r="7258" spans="1:25" x14ac:dyDescent="0.35">
      <c r="A7258" t="s">
        <v>25</v>
      </c>
      <c r="B7258" s="1">
        <v>41877</v>
      </c>
      <c r="C7258">
        <v>8.8000000000000007</v>
      </c>
      <c r="D7258">
        <v>83</v>
      </c>
      <c r="E7258">
        <v>210</v>
      </c>
      <c r="F7258">
        <v>9.26</v>
      </c>
      <c r="G7258">
        <v>0.4</v>
      </c>
      <c r="H7258">
        <v>48.898127821740601</v>
      </c>
      <c r="I7258">
        <v>0.235882548</v>
      </c>
      <c r="J7258">
        <v>2.7919999999999998</v>
      </c>
      <c r="K7258">
        <v>0.227340768489568</v>
      </c>
      <c r="L7258">
        <v>0.38949808289594301</v>
      </c>
      <c r="M7258">
        <v>5.2105133017250498E-2</v>
      </c>
      <c r="N7258">
        <v>1.4569592492325701E-4</v>
      </c>
      <c r="O7258" s="2">
        <v>4.5764287071051703E-15</v>
      </c>
      <c r="P7258" s="2">
        <v>3.23071039681372E-19</v>
      </c>
      <c r="Q7258" t="s">
        <v>29</v>
      </c>
      <c r="R7258" t="s">
        <v>27</v>
      </c>
      <c r="S7258">
        <v>50</v>
      </c>
      <c r="T7258">
        <v>1.0485888958170899</v>
      </c>
      <c r="U7258">
        <v>1.8350305676799099</v>
      </c>
      <c r="V7258" t="s">
        <v>29</v>
      </c>
      <c r="W7258">
        <v>16.580214850657299</v>
      </c>
      <c r="X7258">
        <v>0</v>
      </c>
      <c r="Y7258" t="s">
        <v>29</v>
      </c>
    </row>
    <row r="7259" spans="1:25" x14ac:dyDescent="0.35">
      <c r="A7259" t="s">
        <v>25</v>
      </c>
      <c r="B7259" s="1">
        <v>41878</v>
      </c>
      <c r="C7259">
        <v>10.3</v>
      </c>
      <c r="D7259">
        <v>75</v>
      </c>
      <c r="E7259">
        <v>200</v>
      </c>
      <c r="F7259">
        <v>11.112</v>
      </c>
      <c r="G7259">
        <v>2.4</v>
      </c>
      <c r="H7259">
        <v>50.956040173708899</v>
      </c>
      <c r="I7259">
        <v>0</v>
      </c>
      <c r="J7259">
        <v>4.3499999999999996</v>
      </c>
      <c r="K7259">
        <v>0.32109330018709398</v>
      </c>
      <c r="L7259">
        <v>0</v>
      </c>
      <c r="M7259">
        <v>6.4218660037418801E-2</v>
      </c>
      <c r="N7259">
        <v>2.10925602316361E-4</v>
      </c>
      <c r="O7259">
        <v>0</v>
      </c>
      <c r="P7259">
        <v>0</v>
      </c>
      <c r="Q7259" t="s">
        <v>29</v>
      </c>
      <c r="R7259" t="s">
        <v>27</v>
      </c>
      <c r="S7259">
        <v>50</v>
      </c>
      <c r="T7259">
        <v>1.8806914449352501</v>
      </c>
      <c r="U7259">
        <v>3.2912100286366899</v>
      </c>
      <c r="V7259" t="s">
        <v>29</v>
      </c>
      <c r="W7259">
        <v>27.636387581722701</v>
      </c>
      <c r="X7259">
        <v>0</v>
      </c>
      <c r="Y7259" t="s">
        <v>29</v>
      </c>
    </row>
    <row r="7260" spans="1:25" x14ac:dyDescent="0.35">
      <c r="A7260" t="s">
        <v>25</v>
      </c>
      <c r="B7260" s="1">
        <v>41879</v>
      </c>
      <c r="C7260">
        <v>11.4</v>
      </c>
      <c r="D7260">
        <v>66</v>
      </c>
      <c r="E7260">
        <v>150</v>
      </c>
      <c r="F7260">
        <v>9.26</v>
      </c>
      <c r="G7260">
        <v>0</v>
      </c>
      <c r="H7260">
        <v>67.372331916760999</v>
      </c>
      <c r="I7260">
        <v>0.59566300000000005</v>
      </c>
      <c r="J7260">
        <v>6.1059999999999999</v>
      </c>
      <c r="K7260">
        <v>0.91635790488702595</v>
      </c>
      <c r="L7260">
        <v>0.95774663738046195</v>
      </c>
      <c r="M7260">
        <v>0.23866666535634201</v>
      </c>
      <c r="N7260">
        <v>2.1540725600681199E-3</v>
      </c>
      <c r="O7260" s="2">
        <v>6.6397942896478797E-6</v>
      </c>
      <c r="P7260" s="2">
        <v>4.3193889403325098E-9</v>
      </c>
      <c r="Q7260" t="s">
        <v>29</v>
      </c>
      <c r="R7260" t="s">
        <v>27</v>
      </c>
      <c r="S7260">
        <v>50</v>
      </c>
      <c r="T7260">
        <v>10.987324237830601</v>
      </c>
      <c r="U7260">
        <v>19.2278174162035</v>
      </c>
      <c r="V7260" t="s">
        <v>26</v>
      </c>
      <c r="W7260">
        <v>127.48028346452</v>
      </c>
      <c r="X7260">
        <v>1274.8028346451999</v>
      </c>
      <c r="Y7260" t="s">
        <v>31</v>
      </c>
    </row>
    <row r="7261" spans="1:25" x14ac:dyDescent="0.35">
      <c r="A7261" t="s">
        <v>25</v>
      </c>
      <c r="B7261" s="1">
        <v>41880</v>
      </c>
      <c r="C7261">
        <v>11.7</v>
      </c>
      <c r="D7261">
        <v>67</v>
      </c>
      <c r="E7261">
        <v>120</v>
      </c>
      <c r="F7261">
        <v>12.964</v>
      </c>
      <c r="G7261">
        <v>1</v>
      </c>
      <c r="H7261">
        <v>72.400445543784201</v>
      </c>
      <c r="I7261">
        <v>1.1876819439999999</v>
      </c>
      <c r="J7261">
        <v>7.9160000000000004</v>
      </c>
      <c r="K7261">
        <v>1.30561551554028</v>
      </c>
      <c r="L7261">
        <v>1.72742550822401</v>
      </c>
      <c r="M7261">
        <v>0.38831097252792302</v>
      </c>
      <c r="N7261">
        <v>5.0982004485565502E-3</v>
      </c>
      <c r="O7261">
        <v>3.29343786046919E-3</v>
      </c>
      <c r="P7261" s="2">
        <v>9.1203307239029798E-6</v>
      </c>
      <c r="Q7261" t="s">
        <v>29</v>
      </c>
      <c r="R7261" t="s">
        <v>27</v>
      </c>
      <c r="S7261">
        <v>50</v>
      </c>
      <c r="T7261">
        <v>19.8276167587217</v>
      </c>
      <c r="U7261">
        <v>34.698329327762899</v>
      </c>
      <c r="V7261" t="s">
        <v>26</v>
      </c>
      <c r="W7261">
        <v>210.680366336829</v>
      </c>
      <c r="X7261">
        <v>2106.80366336829</v>
      </c>
      <c r="Y7261" t="s">
        <v>30</v>
      </c>
    </row>
    <row r="7262" spans="1:25" x14ac:dyDescent="0.35">
      <c r="A7262" t="s">
        <v>25</v>
      </c>
      <c r="B7262" s="1">
        <v>41881</v>
      </c>
      <c r="C7262">
        <v>12.2</v>
      </c>
      <c r="D7262">
        <v>76</v>
      </c>
      <c r="E7262">
        <v>30</v>
      </c>
      <c r="F7262">
        <v>7.4080000000000004</v>
      </c>
      <c r="G7262">
        <v>0</v>
      </c>
      <c r="H7262">
        <v>76.718037595880503</v>
      </c>
      <c r="I7262">
        <v>1.635059896</v>
      </c>
      <c r="J7262">
        <v>9.8160000000000007</v>
      </c>
      <c r="K7262">
        <v>1.2382796728769301</v>
      </c>
      <c r="L7262">
        <v>2.3087100494141199</v>
      </c>
      <c r="M7262">
        <v>0.40018721508558802</v>
      </c>
      <c r="N7262">
        <v>5.3774302471342704E-3</v>
      </c>
      <c r="O7262">
        <v>1.43999149072437E-2</v>
      </c>
      <c r="P7262" s="2">
        <v>8.1000170559281302E-5</v>
      </c>
      <c r="Q7262" t="s">
        <v>29</v>
      </c>
      <c r="R7262" t="s">
        <v>27</v>
      </c>
      <c r="S7262">
        <v>50</v>
      </c>
      <c r="T7262">
        <v>18.156825008460199</v>
      </c>
      <c r="U7262">
        <v>31.774443764805401</v>
      </c>
      <c r="V7262" t="s">
        <v>26</v>
      </c>
      <c r="W7262">
        <v>195.558191738267</v>
      </c>
      <c r="X7262">
        <v>1955.5819173826701</v>
      </c>
      <c r="Y7262" t="s">
        <v>31</v>
      </c>
    </row>
    <row r="7263" spans="1:25" x14ac:dyDescent="0.35">
      <c r="A7263" t="s">
        <v>25</v>
      </c>
      <c r="B7263" s="1">
        <v>41882</v>
      </c>
      <c r="C7263">
        <v>12.2</v>
      </c>
      <c r="D7263">
        <v>74</v>
      </c>
      <c r="E7263">
        <v>70</v>
      </c>
      <c r="F7263">
        <v>24.076000000000001</v>
      </c>
      <c r="G7263">
        <v>0.4</v>
      </c>
      <c r="H7263">
        <v>79.934536731575605</v>
      </c>
      <c r="I7263">
        <v>2.1197193439999999</v>
      </c>
      <c r="J7263">
        <v>11.715999999999999</v>
      </c>
      <c r="K7263">
        <v>3.7960510226955502</v>
      </c>
      <c r="L7263">
        <v>2.91909448883787</v>
      </c>
      <c r="M7263">
        <v>2.0082381947660801</v>
      </c>
      <c r="N7263">
        <v>9.3444091969779403E-2</v>
      </c>
      <c r="O7263">
        <v>0.84708943112333701</v>
      </c>
      <c r="P7263">
        <v>8.4304090252571399E-3</v>
      </c>
      <c r="Q7263" t="s">
        <v>29</v>
      </c>
      <c r="R7263" t="s">
        <v>27</v>
      </c>
      <c r="S7263">
        <v>50</v>
      </c>
      <c r="T7263">
        <v>113.122920047615</v>
      </c>
      <c r="U7263">
        <v>197.965110083327</v>
      </c>
      <c r="V7263" t="s">
        <v>26</v>
      </c>
      <c r="W7263">
        <v>873.42283687254906</v>
      </c>
      <c r="X7263">
        <v>8734.2283687254894</v>
      </c>
      <c r="Y7263" t="s">
        <v>28</v>
      </c>
    </row>
    <row r="7264" spans="1:25" x14ac:dyDescent="0.35">
      <c r="A7264" t="s">
        <v>25</v>
      </c>
      <c r="B7264" s="1">
        <v>41883</v>
      </c>
      <c r="C7264">
        <v>12.6</v>
      </c>
      <c r="D7264">
        <v>87</v>
      </c>
      <c r="E7264">
        <v>70</v>
      </c>
      <c r="F7264">
        <v>12.964</v>
      </c>
      <c r="G7264">
        <v>1.6</v>
      </c>
      <c r="H7264">
        <v>66.390396298291904</v>
      </c>
      <c r="I7264">
        <v>1.9197813461165301</v>
      </c>
      <c r="J7264">
        <v>13.688000000000001</v>
      </c>
      <c r="K7264">
        <v>1.0675734259571199</v>
      </c>
      <c r="L7264">
        <v>2.8427892740465599</v>
      </c>
      <c r="M7264">
        <v>0.36912970936851602</v>
      </c>
      <c r="N7264">
        <v>4.6609638582169799E-3</v>
      </c>
      <c r="O7264">
        <v>2.3343168922294801E-2</v>
      </c>
      <c r="P7264">
        <v>2.1785044331210801E-4</v>
      </c>
      <c r="Q7264" t="s">
        <v>29</v>
      </c>
      <c r="R7264" t="s">
        <v>27</v>
      </c>
      <c r="S7264">
        <v>50</v>
      </c>
      <c r="T7264">
        <v>14.181264686164999</v>
      </c>
      <c r="U7264">
        <v>24.8172132007887</v>
      </c>
      <c r="V7264" t="s">
        <v>26</v>
      </c>
      <c r="W7264">
        <v>158.52507557497299</v>
      </c>
      <c r="X7264">
        <v>1585.2507557497299</v>
      </c>
      <c r="Y7264" t="s">
        <v>31</v>
      </c>
    </row>
    <row r="7265" spans="1:25" x14ac:dyDescent="0.35">
      <c r="A7265" t="s">
        <v>25</v>
      </c>
      <c r="B7265" s="1">
        <v>41884</v>
      </c>
      <c r="C7265">
        <v>12.9</v>
      </c>
      <c r="D7265">
        <v>99</v>
      </c>
      <c r="E7265">
        <v>110</v>
      </c>
      <c r="F7265">
        <v>16.667999999999999</v>
      </c>
      <c r="G7265">
        <v>27.2</v>
      </c>
      <c r="H7265">
        <v>10.2543911609822</v>
      </c>
      <c r="I7265">
        <v>0.2673510049824</v>
      </c>
      <c r="J7265">
        <v>2.0259999999999998</v>
      </c>
      <c r="K7265" s="2">
        <v>3.46686021822072E-6</v>
      </c>
      <c r="L7265">
        <v>0.402061799870509</v>
      </c>
      <c r="M7265" s="2">
        <v>7.9721655570270095E-7</v>
      </c>
      <c r="N7265" s="2">
        <v>4.36876788557122E-13</v>
      </c>
      <c r="O7265" s="2">
        <v>4.08200019016081E-29</v>
      </c>
      <c r="P7265" s="2">
        <v>3.1169985957694497E-33</v>
      </c>
      <c r="Q7265" t="s">
        <v>29</v>
      </c>
      <c r="R7265" t="s">
        <v>27</v>
      </c>
      <c r="S7265">
        <v>50</v>
      </c>
      <c r="T7265" s="2">
        <v>6.84039021927798E-9</v>
      </c>
      <c r="U7265" s="2">
        <v>1.1970682883736499E-8</v>
      </c>
      <c r="V7265" t="s">
        <v>29</v>
      </c>
      <c r="W7265" s="2">
        <v>1.00431393143178E-6</v>
      </c>
      <c r="X7265">
        <v>0</v>
      </c>
      <c r="Y7265" t="s">
        <v>29</v>
      </c>
    </row>
    <row r="7266" spans="1:25" x14ac:dyDescent="0.35">
      <c r="A7266" t="s">
        <v>25</v>
      </c>
      <c r="B7266" s="1">
        <v>41885</v>
      </c>
      <c r="C7266">
        <v>12.8</v>
      </c>
      <c r="D7266">
        <v>99</v>
      </c>
      <c r="E7266">
        <v>50</v>
      </c>
      <c r="F7266">
        <v>16.667999999999999</v>
      </c>
      <c r="G7266">
        <v>4</v>
      </c>
      <c r="H7266">
        <v>7.7106922918172396</v>
      </c>
      <c r="I7266">
        <v>0</v>
      </c>
      <c r="J7266">
        <v>2.008</v>
      </c>
      <c r="K7266" s="2">
        <v>8.2671902755908002E-7</v>
      </c>
      <c r="L7266">
        <v>0</v>
      </c>
      <c r="M7266" s="2">
        <v>1.6534380551181599E-7</v>
      </c>
      <c r="N7266" s="2">
        <v>2.6984572264203801E-14</v>
      </c>
      <c r="O7266">
        <v>0</v>
      </c>
      <c r="P7266">
        <v>0</v>
      </c>
      <c r="Q7266" t="s">
        <v>29</v>
      </c>
      <c r="R7266" t="s">
        <v>27</v>
      </c>
      <c r="S7266">
        <v>50</v>
      </c>
      <c r="T7266" s="2">
        <v>5.9799511427409303E-10</v>
      </c>
      <c r="U7266" s="2">
        <v>1.0464914499796601E-9</v>
      </c>
      <c r="V7266" t="s">
        <v>29</v>
      </c>
      <c r="W7266" s="2">
        <v>1.16950471154686E-7</v>
      </c>
      <c r="X7266">
        <v>0</v>
      </c>
      <c r="Y7266" t="s">
        <v>29</v>
      </c>
    </row>
    <row r="7267" spans="1:25" x14ac:dyDescent="0.35">
      <c r="A7267" t="s">
        <v>25</v>
      </c>
      <c r="B7267" s="1">
        <v>41886</v>
      </c>
      <c r="C7267">
        <v>11.7</v>
      </c>
      <c r="D7267">
        <v>98</v>
      </c>
      <c r="E7267">
        <v>20</v>
      </c>
      <c r="F7267">
        <v>11.112</v>
      </c>
      <c r="G7267">
        <v>0.2</v>
      </c>
      <c r="H7267">
        <v>11.006833284107801</v>
      </c>
      <c r="I7267">
        <v>4.2183168E-2</v>
      </c>
      <c r="J7267">
        <v>3.8180000000000001</v>
      </c>
      <c r="K7267" s="2">
        <v>3.9092264758402798E-6</v>
      </c>
      <c r="L7267">
        <v>8.2098668423592994E-2</v>
      </c>
      <c r="M7267" s="2">
        <v>8.1423172535382902E-7</v>
      </c>
      <c r="N7267" s="2">
        <v>4.5351629860168198E-13</v>
      </c>
      <c r="O7267" s="2">
        <v>6.2880269172259197E-76</v>
      </c>
      <c r="P7267" s="2">
        <v>9.3940142088878796E-82</v>
      </c>
      <c r="Q7267" t="s">
        <v>29</v>
      </c>
      <c r="R7267" t="s">
        <v>27</v>
      </c>
      <c r="S7267">
        <v>50</v>
      </c>
      <c r="T7267" s="2">
        <v>8.3896437846148707E-9</v>
      </c>
      <c r="U7267" s="2">
        <v>1.4681876623076001E-8</v>
      </c>
      <c r="V7267" t="s">
        <v>29</v>
      </c>
      <c r="W7267" s="2">
        <v>1.2025446835356301E-6</v>
      </c>
      <c r="X7267">
        <v>0</v>
      </c>
      <c r="Y7267" t="s">
        <v>29</v>
      </c>
    </row>
    <row r="7268" spans="1:25" x14ac:dyDescent="0.35">
      <c r="A7268" t="s">
        <v>25</v>
      </c>
      <c r="B7268" s="1">
        <v>41887</v>
      </c>
      <c r="C7268">
        <v>11.6</v>
      </c>
      <c r="D7268">
        <v>97</v>
      </c>
      <c r="E7268">
        <v>70</v>
      </c>
      <c r="F7268">
        <v>7.4080000000000004</v>
      </c>
      <c r="G7268">
        <v>3.2</v>
      </c>
      <c r="H7268">
        <v>10.9382088728157</v>
      </c>
      <c r="I7268">
        <v>0</v>
      </c>
      <c r="J7268">
        <v>2.8649331274819998</v>
      </c>
      <c r="K7268" s="2">
        <v>3.1287785048241198E-6</v>
      </c>
      <c r="L7268">
        <v>0</v>
      </c>
      <c r="M7268" s="2">
        <v>6.2575570096482403E-7</v>
      </c>
      <c r="N7268" s="2">
        <v>2.8458068899116201E-13</v>
      </c>
      <c r="O7268">
        <v>0</v>
      </c>
      <c r="P7268">
        <v>0</v>
      </c>
      <c r="Q7268" t="s">
        <v>29</v>
      </c>
      <c r="R7268" t="s">
        <v>27</v>
      </c>
      <c r="S7268">
        <v>50</v>
      </c>
      <c r="T7268" s="2">
        <v>5.7454799190293597E-9</v>
      </c>
      <c r="U7268" s="2">
        <v>1.00545898583014E-8</v>
      </c>
      <c r="V7268" t="s">
        <v>29</v>
      </c>
      <c r="W7268" s="2">
        <v>8.61047737319496E-7</v>
      </c>
      <c r="X7268">
        <v>0</v>
      </c>
      <c r="Y7268" t="s">
        <v>29</v>
      </c>
    </row>
    <row r="7269" spans="1:25" x14ac:dyDescent="0.35">
      <c r="A7269" t="s">
        <v>25</v>
      </c>
      <c r="B7269" s="1">
        <v>41888</v>
      </c>
      <c r="C7269">
        <v>13</v>
      </c>
      <c r="D7269">
        <v>92</v>
      </c>
      <c r="E7269">
        <v>150</v>
      </c>
      <c r="F7269">
        <v>12.964</v>
      </c>
      <c r="G7269">
        <v>4</v>
      </c>
      <c r="H7269">
        <v>18.7651033407043</v>
      </c>
      <c r="I7269">
        <v>0</v>
      </c>
      <c r="J7269">
        <v>2.044</v>
      </c>
      <c r="K7269">
        <v>1.5291167624144E-4</v>
      </c>
      <c r="L7269">
        <v>0</v>
      </c>
      <c r="M7269" s="2">
        <v>3.0582335248288101E-5</v>
      </c>
      <c r="N7269" s="2">
        <v>2.7787658014747099E-10</v>
      </c>
      <c r="O7269">
        <v>0</v>
      </c>
      <c r="P7269">
        <v>0</v>
      </c>
      <c r="Q7269" t="s">
        <v>29</v>
      </c>
      <c r="R7269" t="s">
        <v>27</v>
      </c>
      <c r="S7269">
        <v>50</v>
      </c>
      <c r="T7269" s="2">
        <v>4.2730333883712596E-6</v>
      </c>
      <c r="U7269" s="2">
        <v>7.4778084296497096E-6</v>
      </c>
      <c r="V7269" t="s">
        <v>29</v>
      </c>
      <c r="W7269">
        <v>2.94185386665838E-4</v>
      </c>
      <c r="X7269">
        <v>0</v>
      </c>
      <c r="Y7269" t="s">
        <v>29</v>
      </c>
    </row>
    <row r="7270" spans="1:25" x14ac:dyDescent="0.35">
      <c r="A7270" t="s">
        <v>25</v>
      </c>
      <c r="B7270" s="1">
        <v>41889</v>
      </c>
      <c r="C7270">
        <v>11.8</v>
      </c>
      <c r="D7270">
        <v>95</v>
      </c>
      <c r="E7270">
        <v>190</v>
      </c>
      <c r="F7270">
        <v>25.928000000000001</v>
      </c>
      <c r="G7270">
        <v>2.8</v>
      </c>
      <c r="H7270">
        <v>21.516871488477399</v>
      </c>
      <c r="I7270">
        <v>0</v>
      </c>
      <c r="J7270">
        <v>3.8719999999999999</v>
      </c>
      <c r="K7270">
        <v>8.4620645616584399E-4</v>
      </c>
      <c r="L7270">
        <v>0</v>
      </c>
      <c r="M7270">
        <v>1.69241291233169E-4</v>
      </c>
      <c r="N7270" s="2">
        <v>5.7414965524033098E-9</v>
      </c>
      <c r="O7270">
        <v>0</v>
      </c>
      <c r="P7270">
        <v>0</v>
      </c>
      <c r="Q7270" t="s">
        <v>29</v>
      </c>
      <c r="R7270" t="s">
        <v>27</v>
      </c>
      <c r="S7270">
        <v>50</v>
      </c>
      <c r="T7270" s="2">
        <v>7.8322761940912802E-5</v>
      </c>
      <c r="U7270">
        <v>1.3706483339659699E-4</v>
      </c>
      <c r="V7270" t="s">
        <v>29</v>
      </c>
      <c r="W7270">
        <v>3.8295878972607598E-3</v>
      </c>
      <c r="X7270">
        <v>0</v>
      </c>
      <c r="Y7270" t="s">
        <v>29</v>
      </c>
    </row>
    <row r="7271" spans="1:25" x14ac:dyDescent="0.35">
      <c r="A7271" t="s">
        <v>25</v>
      </c>
      <c r="B7271" s="1">
        <v>41890</v>
      </c>
      <c r="C7271">
        <v>13.5</v>
      </c>
      <c r="D7271">
        <v>70</v>
      </c>
      <c r="E7271">
        <v>260</v>
      </c>
      <c r="F7271">
        <v>12.964</v>
      </c>
      <c r="G7271">
        <v>0.2</v>
      </c>
      <c r="H7271">
        <v>50.305905580345602</v>
      </c>
      <c r="I7271">
        <v>0.72172764</v>
      </c>
      <c r="J7271">
        <v>6.0060000000000002</v>
      </c>
      <c r="K7271">
        <v>0.32648061589267202</v>
      </c>
      <c r="L7271">
        <v>1.1099920887585799</v>
      </c>
      <c r="M7271">
        <v>8.7534112634128802E-2</v>
      </c>
      <c r="N7271">
        <v>3.6494110635776301E-4</v>
      </c>
      <c r="O7271" s="2">
        <v>1.5920007814056701E-6</v>
      </c>
      <c r="P7271" s="2">
        <v>1.4889640535463599E-9</v>
      </c>
      <c r="Q7271" t="s">
        <v>29</v>
      </c>
      <c r="R7271" t="s">
        <v>27</v>
      </c>
      <c r="S7271">
        <v>50</v>
      </c>
      <c r="T7271">
        <v>1.93433879551107</v>
      </c>
      <c r="U7271">
        <v>3.3850928921443701</v>
      </c>
      <c r="V7271" t="s">
        <v>29</v>
      </c>
      <c r="W7271">
        <v>28.3234388443372</v>
      </c>
      <c r="X7271">
        <v>0</v>
      </c>
      <c r="Y7271" t="s">
        <v>29</v>
      </c>
    </row>
    <row r="7272" spans="1:25" x14ac:dyDescent="0.35">
      <c r="A7272" t="s">
        <v>25</v>
      </c>
      <c r="B7272" s="1">
        <v>41891</v>
      </c>
      <c r="C7272">
        <v>10.9</v>
      </c>
      <c r="D7272">
        <v>71</v>
      </c>
      <c r="E7272">
        <v>180</v>
      </c>
      <c r="F7272">
        <v>16.667999999999999</v>
      </c>
      <c r="G7272">
        <v>0.2</v>
      </c>
      <c r="H7272">
        <v>67.270809255313395</v>
      </c>
      <c r="I7272">
        <v>1.29515508</v>
      </c>
      <c r="J7272">
        <v>7.6719999999999997</v>
      </c>
      <c r="K7272">
        <v>1.32648469607844</v>
      </c>
      <c r="L7272">
        <v>1.8215457476725401</v>
      </c>
      <c r="M7272">
        <v>0.40018471829522001</v>
      </c>
      <c r="N7272">
        <v>5.3773708636222096E-3</v>
      </c>
      <c r="O7272">
        <v>4.8103843260591302E-3</v>
      </c>
      <c r="P7272" s="2">
        <v>1.5168060953841E-5</v>
      </c>
      <c r="Q7272" t="s">
        <v>29</v>
      </c>
      <c r="R7272" t="s">
        <v>27</v>
      </c>
      <c r="S7272">
        <v>50</v>
      </c>
      <c r="T7272">
        <v>20.356858173305699</v>
      </c>
      <c r="U7272">
        <v>35.624501803285</v>
      </c>
      <c r="V7272" t="s">
        <v>26</v>
      </c>
      <c r="W7272">
        <v>215.42178969096301</v>
      </c>
      <c r="X7272">
        <v>2154.2178969096299</v>
      </c>
      <c r="Y7272" t="s">
        <v>30</v>
      </c>
    </row>
    <row r="7273" spans="1:25" x14ac:dyDescent="0.35">
      <c r="A7273" t="s">
        <v>25</v>
      </c>
      <c r="B7273" s="1">
        <v>41892</v>
      </c>
      <c r="C7273">
        <v>12.7</v>
      </c>
      <c r="D7273">
        <v>75</v>
      </c>
      <c r="E7273">
        <v>10</v>
      </c>
      <c r="F7273">
        <v>22.224</v>
      </c>
      <c r="G7273">
        <v>0</v>
      </c>
      <c r="H7273">
        <v>75.909631703174298</v>
      </c>
      <c r="I7273">
        <v>1.8636391800000001</v>
      </c>
      <c r="J7273">
        <v>9.6620000000000008</v>
      </c>
      <c r="K7273">
        <v>2.4750540302949</v>
      </c>
      <c r="L7273">
        <v>2.51467894710684</v>
      </c>
      <c r="M7273">
        <v>0.82171100342076797</v>
      </c>
      <c r="N7273">
        <v>1.9214173838370801E-2</v>
      </c>
      <c r="O7273">
        <v>0.14780963371089301</v>
      </c>
      <c r="P7273">
        <v>1.0238269683240601E-3</v>
      </c>
      <c r="Q7273" t="s">
        <v>29</v>
      </c>
      <c r="R7273" t="s">
        <v>27</v>
      </c>
      <c r="S7273">
        <v>50</v>
      </c>
      <c r="T7273">
        <v>56.824498532277801</v>
      </c>
      <c r="U7273">
        <v>99.442872431486194</v>
      </c>
      <c r="V7273" t="s">
        <v>26</v>
      </c>
      <c r="W7273">
        <v>505.110484837792</v>
      </c>
      <c r="X7273">
        <v>5051.1048483779196</v>
      </c>
      <c r="Y7273" t="s">
        <v>28</v>
      </c>
    </row>
    <row r="7274" spans="1:25" x14ac:dyDescent="0.35">
      <c r="A7274" t="s">
        <v>25</v>
      </c>
      <c r="B7274" s="1">
        <v>41893</v>
      </c>
      <c r="C7274">
        <v>13.7</v>
      </c>
      <c r="D7274">
        <v>89</v>
      </c>
      <c r="E7274">
        <v>10</v>
      </c>
      <c r="F7274">
        <v>22.224</v>
      </c>
      <c r="G7274">
        <v>0</v>
      </c>
      <c r="H7274">
        <v>76.778213584592805</v>
      </c>
      <c r="I7274">
        <v>2.1318977640000001</v>
      </c>
      <c r="J7274">
        <v>11.832000000000001</v>
      </c>
      <c r="K7274">
        <v>2.6236793965495102</v>
      </c>
      <c r="L7274">
        <v>2.9396329115529598</v>
      </c>
      <c r="M7274">
        <v>0.91768309584702101</v>
      </c>
      <c r="N7274">
        <v>2.3363345931310401E-2</v>
      </c>
      <c r="O7274">
        <v>0.328662033040719</v>
      </c>
      <c r="P7274">
        <v>3.3270305552812402E-3</v>
      </c>
      <c r="Q7274" t="s">
        <v>29</v>
      </c>
      <c r="R7274" t="s">
        <v>27</v>
      </c>
      <c r="S7274">
        <v>50</v>
      </c>
      <c r="T7274">
        <v>62.473843313370402</v>
      </c>
      <c r="U7274">
        <v>109.329225798398</v>
      </c>
      <c r="V7274" t="s">
        <v>26</v>
      </c>
      <c r="W7274">
        <v>545.43114959742104</v>
      </c>
      <c r="X7274">
        <v>5454.3114959742097</v>
      </c>
      <c r="Y7274" t="s">
        <v>28</v>
      </c>
    </row>
    <row r="7275" spans="1:25" x14ac:dyDescent="0.35">
      <c r="A7275" t="s">
        <v>25</v>
      </c>
      <c r="B7275" s="1">
        <v>41894</v>
      </c>
      <c r="C7275">
        <v>15.2</v>
      </c>
      <c r="D7275">
        <v>91</v>
      </c>
      <c r="E7275">
        <v>20</v>
      </c>
      <c r="F7275">
        <v>29.632000000000001</v>
      </c>
      <c r="G7275">
        <v>0</v>
      </c>
      <c r="H7275">
        <v>76.956274633078394</v>
      </c>
      <c r="I7275">
        <v>2.3736270899999998</v>
      </c>
      <c r="J7275">
        <v>14.272</v>
      </c>
      <c r="K7275">
        <v>3.8602494593541898</v>
      </c>
      <c r="L7275">
        <v>3.3530923769562899</v>
      </c>
      <c r="M7275">
        <v>2.22437601183137</v>
      </c>
      <c r="N7275">
        <v>0.11197663777420599</v>
      </c>
      <c r="O7275">
        <v>1.4502827158857201</v>
      </c>
      <c r="P7275">
        <v>2.0193250378813098E-2</v>
      </c>
      <c r="Q7275" t="s">
        <v>29</v>
      </c>
      <c r="R7275" t="s">
        <v>27</v>
      </c>
      <c r="S7275">
        <v>50</v>
      </c>
      <c r="T7275">
        <v>116.177312009923</v>
      </c>
      <c r="U7275">
        <v>203.310296017365</v>
      </c>
      <c r="V7275" t="s">
        <v>26</v>
      </c>
      <c r="W7275">
        <v>891.64412356633602</v>
      </c>
      <c r="X7275">
        <v>8916.4412356633602</v>
      </c>
      <c r="Y7275" t="s">
        <v>28</v>
      </c>
    </row>
    <row r="7276" spans="1:25" x14ac:dyDescent="0.35">
      <c r="A7276" t="s">
        <v>25</v>
      </c>
      <c r="B7276" s="1">
        <v>41895</v>
      </c>
      <c r="C7276">
        <v>12.7</v>
      </c>
      <c r="D7276">
        <v>99</v>
      </c>
      <c r="E7276">
        <v>20</v>
      </c>
      <c r="F7276">
        <v>22.224</v>
      </c>
      <c r="G7276">
        <v>10.8</v>
      </c>
      <c r="H7276">
        <v>18.7755233514625</v>
      </c>
      <c r="I7276">
        <v>0.57412319119417399</v>
      </c>
      <c r="J7276">
        <v>1.99</v>
      </c>
      <c r="K7276">
        <v>2.4485463822005701E-4</v>
      </c>
      <c r="L7276">
        <v>0.66709630656240204</v>
      </c>
      <c r="M7276" s="2">
        <v>6.0018101634932099E-5</v>
      </c>
      <c r="N7276" s="2">
        <v>9.1649161241335397E-10</v>
      </c>
      <c r="O7276" s="2">
        <v>8.8275065954530802E-19</v>
      </c>
      <c r="P7276" s="2">
        <v>2.3546112307881601E-22</v>
      </c>
      <c r="Q7276" t="s">
        <v>29</v>
      </c>
      <c r="R7276" t="s">
        <v>27</v>
      </c>
      <c r="S7276">
        <v>50</v>
      </c>
      <c r="T7276" s="2">
        <v>9.5132774872544608E-6</v>
      </c>
      <c r="U7276" s="2">
        <v>1.6648235602695299E-5</v>
      </c>
      <c r="V7276" t="s">
        <v>29</v>
      </c>
      <c r="W7276">
        <v>5.9610069764262598E-4</v>
      </c>
      <c r="X7276">
        <v>0</v>
      </c>
      <c r="Y7276" t="s">
        <v>29</v>
      </c>
    </row>
    <row r="7277" spans="1:25" x14ac:dyDescent="0.35">
      <c r="A7277" t="s">
        <v>25</v>
      </c>
      <c r="B7277" s="1">
        <v>41896</v>
      </c>
      <c r="C7277">
        <v>11.8</v>
      </c>
      <c r="D7277">
        <v>88</v>
      </c>
      <c r="E7277">
        <v>230</v>
      </c>
      <c r="F7277">
        <v>37.04</v>
      </c>
      <c r="G7277">
        <v>17.399999999999999</v>
      </c>
      <c r="H7277">
        <v>26.101193061890299</v>
      </c>
      <c r="I7277">
        <v>0</v>
      </c>
      <c r="J7277">
        <v>1.8280000000000001</v>
      </c>
      <c r="K7277">
        <v>7.0359771873865704E-3</v>
      </c>
      <c r="L7277">
        <v>0</v>
      </c>
      <c r="M7277">
        <v>1.40719543747731E-3</v>
      </c>
      <c r="N7277" s="2">
        <v>2.4386879059669101E-7</v>
      </c>
      <c r="O7277">
        <v>0</v>
      </c>
      <c r="P7277">
        <v>0</v>
      </c>
      <c r="Q7277" t="s">
        <v>29</v>
      </c>
      <c r="R7277" t="s">
        <v>27</v>
      </c>
      <c r="S7277">
        <v>50</v>
      </c>
      <c r="T7277">
        <v>2.86780602075614E-3</v>
      </c>
      <c r="U7277">
        <v>5.01866053632325E-3</v>
      </c>
      <c r="V7277" t="s">
        <v>29</v>
      </c>
      <c r="W7277">
        <v>9.1774615525276396E-2</v>
      </c>
      <c r="X7277">
        <v>0</v>
      </c>
      <c r="Y7277" t="s">
        <v>29</v>
      </c>
    </row>
    <row r="7278" spans="1:25" x14ac:dyDescent="0.35">
      <c r="A7278" t="s">
        <v>25</v>
      </c>
      <c r="B7278" s="1">
        <v>41897</v>
      </c>
      <c r="C7278">
        <v>12.6</v>
      </c>
      <c r="D7278">
        <v>75</v>
      </c>
      <c r="E7278">
        <v>170</v>
      </c>
      <c r="F7278">
        <v>9.26</v>
      </c>
      <c r="G7278">
        <v>4.4000000000000004</v>
      </c>
      <c r="H7278">
        <v>36.036501237734001</v>
      </c>
      <c r="I7278">
        <v>0</v>
      </c>
      <c r="J7278">
        <v>1.972</v>
      </c>
      <c r="K7278">
        <v>2.43738966909736E-2</v>
      </c>
      <c r="L7278">
        <v>0</v>
      </c>
      <c r="M7278">
        <v>4.8747793381947301E-3</v>
      </c>
      <c r="N7278" s="2">
        <v>2.1991213062697002E-6</v>
      </c>
      <c r="O7278">
        <v>0</v>
      </c>
      <c r="P7278">
        <v>0</v>
      </c>
      <c r="Q7278" t="s">
        <v>29</v>
      </c>
      <c r="R7278" t="s">
        <v>27</v>
      </c>
      <c r="S7278">
        <v>50</v>
      </c>
      <c r="T7278">
        <v>2.3694454022987799E-2</v>
      </c>
      <c r="U7278">
        <v>4.1465294540228702E-2</v>
      </c>
      <c r="V7278" t="s">
        <v>29</v>
      </c>
      <c r="W7278">
        <v>0.59096097755814103</v>
      </c>
      <c r="X7278">
        <v>0</v>
      </c>
      <c r="Y7278" t="s">
        <v>29</v>
      </c>
    </row>
    <row r="7279" spans="1:25" x14ac:dyDescent="0.35">
      <c r="A7279" t="s">
        <v>25</v>
      </c>
      <c r="B7279" s="1">
        <v>41898</v>
      </c>
      <c r="C7279">
        <v>15.3</v>
      </c>
      <c r="D7279">
        <v>66</v>
      </c>
      <c r="E7279">
        <v>320</v>
      </c>
      <c r="F7279">
        <v>14.816000000000001</v>
      </c>
      <c r="G7279">
        <v>0</v>
      </c>
      <c r="H7279">
        <v>63.460776118468701</v>
      </c>
      <c r="I7279">
        <v>0.91880212800000005</v>
      </c>
      <c r="J7279">
        <v>4.43</v>
      </c>
      <c r="K7279">
        <v>1.0408052695905801</v>
      </c>
      <c r="L7279">
        <v>1.21013533761855</v>
      </c>
      <c r="M7279">
        <v>0.28418606210520397</v>
      </c>
      <c r="N7279">
        <v>2.9339034261954902E-3</v>
      </c>
      <c r="O7279">
        <v>1.08853009701707E-4</v>
      </c>
      <c r="P7279" s="2">
        <v>1.2589689203799799E-7</v>
      </c>
      <c r="Q7279" t="s">
        <v>29</v>
      </c>
      <c r="R7279" t="s">
        <v>27</v>
      </c>
      <c r="S7279">
        <v>50</v>
      </c>
      <c r="T7279">
        <v>13.5928531402116</v>
      </c>
      <c r="U7279">
        <v>23.7874929953704</v>
      </c>
      <c r="V7279" t="s">
        <v>26</v>
      </c>
      <c r="W7279">
        <v>152.90163830510301</v>
      </c>
      <c r="X7279">
        <v>1529.0163830510301</v>
      </c>
      <c r="Y7279" t="s">
        <v>31</v>
      </c>
    </row>
    <row r="7280" spans="1:25" x14ac:dyDescent="0.35">
      <c r="A7280" t="s">
        <v>25</v>
      </c>
      <c r="B7280" s="1">
        <v>41899</v>
      </c>
      <c r="C7280">
        <v>15.6</v>
      </c>
      <c r="D7280">
        <v>47</v>
      </c>
      <c r="E7280">
        <v>260</v>
      </c>
      <c r="F7280">
        <v>16.667999999999999</v>
      </c>
      <c r="G7280">
        <v>0</v>
      </c>
      <c r="H7280">
        <v>80.4563528636386</v>
      </c>
      <c r="I7280">
        <v>2.3772522060000001</v>
      </c>
      <c r="J7280">
        <v>6.9420000000000002</v>
      </c>
      <c r="K7280">
        <v>2.7618786934261701</v>
      </c>
      <c r="L7280">
        <v>2.56153941084888</v>
      </c>
      <c r="M7280">
        <v>0.92242221747132602</v>
      </c>
      <c r="N7280">
        <v>2.3577327174492801E-2</v>
      </c>
      <c r="O7280">
        <v>0.215469707949623</v>
      </c>
      <c r="P7280">
        <v>1.56106964282312E-3</v>
      </c>
      <c r="Q7280" t="s">
        <v>29</v>
      </c>
      <c r="R7280" t="s">
        <v>27</v>
      </c>
      <c r="S7280">
        <v>50</v>
      </c>
      <c r="T7280">
        <v>67.895378800139497</v>
      </c>
      <c r="U7280">
        <v>118.81691290024401</v>
      </c>
      <c r="V7280" t="s">
        <v>26</v>
      </c>
      <c r="W7280">
        <v>583.28529656775402</v>
      </c>
      <c r="X7280">
        <v>5832.8529656775399</v>
      </c>
      <c r="Y7280" t="s">
        <v>28</v>
      </c>
    </row>
    <row r="7281" spans="1:25" x14ac:dyDescent="0.35">
      <c r="A7281" t="s">
        <v>25</v>
      </c>
      <c r="B7281" s="1">
        <v>41900</v>
      </c>
      <c r="C7281">
        <v>12.7</v>
      </c>
      <c r="D7281">
        <v>78</v>
      </c>
      <c r="E7281">
        <v>130</v>
      </c>
      <c r="F7281">
        <v>11.112</v>
      </c>
      <c r="G7281">
        <v>0</v>
      </c>
      <c r="H7281">
        <v>80.776981772302307</v>
      </c>
      <c r="I7281">
        <v>2.8775182140000002</v>
      </c>
      <c r="J7281">
        <v>8.9320000000000004</v>
      </c>
      <c r="K7281">
        <v>2.16221047213693</v>
      </c>
      <c r="L7281">
        <v>3.18768678812323</v>
      </c>
      <c r="M7281">
        <v>0.77820953430903606</v>
      </c>
      <c r="N7281">
        <v>1.7450577054651299E-2</v>
      </c>
      <c r="O7281">
        <v>0.26077214059312198</v>
      </c>
      <c r="P7281">
        <v>3.2125204344841899E-3</v>
      </c>
      <c r="Q7281" t="s">
        <v>29</v>
      </c>
      <c r="R7281" t="s">
        <v>27</v>
      </c>
      <c r="S7281">
        <v>50</v>
      </c>
      <c r="T7281">
        <v>45.578029859131803</v>
      </c>
      <c r="U7281">
        <v>79.761552253480701</v>
      </c>
      <c r="V7281" t="s">
        <v>26</v>
      </c>
      <c r="W7281">
        <v>421.84494435727203</v>
      </c>
      <c r="X7281">
        <v>4218.4494435727202</v>
      </c>
      <c r="Y7281" t="s">
        <v>28</v>
      </c>
    </row>
    <row r="7282" spans="1:25" x14ac:dyDescent="0.35">
      <c r="A7282" t="s">
        <v>25</v>
      </c>
      <c r="B7282" s="1">
        <v>41901</v>
      </c>
      <c r="C7282">
        <v>13.9</v>
      </c>
      <c r="D7282">
        <v>82</v>
      </c>
      <c r="E7282">
        <v>360</v>
      </c>
      <c r="F7282">
        <v>24.076000000000001</v>
      </c>
      <c r="G7282">
        <v>4.5999999999999996</v>
      </c>
      <c r="H7282">
        <v>54.500412417312702</v>
      </c>
      <c r="I7282">
        <v>1.5127502395549599</v>
      </c>
      <c r="J7282">
        <v>6.0416055850733201</v>
      </c>
      <c r="K7282">
        <v>0.89503118218032296</v>
      </c>
      <c r="L7282">
        <v>1.8607335067814199</v>
      </c>
      <c r="M7282">
        <v>0.27160112202536102</v>
      </c>
      <c r="N7282">
        <v>2.7078697130444298E-3</v>
      </c>
      <c r="O7282">
        <v>1.76914213097586E-3</v>
      </c>
      <c r="P7282" s="2">
        <v>5.8765896365225599E-6</v>
      </c>
      <c r="Q7282" t="s">
        <v>29</v>
      </c>
      <c r="R7282" t="s">
        <v>27</v>
      </c>
      <c r="S7282">
        <v>50</v>
      </c>
      <c r="T7282">
        <v>10.562827614120801</v>
      </c>
      <c r="U7282">
        <v>18.4849483247114</v>
      </c>
      <c r="V7282" t="s">
        <v>26</v>
      </c>
      <c r="W7282">
        <v>123.249948132287</v>
      </c>
      <c r="X7282">
        <v>0</v>
      </c>
      <c r="Y7282" t="s">
        <v>29</v>
      </c>
    </row>
    <row r="7283" spans="1:25" x14ac:dyDescent="0.35">
      <c r="A7283" t="s">
        <v>25</v>
      </c>
      <c r="B7283" s="1">
        <v>41902</v>
      </c>
      <c r="C7283">
        <v>15.5</v>
      </c>
      <c r="D7283">
        <v>55</v>
      </c>
      <c r="E7283">
        <v>340</v>
      </c>
      <c r="F7283">
        <v>33.335999999999999</v>
      </c>
      <c r="G7283">
        <v>0</v>
      </c>
      <c r="H7283">
        <v>77.950511708839997</v>
      </c>
      <c r="I7283">
        <v>2.7436418995549601</v>
      </c>
      <c r="J7283">
        <v>8.5356055850733199</v>
      </c>
      <c r="K7283">
        <v>5.0285171873741996</v>
      </c>
      <c r="L7283">
        <v>3.0424275109121099</v>
      </c>
      <c r="M7283">
        <v>3.0344348541925199</v>
      </c>
      <c r="N7283">
        <v>0.19402006337924599</v>
      </c>
      <c r="O7283">
        <v>2.0002448256323202</v>
      </c>
      <c r="P7283">
        <v>2.2008528736310099E-2</v>
      </c>
      <c r="Q7283" t="s">
        <v>29</v>
      </c>
      <c r="R7283" t="s">
        <v>27</v>
      </c>
      <c r="S7283">
        <v>50</v>
      </c>
      <c r="T7283">
        <v>176.043475695963</v>
      </c>
      <c r="U7283">
        <v>308.07608246793501</v>
      </c>
      <c r="V7283" t="s">
        <v>26</v>
      </c>
      <c r="W7283">
        <v>1222.3196365472299</v>
      </c>
      <c r="X7283">
        <v>12223.1963654723</v>
      </c>
      <c r="Y7283" t="s">
        <v>32</v>
      </c>
    </row>
    <row r="7284" spans="1:25" x14ac:dyDescent="0.35">
      <c r="A7284" t="s">
        <v>25</v>
      </c>
      <c r="B7284" s="1">
        <v>41903</v>
      </c>
      <c r="C7284">
        <v>11.4</v>
      </c>
      <c r="D7284">
        <v>65</v>
      </c>
      <c r="E7284">
        <v>240</v>
      </c>
      <c r="F7284">
        <v>25.928000000000001</v>
      </c>
      <c r="G7284">
        <v>0</v>
      </c>
      <c r="H7284">
        <v>81.627878371168507</v>
      </c>
      <c r="I7284">
        <v>3.4645456495549598</v>
      </c>
      <c r="J7284">
        <v>10.291605585073301</v>
      </c>
      <c r="K7284">
        <v>5.0298999783768998</v>
      </c>
      <c r="L7284">
        <v>3.7625488674573</v>
      </c>
      <c r="M7284">
        <v>3.3394491174680598</v>
      </c>
      <c r="N7284">
        <v>0.22986526727891099</v>
      </c>
      <c r="O7284">
        <v>4.0382489403510098</v>
      </c>
      <c r="P7284">
        <v>7.4264460270065197E-2</v>
      </c>
      <c r="Q7284" t="s">
        <v>29</v>
      </c>
      <c r="R7284" t="s">
        <v>27</v>
      </c>
      <c r="S7284">
        <v>50</v>
      </c>
      <c r="T7284">
        <v>176.11874801617299</v>
      </c>
      <c r="U7284">
        <v>308.20780902830302</v>
      </c>
      <c r="V7284" t="s">
        <v>26</v>
      </c>
      <c r="W7284">
        <v>1222.7076320476001</v>
      </c>
      <c r="X7284">
        <v>12227.076320476001</v>
      </c>
      <c r="Y7284" t="s">
        <v>32</v>
      </c>
    </row>
    <row r="7285" spans="1:25" x14ac:dyDescent="0.35">
      <c r="A7285" t="s">
        <v>25</v>
      </c>
      <c r="B7285" s="1">
        <v>41904</v>
      </c>
      <c r="C7285">
        <v>9</v>
      </c>
      <c r="D7285">
        <v>78</v>
      </c>
      <c r="E7285">
        <v>220</v>
      </c>
      <c r="F7285">
        <v>46.3</v>
      </c>
      <c r="G7285">
        <v>1.2</v>
      </c>
      <c r="H7285">
        <v>75.388438887351597</v>
      </c>
      <c r="I7285">
        <v>3.83068236555496</v>
      </c>
      <c r="J7285">
        <v>11.6156055850733</v>
      </c>
      <c r="K7285">
        <v>7.2887138403914502</v>
      </c>
      <c r="L7285">
        <v>4.1992300351157201</v>
      </c>
      <c r="M7285">
        <v>5.2361419140780301</v>
      </c>
      <c r="N7285">
        <v>0.509587888320018</v>
      </c>
      <c r="O7285">
        <v>13.0406148428058</v>
      </c>
      <c r="P7285">
        <v>0.31237894097760699</v>
      </c>
      <c r="Q7285" t="s">
        <v>29</v>
      </c>
      <c r="R7285" t="s">
        <v>27</v>
      </c>
      <c r="S7285">
        <v>50</v>
      </c>
      <c r="T7285">
        <v>310.11623326860399</v>
      </c>
      <c r="U7285">
        <v>542.70340822005699</v>
      </c>
      <c r="V7285" t="s">
        <v>31</v>
      </c>
      <c r="W7285">
        <v>1831.8485297642401</v>
      </c>
      <c r="X7285">
        <v>18318.485297642401</v>
      </c>
      <c r="Y7285" t="s">
        <v>32</v>
      </c>
    </row>
    <row r="7286" spans="1:25" x14ac:dyDescent="0.35">
      <c r="A7286" t="s">
        <v>25</v>
      </c>
      <c r="B7286" s="1">
        <v>41905</v>
      </c>
      <c r="C7286">
        <v>11</v>
      </c>
      <c r="D7286">
        <v>67</v>
      </c>
      <c r="E7286">
        <v>270</v>
      </c>
      <c r="F7286">
        <v>18.52</v>
      </c>
      <c r="G7286">
        <v>8</v>
      </c>
      <c r="H7286">
        <v>50.489832420026502</v>
      </c>
      <c r="I7286">
        <v>2.0846798098519299</v>
      </c>
      <c r="J7286">
        <v>2.56269286003096</v>
      </c>
      <c r="K7286">
        <v>0.44155509737458498</v>
      </c>
      <c r="L7286">
        <v>1.7706128087008799</v>
      </c>
      <c r="M7286">
        <v>0.13219350614655501</v>
      </c>
      <c r="N7286">
        <v>7.5702604087351003E-4</v>
      </c>
      <c r="O7286">
        <v>1.6522769347009E-4</v>
      </c>
      <c r="P7286" s="2">
        <v>4.8606586225819399E-7</v>
      </c>
      <c r="Q7286" t="s">
        <v>29</v>
      </c>
      <c r="R7286" t="s">
        <v>27</v>
      </c>
      <c r="S7286">
        <v>50</v>
      </c>
      <c r="T7286">
        <v>3.2208153937447901</v>
      </c>
      <c r="U7286">
        <v>5.6364269390533703</v>
      </c>
      <c r="V7286" t="s">
        <v>29</v>
      </c>
      <c r="W7286">
        <v>44.168536258297401</v>
      </c>
      <c r="X7286">
        <v>0</v>
      </c>
      <c r="Y7286" t="s">
        <v>29</v>
      </c>
    </row>
    <row r="7287" spans="1:25" x14ac:dyDescent="0.35">
      <c r="A7287" t="s">
        <v>25</v>
      </c>
      <c r="B7287" s="1">
        <v>41906</v>
      </c>
      <c r="C7287">
        <v>18.2</v>
      </c>
      <c r="D7287">
        <v>48</v>
      </c>
      <c r="E7287">
        <v>260</v>
      </c>
      <c r="F7287">
        <v>11.112</v>
      </c>
      <c r="G7287">
        <v>0</v>
      </c>
      <c r="H7287">
        <v>76.022734286412799</v>
      </c>
      <c r="I7287">
        <v>3.7383918178519302</v>
      </c>
      <c r="J7287">
        <v>5.54269286003096</v>
      </c>
      <c r="K7287">
        <v>1.42406431282846</v>
      </c>
      <c r="L7287">
        <v>3.5021836889368299</v>
      </c>
      <c r="M7287">
        <v>0.53055188338225001</v>
      </c>
      <c r="N7287">
        <v>8.8580314362362196E-3</v>
      </c>
      <c r="O7287">
        <v>0.11122640300832499</v>
      </c>
      <c r="P7287">
        <v>1.72040604744254E-3</v>
      </c>
      <c r="Q7287" t="s">
        <v>29</v>
      </c>
      <c r="R7287" t="s">
        <v>27</v>
      </c>
      <c r="S7287">
        <v>50</v>
      </c>
      <c r="T7287">
        <v>22.9016420054745</v>
      </c>
      <c r="U7287">
        <v>40.0778735095804</v>
      </c>
      <c r="V7287" t="s">
        <v>26</v>
      </c>
      <c r="W7287">
        <v>237.916808890944</v>
      </c>
      <c r="X7287">
        <v>2379.16808890944</v>
      </c>
      <c r="Y7287" t="s">
        <v>30</v>
      </c>
    </row>
    <row r="7288" spans="1:25" x14ac:dyDescent="0.35">
      <c r="A7288" t="s">
        <v>25</v>
      </c>
      <c r="B7288" s="1">
        <v>41907</v>
      </c>
      <c r="C7288">
        <v>16.899999999999999</v>
      </c>
      <c r="D7288">
        <v>65</v>
      </c>
      <c r="E7288">
        <v>100</v>
      </c>
      <c r="F7288">
        <v>5.556</v>
      </c>
      <c r="G7288">
        <v>0</v>
      </c>
      <c r="H7288">
        <v>80.935109460297198</v>
      </c>
      <c r="I7288">
        <v>4.7764932178519297</v>
      </c>
      <c r="J7288">
        <v>8.2886928600309595</v>
      </c>
      <c r="K7288">
        <v>1.6633846151340199</v>
      </c>
      <c r="L7288">
        <v>4.6091041745170402</v>
      </c>
      <c r="M7288">
        <v>0.69113038693520701</v>
      </c>
      <c r="N7288">
        <v>1.41445808630868E-2</v>
      </c>
      <c r="O7288">
        <v>0.37038895141258399</v>
      </c>
      <c r="P7288">
        <v>1.10942267660703E-2</v>
      </c>
      <c r="Q7288" t="s">
        <v>29</v>
      </c>
      <c r="R7288" t="s">
        <v>27</v>
      </c>
      <c r="S7288">
        <v>50</v>
      </c>
      <c r="T7288">
        <v>29.6134915234278</v>
      </c>
      <c r="U7288">
        <v>51.823610165998602</v>
      </c>
      <c r="V7288" t="s">
        <v>26</v>
      </c>
      <c r="W7288">
        <v>295.137952490381</v>
      </c>
      <c r="X7288">
        <v>2951.3795249038099</v>
      </c>
      <c r="Y7288" t="s">
        <v>30</v>
      </c>
    </row>
    <row r="7289" spans="1:25" x14ac:dyDescent="0.35">
      <c r="A7289" t="s">
        <v>25</v>
      </c>
      <c r="B7289" s="1">
        <v>41908</v>
      </c>
      <c r="C7289">
        <v>15.9</v>
      </c>
      <c r="D7289">
        <v>57</v>
      </c>
      <c r="E7289">
        <v>270</v>
      </c>
      <c r="F7289">
        <v>9.26</v>
      </c>
      <c r="G7289">
        <v>0</v>
      </c>
      <c r="H7289">
        <v>83.979187619433603</v>
      </c>
      <c r="I7289">
        <v>5.9810203978519301</v>
      </c>
      <c r="J7289">
        <v>10.854692860030999</v>
      </c>
      <c r="K7289">
        <v>2.9231568455069601</v>
      </c>
      <c r="L7289">
        <v>5.8332840061658997</v>
      </c>
      <c r="M7289">
        <v>2.0621504969281799</v>
      </c>
      <c r="N7289">
        <v>9.7930040974206295E-2</v>
      </c>
      <c r="O7289">
        <v>2.8854523367997502</v>
      </c>
      <c r="P7289">
        <v>0.151583866997579</v>
      </c>
      <c r="Q7289" t="s">
        <v>29</v>
      </c>
      <c r="R7289" t="s">
        <v>27</v>
      </c>
      <c r="S7289">
        <v>50</v>
      </c>
      <c r="T7289">
        <v>74.420363639918094</v>
      </c>
      <c r="U7289">
        <v>130.23563636985699</v>
      </c>
      <c r="V7289" t="s">
        <v>26</v>
      </c>
      <c r="W7289">
        <v>627.83811418443997</v>
      </c>
      <c r="X7289">
        <v>6278.3811418444002</v>
      </c>
      <c r="Y7289" t="s">
        <v>28</v>
      </c>
    </row>
    <row r="7290" spans="1:25" x14ac:dyDescent="0.35">
      <c r="A7290" t="s">
        <v>25</v>
      </c>
      <c r="B7290" s="1">
        <v>41909</v>
      </c>
      <c r="C7290">
        <v>15.1</v>
      </c>
      <c r="D7290">
        <v>70</v>
      </c>
      <c r="E7290">
        <v>10</v>
      </c>
      <c r="F7290">
        <v>16.667999999999999</v>
      </c>
      <c r="G7290">
        <v>0</v>
      </c>
      <c r="H7290">
        <v>83.979186223367094</v>
      </c>
      <c r="I7290">
        <v>6.7818414778519296</v>
      </c>
      <c r="J7290">
        <v>13.276692860031</v>
      </c>
      <c r="K7290">
        <v>4.2458968848803504</v>
      </c>
      <c r="L7290">
        <v>6.66834777373648</v>
      </c>
      <c r="M7290">
        <v>3.65914228141096</v>
      </c>
      <c r="N7290">
        <v>0.27024039028587898</v>
      </c>
      <c r="O7290">
        <v>9.6592465085895594</v>
      </c>
      <c r="P7290">
        <v>0.69644439698473204</v>
      </c>
      <c r="Q7290" t="s">
        <v>29</v>
      </c>
      <c r="R7290" t="s">
        <v>27</v>
      </c>
      <c r="S7290">
        <v>50</v>
      </c>
      <c r="T7290">
        <v>135.069827799259</v>
      </c>
      <c r="U7290">
        <v>236.37219864870301</v>
      </c>
      <c r="V7290" t="s">
        <v>26</v>
      </c>
      <c r="W7290">
        <v>1001.16932102435</v>
      </c>
      <c r="X7290">
        <v>10011.6932102435</v>
      </c>
      <c r="Y7290" t="s">
        <v>32</v>
      </c>
    </row>
    <row r="7291" spans="1:25" x14ac:dyDescent="0.35">
      <c r="A7291" t="s">
        <v>25</v>
      </c>
      <c r="B7291" s="1">
        <v>41910</v>
      </c>
      <c r="C7291">
        <v>12.6</v>
      </c>
      <c r="D7291">
        <v>93</v>
      </c>
      <c r="E7291">
        <v>230</v>
      </c>
      <c r="F7291">
        <v>14.816000000000001</v>
      </c>
      <c r="G7291">
        <v>7.2</v>
      </c>
      <c r="H7291">
        <v>34.413565973885397</v>
      </c>
      <c r="I7291">
        <v>3.3515535975550699</v>
      </c>
      <c r="J7291">
        <v>5.7851286729948699</v>
      </c>
      <c r="K7291">
        <v>2.2256401733274301E-2</v>
      </c>
      <c r="L7291">
        <v>3.18236864565838</v>
      </c>
      <c r="M7291">
        <v>8.0055831897811302E-3</v>
      </c>
      <c r="N7291" s="2">
        <v>5.2914472312898502E-6</v>
      </c>
      <c r="O7291" s="2">
        <v>3.6416031225849801E-7</v>
      </c>
      <c r="P7291" s="2">
        <v>4.46808338326115E-9</v>
      </c>
      <c r="Q7291" t="s">
        <v>29</v>
      </c>
      <c r="R7291" t="s">
        <v>27</v>
      </c>
      <c r="S7291">
        <v>50</v>
      </c>
      <c r="T7291">
        <v>2.0303692934331801E-2</v>
      </c>
      <c r="U7291">
        <v>3.5531462635080703E-2</v>
      </c>
      <c r="V7291" t="s">
        <v>29</v>
      </c>
      <c r="W7291">
        <v>0.515730394849643</v>
      </c>
      <c r="X7291">
        <v>0</v>
      </c>
      <c r="Y7291" t="s">
        <v>29</v>
      </c>
    </row>
    <row r="7292" spans="1:25" x14ac:dyDescent="0.35">
      <c r="A7292" t="s">
        <v>25</v>
      </c>
      <c r="B7292" s="1">
        <v>41911</v>
      </c>
      <c r="C7292">
        <v>10.1</v>
      </c>
      <c r="D7292">
        <v>74</v>
      </c>
      <c r="E7292">
        <v>130</v>
      </c>
      <c r="F7292">
        <v>18.52</v>
      </c>
      <c r="G7292">
        <v>12.2</v>
      </c>
      <c r="H7292">
        <v>34.602391615946303</v>
      </c>
      <c r="I7292">
        <v>1.54049301319434</v>
      </c>
      <c r="J7292">
        <v>1.522</v>
      </c>
      <c r="K7292">
        <v>2.80378330319546E-2</v>
      </c>
      <c r="L7292">
        <v>1.14123442428179</v>
      </c>
      <c r="M7292">
        <v>7.5607141094536099E-3</v>
      </c>
      <c r="N7292" s="2">
        <v>4.7821708662329202E-6</v>
      </c>
      <c r="O7292" s="2">
        <v>1.3760254309245699E-9</v>
      </c>
      <c r="P7292" s="2">
        <v>1.3778874939467499E-12</v>
      </c>
      <c r="Q7292" t="s">
        <v>29</v>
      </c>
      <c r="R7292" t="s">
        <v>27</v>
      </c>
      <c r="S7292">
        <v>50</v>
      </c>
      <c r="T7292">
        <v>3.00602431161421E-2</v>
      </c>
      <c r="U7292">
        <v>5.2605425453248603E-2</v>
      </c>
      <c r="V7292" t="s">
        <v>29</v>
      </c>
      <c r="W7292">
        <v>0.72890131403489999</v>
      </c>
      <c r="X7292">
        <v>0</v>
      </c>
      <c r="Y7292" t="s">
        <v>29</v>
      </c>
    </row>
    <row r="7293" spans="1:25" x14ac:dyDescent="0.35">
      <c r="A7293" t="s">
        <v>25</v>
      </c>
      <c r="B7293" s="1">
        <v>41912</v>
      </c>
      <c r="C7293">
        <v>12.4</v>
      </c>
      <c r="D7293">
        <v>76</v>
      </c>
      <c r="E7293">
        <v>120</v>
      </c>
      <c r="F7293">
        <v>14.816000000000001</v>
      </c>
      <c r="G7293">
        <v>1.8</v>
      </c>
      <c r="H7293">
        <v>49.861586651027402</v>
      </c>
      <c r="I7293">
        <v>1.3808146520186699</v>
      </c>
      <c r="J7293">
        <v>3.4580000000000002</v>
      </c>
      <c r="K7293">
        <v>0.339591378373168</v>
      </c>
      <c r="L7293">
        <v>1.38200629673024</v>
      </c>
      <c r="M7293">
        <v>9.5536998816690602E-2</v>
      </c>
      <c r="N7293">
        <v>4.2606182760758602E-4</v>
      </c>
      <c r="O7293" s="2">
        <v>1.2935190071605799E-5</v>
      </c>
      <c r="P7293" s="2">
        <v>2.0730481965567001E-8</v>
      </c>
      <c r="Q7293" t="s">
        <v>29</v>
      </c>
      <c r="R7293" t="s">
        <v>27</v>
      </c>
      <c r="S7293">
        <v>50</v>
      </c>
      <c r="T7293">
        <v>2.0674366449524202</v>
      </c>
      <c r="U7293">
        <v>3.61801412866674</v>
      </c>
      <c r="V7293" t="s">
        <v>29</v>
      </c>
      <c r="W7293">
        <v>30.017200689514802</v>
      </c>
      <c r="X7293">
        <v>0</v>
      </c>
      <c r="Y7293" t="s">
        <v>29</v>
      </c>
    </row>
    <row r="7294" spans="1:25" x14ac:dyDescent="0.35">
      <c r="A7294" t="s">
        <v>25</v>
      </c>
      <c r="B7294" s="1">
        <v>41913</v>
      </c>
      <c r="C7294">
        <v>11.9</v>
      </c>
      <c r="D7294">
        <v>85</v>
      </c>
      <c r="E7294">
        <v>180</v>
      </c>
      <c r="F7294">
        <v>24.076000000000001</v>
      </c>
      <c r="G7294">
        <v>3</v>
      </c>
      <c r="H7294">
        <v>47.641319159968901</v>
      </c>
      <c r="I7294">
        <v>0.63676342368612304</v>
      </c>
      <c r="J7294">
        <v>4.1388841032590298</v>
      </c>
      <c r="K7294">
        <v>0.40574279378474898</v>
      </c>
      <c r="L7294">
        <v>0.91976456558572595</v>
      </c>
      <c r="M7294">
        <v>0.10488631018875599</v>
      </c>
      <c r="N7294">
        <v>5.0262165220748797E-4</v>
      </c>
      <c r="O7294" s="2">
        <v>3.7858484154413198E-7</v>
      </c>
      <c r="P7294" s="2">
        <v>2.2292128708022201E-10</v>
      </c>
      <c r="Q7294" t="s">
        <v>29</v>
      </c>
      <c r="R7294" t="s">
        <v>27</v>
      </c>
      <c r="S7294">
        <v>50</v>
      </c>
      <c r="T7294">
        <v>2.7924116771299898</v>
      </c>
      <c r="U7294">
        <v>4.88672043497749</v>
      </c>
      <c r="V7294" t="s">
        <v>29</v>
      </c>
      <c r="W7294">
        <v>39.009476414050603</v>
      </c>
      <c r="X7294">
        <v>0</v>
      </c>
      <c r="Y7294" t="s">
        <v>29</v>
      </c>
    </row>
    <row r="7295" spans="1:25" x14ac:dyDescent="0.35">
      <c r="A7295" t="s">
        <v>25</v>
      </c>
      <c r="B7295" s="1">
        <v>41914</v>
      </c>
      <c r="C7295">
        <v>14.1</v>
      </c>
      <c r="D7295">
        <v>74</v>
      </c>
      <c r="E7295">
        <v>20</v>
      </c>
      <c r="F7295">
        <v>16.667999999999999</v>
      </c>
      <c r="G7295">
        <v>0</v>
      </c>
      <c r="H7295">
        <v>66.567556144035905</v>
      </c>
      <c r="I7295">
        <v>1.3852722236861199</v>
      </c>
      <c r="J7295">
        <v>7.6308841032590298</v>
      </c>
      <c r="K7295">
        <v>1.2947518216459299</v>
      </c>
      <c r="L7295">
        <v>1.90567697449405</v>
      </c>
      <c r="M7295">
        <v>0.39550949291718401</v>
      </c>
      <c r="N7295">
        <v>5.2666764368230704E-3</v>
      </c>
      <c r="O7295">
        <v>5.8843017259405999E-3</v>
      </c>
      <c r="P7295" s="2">
        <v>2.0720684661213701E-5</v>
      </c>
      <c r="Q7295" t="s">
        <v>29</v>
      </c>
      <c r="R7295" t="s">
        <v>27</v>
      </c>
      <c r="S7295">
        <v>50</v>
      </c>
      <c r="T7295">
        <v>19.554238200488001</v>
      </c>
      <c r="U7295">
        <v>34.219916850853998</v>
      </c>
      <c r="V7295" t="s">
        <v>26</v>
      </c>
      <c r="W7295">
        <v>208.222230636305</v>
      </c>
      <c r="X7295">
        <v>2082.2223063630499</v>
      </c>
      <c r="Y7295" t="s">
        <v>30</v>
      </c>
    </row>
    <row r="7296" spans="1:25" x14ac:dyDescent="0.35">
      <c r="A7296" t="s">
        <v>25</v>
      </c>
      <c r="B7296" s="1">
        <v>41915</v>
      </c>
      <c r="C7296">
        <v>17.100000000000001</v>
      </c>
      <c r="D7296">
        <v>47</v>
      </c>
      <c r="E7296">
        <v>310</v>
      </c>
      <c r="F7296">
        <v>40.744</v>
      </c>
      <c r="G7296">
        <v>0</v>
      </c>
      <c r="H7296">
        <v>83.747081156327297</v>
      </c>
      <c r="I7296">
        <v>3.2122246236861201</v>
      </c>
      <c r="J7296">
        <v>11.662884103259</v>
      </c>
      <c r="K7296">
        <v>13.8100024543345</v>
      </c>
      <c r="L7296">
        <v>3.8046976787889402</v>
      </c>
      <c r="M7296">
        <v>9.1004382234830796</v>
      </c>
      <c r="N7296">
        <v>1.3555301617308799</v>
      </c>
      <c r="O7296">
        <v>34.324724150687999</v>
      </c>
      <c r="P7296">
        <v>0.64842271764816695</v>
      </c>
      <c r="Q7296" t="s">
        <v>29</v>
      </c>
      <c r="R7296" t="s">
        <v>27</v>
      </c>
      <c r="S7296">
        <v>50</v>
      </c>
      <c r="T7296">
        <v>766.05990936432397</v>
      </c>
      <c r="U7296">
        <v>1340.6048413875701</v>
      </c>
      <c r="V7296" t="s">
        <v>31</v>
      </c>
      <c r="W7296">
        <v>3187.1560343555702</v>
      </c>
      <c r="X7296">
        <v>31871.560343555699</v>
      </c>
      <c r="Y7296" t="s">
        <v>32</v>
      </c>
    </row>
    <row r="7297" spans="1:25" x14ac:dyDescent="0.35">
      <c r="A7297" t="s">
        <v>25</v>
      </c>
      <c r="B7297" s="1">
        <v>41916</v>
      </c>
      <c r="C7297">
        <v>12.6</v>
      </c>
      <c r="D7297">
        <v>49</v>
      </c>
      <c r="E7297">
        <v>270</v>
      </c>
      <c r="F7297">
        <v>33.335999999999999</v>
      </c>
      <c r="G7297">
        <v>0</v>
      </c>
      <c r="H7297">
        <v>85.725424994070707</v>
      </c>
      <c r="I7297">
        <v>4.5355624236861196</v>
      </c>
      <c r="J7297">
        <v>14.884884103258999</v>
      </c>
      <c r="K7297">
        <v>12.4877966521584</v>
      </c>
      <c r="L7297">
        <v>5.1488606796642102</v>
      </c>
      <c r="M7297">
        <v>9.2911050633082102</v>
      </c>
      <c r="N7297">
        <v>1.4062034232715801</v>
      </c>
      <c r="O7297">
        <v>62.230394885117697</v>
      </c>
      <c r="P7297">
        <v>2.42905681005975</v>
      </c>
      <c r="Q7297" t="s">
        <v>29</v>
      </c>
      <c r="R7297" t="s">
        <v>27</v>
      </c>
      <c r="S7297">
        <v>50</v>
      </c>
      <c r="T7297">
        <v>669.47872570189304</v>
      </c>
      <c r="U7297">
        <v>1171.58776997831</v>
      </c>
      <c r="V7297" t="s">
        <v>31</v>
      </c>
      <c r="W7297">
        <v>2963.00368903137</v>
      </c>
      <c r="X7297">
        <v>29630.036890313699</v>
      </c>
      <c r="Y7297" t="s">
        <v>32</v>
      </c>
    </row>
    <row r="7298" spans="1:25" x14ac:dyDescent="0.35">
      <c r="A7298" t="s">
        <v>25</v>
      </c>
      <c r="B7298" s="1">
        <v>41917</v>
      </c>
      <c r="C7298">
        <v>13.6</v>
      </c>
      <c r="D7298">
        <v>50</v>
      </c>
      <c r="E7298">
        <v>270</v>
      </c>
      <c r="F7298">
        <v>14.816000000000001</v>
      </c>
      <c r="G7298">
        <v>3</v>
      </c>
      <c r="H7298">
        <v>70.844898121492506</v>
      </c>
      <c r="I7298">
        <v>3.9764841277926299</v>
      </c>
      <c r="J7298">
        <v>15.8019971082318</v>
      </c>
      <c r="K7298">
        <v>1.3561292679902299</v>
      </c>
      <c r="L7298">
        <v>4.88178412614299</v>
      </c>
      <c r="M7298">
        <v>0.57737671524078604</v>
      </c>
      <c r="N7298">
        <v>1.02884938865653E-2</v>
      </c>
      <c r="O7298">
        <v>0.23822929039483301</v>
      </c>
      <c r="P7298">
        <v>8.1880001123443204E-3</v>
      </c>
      <c r="Q7298" t="s">
        <v>29</v>
      </c>
      <c r="R7298" t="s">
        <v>27</v>
      </c>
      <c r="S7298">
        <v>50</v>
      </c>
      <c r="T7298">
        <v>21.117804686717399</v>
      </c>
      <c r="U7298">
        <v>36.9561582017554</v>
      </c>
      <c r="V7298" t="s">
        <v>26</v>
      </c>
      <c r="W7298">
        <v>222.19991639271501</v>
      </c>
      <c r="X7298">
        <v>2221.9991639271502</v>
      </c>
      <c r="Y7298" t="s">
        <v>30</v>
      </c>
    </row>
    <row r="7299" spans="1:25" x14ac:dyDescent="0.35">
      <c r="A7299" t="s">
        <v>25</v>
      </c>
      <c r="B7299" s="1">
        <v>41918</v>
      </c>
      <c r="C7299">
        <v>17.600000000000001</v>
      </c>
      <c r="D7299">
        <v>60</v>
      </c>
      <c r="E7299">
        <v>300</v>
      </c>
      <c r="F7299">
        <v>33.335999999999999</v>
      </c>
      <c r="G7299">
        <v>0</v>
      </c>
      <c r="H7299">
        <v>82.181665989019606</v>
      </c>
      <c r="I7299">
        <v>5.3931961277926304</v>
      </c>
      <c r="J7299">
        <v>19.923997108231799</v>
      </c>
      <c r="K7299">
        <v>7.8097798503689697</v>
      </c>
      <c r="L7299">
        <v>6.43302688018656</v>
      </c>
      <c r="M7299">
        <v>6.7023028252621204</v>
      </c>
      <c r="N7299">
        <v>0.78883371839279104</v>
      </c>
      <c r="O7299">
        <v>38.150722289753901</v>
      </c>
      <c r="P7299">
        <v>2.5270180367982298</v>
      </c>
      <c r="Q7299" t="s">
        <v>29</v>
      </c>
      <c r="R7299" t="s">
        <v>27</v>
      </c>
      <c r="S7299">
        <v>50</v>
      </c>
      <c r="T7299">
        <v>343.61153562903797</v>
      </c>
      <c r="U7299">
        <v>601.32018735081601</v>
      </c>
      <c r="V7299" t="s">
        <v>31</v>
      </c>
      <c r="W7299">
        <v>1963.42633599483</v>
      </c>
      <c r="X7299">
        <v>19634.263359948302</v>
      </c>
      <c r="Y7299" t="s">
        <v>32</v>
      </c>
    </row>
    <row r="7300" spans="1:25" x14ac:dyDescent="0.35">
      <c r="A7300" t="s">
        <v>25</v>
      </c>
      <c r="B7300" s="1">
        <v>41919</v>
      </c>
      <c r="C7300">
        <v>12.8</v>
      </c>
      <c r="D7300">
        <v>45</v>
      </c>
      <c r="E7300">
        <v>230</v>
      </c>
      <c r="F7300">
        <v>33.335999999999999</v>
      </c>
      <c r="G7300">
        <v>0</v>
      </c>
      <c r="H7300">
        <v>85.962056328759104</v>
      </c>
      <c r="I7300">
        <v>6.8411591277926203</v>
      </c>
      <c r="J7300">
        <v>23.181997108231801</v>
      </c>
      <c r="K7300">
        <v>12.908600298639801</v>
      </c>
      <c r="L7300">
        <v>7.8735084900689003</v>
      </c>
      <c r="M7300">
        <v>11.282761733523101</v>
      </c>
      <c r="N7300">
        <v>1.98309807051238</v>
      </c>
      <c r="O7300">
        <v>139.49761278581201</v>
      </c>
      <c r="P7300">
        <v>14.857524446361101</v>
      </c>
      <c r="Q7300" t="s">
        <v>26</v>
      </c>
      <c r="R7300" t="s">
        <v>27</v>
      </c>
      <c r="S7300">
        <v>50</v>
      </c>
      <c r="T7300">
        <v>700.11593752662702</v>
      </c>
      <c r="U7300">
        <v>1225.2028906716</v>
      </c>
      <c r="V7300" t="s">
        <v>31</v>
      </c>
      <c r="W7300">
        <v>3036.9765067880999</v>
      </c>
      <c r="X7300">
        <v>30369.765067880999</v>
      </c>
      <c r="Y7300" t="s">
        <v>32</v>
      </c>
    </row>
    <row r="7301" spans="1:25" x14ac:dyDescent="0.35">
      <c r="A7301" t="s">
        <v>25</v>
      </c>
      <c r="B7301" s="1">
        <v>41920</v>
      </c>
      <c r="C7301">
        <v>19.899999999999999</v>
      </c>
      <c r="D7301">
        <v>50</v>
      </c>
      <c r="E7301">
        <v>290</v>
      </c>
      <c r="F7301">
        <v>48.152000000000001</v>
      </c>
      <c r="G7301">
        <v>0</v>
      </c>
      <c r="H7301">
        <v>87.171770548938895</v>
      </c>
      <c r="I7301">
        <v>8.8298591277926306</v>
      </c>
      <c r="J7301">
        <v>27.717997108231799</v>
      </c>
      <c r="K7301">
        <v>27.678301116647301</v>
      </c>
      <c r="L7301">
        <v>9.8306089232882101</v>
      </c>
      <c r="M7301">
        <v>21.9739105336267</v>
      </c>
      <c r="N7301">
        <v>6.4527511517681004</v>
      </c>
      <c r="O7301">
        <v>489.573030805798</v>
      </c>
      <c r="P7301">
        <v>87.2851790360764</v>
      </c>
      <c r="Q7301" t="s">
        <v>26</v>
      </c>
      <c r="R7301" t="s">
        <v>27</v>
      </c>
      <c r="S7301">
        <v>50</v>
      </c>
      <c r="T7301">
        <v>1737.24950834573</v>
      </c>
      <c r="U7301">
        <v>3040.18663960503</v>
      </c>
      <c r="V7301" t="s">
        <v>30</v>
      </c>
      <c r="W7301">
        <v>4463.9038142775798</v>
      </c>
      <c r="X7301">
        <v>44639.038142775797</v>
      </c>
      <c r="Y7301" t="s">
        <v>32</v>
      </c>
    </row>
    <row r="7302" spans="1:25" x14ac:dyDescent="0.35">
      <c r="A7302" t="s">
        <v>25</v>
      </c>
      <c r="B7302" s="1">
        <v>41921</v>
      </c>
      <c r="C7302">
        <v>15.2</v>
      </c>
      <c r="D7302">
        <v>72</v>
      </c>
      <c r="E7302">
        <v>140</v>
      </c>
      <c r="F7302">
        <v>11.112</v>
      </c>
      <c r="G7302">
        <v>3.2</v>
      </c>
      <c r="H7302">
        <v>63.737560865822701</v>
      </c>
      <c r="I7302">
        <v>6.6710479255039399</v>
      </c>
      <c r="J7302">
        <v>28.494527496376602</v>
      </c>
      <c r="K7302">
        <v>0.87454838975275095</v>
      </c>
      <c r="L7302">
        <v>8.4161754471327992</v>
      </c>
      <c r="M7302">
        <v>0.48165364861924098</v>
      </c>
      <c r="N7302">
        <v>7.4646525268554599E-3</v>
      </c>
      <c r="O7302">
        <v>0.17660334368196201</v>
      </c>
      <c r="P7302">
        <v>2.19735157430434E-2</v>
      </c>
      <c r="Q7302" t="s">
        <v>29</v>
      </c>
      <c r="R7302" t="s">
        <v>27</v>
      </c>
      <c r="S7302">
        <v>50</v>
      </c>
      <c r="T7302">
        <v>10.161343262715601</v>
      </c>
      <c r="U7302">
        <v>17.782350709752201</v>
      </c>
      <c r="V7302" t="s">
        <v>26</v>
      </c>
      <c r="W7302">
        <v>119.223699277763</v>
      </c>
      <c r="X7302">
        <v>1192.2369927776299</v>
      </c>
      <c r="Y7302" t="s">
        <v>31</v>
      </c>
    </row>
    <row r="7303" spans="1:25" x14ac:dyDescent="0.35">
      <c r="A7303" t="s">
        <v>25</v>
      </c>
      <c r="B7303" s="1">
        <v>41922</v>
      </c>
      <c r="C7303">
        <v>14.1</v>
      </c>
      <c r="D7303">
        <v>75</v>
      </c>
      <c r="E7303">
        <v>110</v>
      </c>
      <c r="F7303">
        <v>11.112</v>
      </c>
      <c r="G7303">
        <v>0</v>
      </c>
      <c r="H7303">
        <v>73.4122129204262</v>
      </c>
      <c r="I7303">
        <v>7.3907679255039396</v>
      </c>
      <c r="J7303">
        <v>31.986527496376599</v>
      </c>
      <c r="K7303">
        <v>1.23957742185052</v>
      </c>
      <c r="L7303">
        <v>9.3693560020020303</v>
      </c>
      <c r="M7303">
        <v>0.72211507074786696</v>
      </c>
      <c r="N7303">
        <v>1.5286295400115399E-2</v>
      </c>
      <c r="O7303">
        <v>0.55116894221491297</v>
      </c>
      <c r="P7303">
        <v>8.7955170870294405E-2</v>
      </c>
      <c r="Q7303" t="s">
        <v>29</v>
      </c>
      <c r="R7303" t="s">
        <v>27</v>
      </c>
      <c r="S7303">
        <v>50</v>
      </c>
      <c r="T7303">
        <v>18.188488706880001</v>
      </c>
      <c r="U7303">
        <v>31.829855237039901</v>
      </c>
      <c r="V7303" t="s">
        <v>26</v>
      </c>
      <c r="W7303">
        <v>195.847027896816</v>
      </c>
      <c r="X7303">
        <v>1958.4702789681601</v>
      </c>
      <c r="Y7303" t="s">
        <v>31</v>
      </c>
    </row>
    <row r="7304" spans="1:25" x14ac:dyDescent="0.35">
      <c r="A7304" t="s">
        <v>25</v>
      </c>
      <c r="B7304" s="1">
        <v>41923</v>
      </c>
      <c r="C7304">
        <v>12.6</v>
      </c>
      <c r="D7304">
        <v>82</v>
      </c>
      <c r="E7304">
        <v>90</v>
      </c>
      <c r="F7304">
        <v>9.26</v>
      </c>
      <c r="G7304">
        <v>0</v>
      </c>
      <c r="H7304">
        <v>76.3711425823669</v>
      </c>
      <c r="I7304">
        <v>7.8578283255039398</v>
      </c>
      <c r="J7304">
        <v>35.208527496376597</v>
      </c>
      <c r="K7304">
        <v>1.3272210912523501</v>
      </c>
      <c r="L7304">
        <v>10.087399734325899</v>
      </c>
      <c r="M7304">
        <v>0.80442714165961604</v>
      </c>
      <c r="N7304">
        <v>1.8504629340913799E-2</v>
      </c>
      <c r="O7304">
        <v>0.72881466582467902</v>
      </c>
      <c r="P7304">
        <v>0.13788074511056</v>
      </c>
      <c r="Q7304" t="s">
        <v>29</v>
      </c>
      <c r="R7304" t="s">
        <v>27</v>
      </c>
      <c r="S7304">
        <v>50</v>
      </c>
      <c r="T7304">
        <v>20.375630785199601</v>
      </c>
      <c r="U7304">
        <v>35.6573538740994</v>
      </c>
      <c r="V7304" t="s">
        <v>26</v>
      </c>
      <c r="W7304">
        <v>215.58955699926699</v>
      </c>
      <c r="X7304">
        <v>2155.8955699926701</v>
      </c>
      <c r="Y7304" t="s">
        <v>30</v>
      </c>
    </row>
    <row r="7305" spans="1:25" x14ac:dyDescent="0.35">
      <c r="A7305" t="s">
        <v>25</v>
      </c>
      <c r="B7305" s="1">
        <v>41924</v>
      </c>
      <c r="C7305">
        <v>13.8</v>
      </c>
      <c r="D7305">
        <v>72</v>
      </c>
      <c r="E7305">
        <v>60</v>
      </c>
      <c r="F7305">
        <v>12.964</v>
      </c>
      <c r="G7305">
        <v>0</v>
      </c>
      <c r="H7305">
        <v>79.989103293936097</v>
      </c>
      <c r="I7305">
        <v>8.6480051255039392</v>
      </c>
      <c r="J7305">
        <v>38.646527496376599</v>
      </c>
      <c r="K7305">
        <v>2.1807818559809</v>
      </c>
      <c r="L7305">
        <v>11.0912412145013</v>
      </c>
      <c r="M7305">
        <v>2.1709237665828498</v>
      </c>
      <c r="N7305">
        <v>0.107258025684367</v>
      </c>
      <c r="O7305">
        <v>3.2333728920889602</v>
      </c>
      <c r="P7305">
        <v>0.76011179477619395</v>
      </c>
      <c r="Q7305" t="s">
        <v>29</v>
      </c>
      <c r="R7305" t="s">
        <v>27</v>
      </c>
      <c r="S7305">
        <v>50</v>
      </c>
      <c r="T7305">
        <v>46.2203128245499</v>
      </c>
      <c r="U7305">
        <v>80.885547442962306</v>
      </c>
      <c r="V7305" t="s">
        <v>26</v>
      </c>
      <c r="W7305">
        <v>426.718236470531</v>
      </c>
      <c r="X7305">
        <v>4267.1823647053097</v>
      </c>
      <c r="Y7305" t="s">
        <v>28</v>
      </c>
    </row>
    <row r="7306" spans="1:25" x14ac:dyDescent="0.35">
      <c r="A7306" t="s">
        <v>25</v>
      </c>
      <c r="B7306" s="1">
        <v>41925</v>
      </c>
      <c r="C7306">
        <v>13.4</v>
      </c>
      <c r="D7306">
        <v>74</v>
      </c>
      <c r="E7306">
        <v>40</v>
      </c>
      <c r="F7306">
        <v>25.928000000000001</v>
      </c>
      <c r="G7306">
        <v>0</v>
      </c>
      <c r="H7306">
        <v>81.340686603868804</v>
      </c>
      <c r="I7306">
        <v>9.3620431255039396</v>
      </c>
      <c r="J7306">
        <v>42.012527496376599</v>
      </c>
      <c r="K7306">
        <v>4.8634791632332899</v>
      </c>
      <c r="L7306">
        <v>12.0249866069846</v>
      </c>
      <c r="M7306">
        <v>5.82793395866568</v>
      </c>
      <c r="N7306">
        <v>0.61592776889564405</v>
      </c>
      <c r="O7306">
        <v>28.531856848297799</v>
      </c>
      <c r="P7306">
        <v>8.0599677125807201</v>
      </c>
      <c r="Q7306" t="s">
        <v>29</v>
      </c>
      <c r="R7306" t="s">
        <v>27</v>
      </c>
      <c r="S7306">
        <v>50</v>
      </c>
      <c r="T7306">
        <v>167.12941122899801</v>
      </c>
      <c r="U7306">
        <v>292.47646965074699</v>
      </c>
      <c r="V7306" t="s">
        <v>26</v>
      </c>
      <c r="W7306">
        <v>1175.9253914866099</v>
      </c>
      <c r="X7306">
        <v>11759.2539148661</v>
      </c>
      <c r="Y7306" t="s">
        <v>32</v>
      </c>
    </row>
    <row r="7307" spans="1:25" x14ac:dyDescent="0.35">
      <c r="A7307" t="s">
        <v>25</v>
      </c>
      <c r="B7307" s="1">
        <v>41926</v>
      </c>
      <c r="C7307">
        <v>16.100000000000001</v>
      </c>
      <c r="D7307">
        <v>77</v>
      </c>
      <c r="E7307">
        <v>40</v>
      </c>
      <c r="F7307">
        <v>18.52</v>
      </c>
      <c r="G7307">
        <v>0</v>
      </c>
      <c r="H7307">
        <v>81.641598902230001</v>
      </c>
      <c r="I7307">
        <v>10.1113095255039</v>
      </c>
      <c r="J7307">
        <v>45.864527496376603</v>
      </c>
      <c r="K7307">
        <v>3.4685439684411601</v>
      </c>
      <c r="L7307">
        <v>13.0371710198815</v>
      </c>
      <c r="M7307">
        <v>4.3334194431358499</v>
      </c>
      <c r="N7307">
        <v>0.364551837703672</v>
      </c>
      <c r="O7307">
        <v>13.0281310119663</v>
      </c>
      <c r="P7307">
        <v>4.4163258730214103</v>
      </c>
      <c r="Q7307" t="s">
        <v>29</v>
      </c>
      <c r="R7307" t="s">
        <v>27</v>
      </c>
      <c r="S7307">
        <v>50</v>
      </c>
      <c r="T7307">
        <v>97.966643054595593</v>
      </c>
      <c r="U7307">
        <v>171.44162534554201</v>
      </c>
      <c r="V7307" t="s">
        <v>26</v>
      </c>
      <c r="W7307">
        <v>780.67540344748397</v>
      </c>
      <c r="X7307">
        <v>7806.7540344748404</v>
      </c>
      <c r="Y7307" t="s">
        <v>28</v>
      </c>
    </row>
    <row r="7308" spans="1:25" x14ac:dyDescent="0.35">
      <c r="A7308" t="s">
        <v>25</v>
      </c>
      <c r="B7308" s="1">
        <v>41927</v>
      </c>
      <c r="C7308">
        <v>16.8</v>
      </c>
      <c r="D7308">
        <v>81</v>
      </c>
      <c r="E7308">
        <v>30</v>
      </c>
      <c r="F7308">
        <v>9.26</v>
      </c>
      <c r="G7308">
        <v>0</v>
      </c>
      <c r="H7308">
        <v>81.641597528908406</v>
      </c>
      <c r="I7308">
        <v>10.7554589255039</v>
      </c>
      <c r="J7308">
        <v>49.842527496376597</v>
      </c>
      <c r="K7308">
        <v>2.1752059237533898</v>
      </c>
      <c r="L7308">
        <v>13.9729193136181</v>
      </c>
      <c r="M7308">
        <v>2.6107902598078301</v>
      </c>
      <c r="N7308">
        <v>0.14868094588073</v>
      </c>
      <c r="O7308">
        <v>3.9509428962077102</v>
      </c>
      <c r="P7308">
        <v>1.5641569224921199</v>
      </c>
      <c r="Q7308" t="s">
        <v>29</v>
      </c>
      <c r="R7308" t="s">
        <v>27</v>
      </c>
      <c r="S7308">
        <v>50</v>
      </c>
      <c r="T7308">
        <v>46.027126912609802</v>
      </c>
      <c r="U7308">
        <v>80.5474720970671</v>
      </c>
      <c r="V7308" t="s">
        <v>26</v>
      </c>
      <c r="W7308">
        <v>425.25405532451902</v>
      </c>
      <c r="X7308">
        <v>4252.5405532451896</v>
      </c>
      <c r="Y7308" t="s">
        <v>28</v>
      </c>
    </row>
    <row r="7309" spans="1:25" x14ac:dyDescent="0.35">
      <c r="A7309" t="s">
        <v>25</v>
      </c>
      <c r="B7309" s="1">
        <v>41928</v>
      </c>
      <c r="C7309">
        <v>14.7</v>
      </c>
      <c r="D7309">
        <v>90</v>
      </c>
      <c r="E7309">
        <v>30</v>
      </c>
      <c r="F7309">
        <v>35.188000000000002</v>
      </c>
      <c r="G7309">
        <v>0</v>
      </c>
      <c r="H7309">
        <v>79.5721807735342</v>
      </c>
      <c r="I7309">
        <v>11.054710925503899</v>
      </c>
      <c r="J7309">
        <v>53.442527496376599</v>
      </c>
      <c r="K7309">
        <v>6.4049347624568203</v>
      </c>
      <c r="L7309">
        <v>14.573181010473601</v>
      </c>
      <c r="M7309">
        <v>8.3140071406546792</v>
      </c>
      <c r="N7309">
        <v>1.15513648149697</v>
      </c>
      <c r="O7309">
        <v>64.590996610634093</v>
      </c>
      <c r="P7309">
        <v>28.080724353308401</v>
      </c>
      <c r="Q7309" t="s">
        <v>26</v>
      </c>
      <c r="R7309" t="s">
        <v>27</v>
      </c>
      <c r="S7309">
        <v>50</v>
      </c>
      <c r="T7309">
        <v>255.30305606728501</v>
      </c>
      <c r="U7309">
        <v>446.78034811774899</v>
      </c>
      <c r="V7309" t="s">
        <v>26</v>
      </c>
      <c r="W7309">
        <v>1600.34033696347</v>
      </c>
      <c r="X7309">
        <v>16003.4033696347</v>
      </c>
      <c r="Y7309" t="s">
        <v>32</v>
      </c>
    </row>
    <row r="7310" spans="1:25" x14ac:dyDescent="0.35">
      <c r="A7310" t="s">
        <v>25</v>
      </c>
      <c r="B7310" s="1">
        <v>41929</v>
      </c>
      <c r="C7310">
        <v>18.8</v>
      </c>
      <c r="D7310">
        <v>61</v>
      </c>
      <c r="E7310">
        <v>10</v>
      </c>
      <c r="F7310">
        <v>11.112</v>
      </c>
      <c r="G7310">
        <v>0</v>
      </c>
      <c r="H7310">
        <v>83.585202180060307</v>
      </c>
      <c r="I7310">
        <v>12.5246443255039</v>
      </c>
      <c r="J7310">
        <v>57.7805274963766</v>
      </c>
      <c r="K7310">
        <v>3.0461364643364699</v>
      </c>
      <c r="L7310">
        <v>16.245665881605198</v>
      </c>
      <c r="M7310">
        <v>4.33533067976113</v>
      </c>
      <c r="N7310">
        <v>0.36483647383335599</v>
      </c>
      <c r="O7310">
        <v>10.968604406712799</v>
      </c>
      <c r="P7310">
        <v>6.0603116114885003</v>
      </c>
      <c r="Q7310" t="s">
        <v>29</v>
      </c>
      <c r="R7310" t="s">
        <v>27</v>
      </c>
      <c r="S7310">
        <v>50</v>
      </c>
      <c r="T7310">
        <v>79.5345486142769</v>
      </c>
      <c r="U7310">
        <v>139.185460074985</v>
      </c>
      <c r="V7310" t="s">
        <v>26</v>
      </c>
      <c r="W7310">
        <v>662.043908974018</v>
      </c>
      <c r="X7310">
        <v>6620.43908974018</v>
      </c>
      <c r="Y7310" t="s">
        <v>28</v>
      </c>
    </row>
    <row r="7311" spans="1:25" x14ac:dyDescent="0.35">
      <c r="A7311" t="s">
        <v>25</v>
      </c>
      <c r="B7311" s="1">
        <v>41930</v>
      </c>
      <c r="C7311">
        <v>19.399999999999999</v>
      </c>
      <c r="D7311">
        <v>69</v>
      </c>
      <c r="E7311">
        <v>350</v>
      </c>
      <c r="F7311">
        <v>5.556</v>
      </c>
      <c r="G7311">
        <v>0</v>
      </c>
      <c r="H7311">
        <v>83.813777370066802</v>
      </c>
      <c r="I7311">
        <v>13.7282813255039</v>
      </c>
      <c r="J7311">
        <v>62.226527496376598</v>
      </c>
      <c r="K7311">
        <v>2.37273979831888</v>
      </c>
      <c r="L7311">
        <v>17.6962771114462</v>
      </c>
      <c r="M7311">
        <v>3.4770793400816999</v>
      </c>
      <c r="N7311">
        <v>0.24689866802020699</v>
      </c>
      <c r="O7311">
        <v>5.92830662409468</v>
      </c>
      <c r="P7311">
        <v>3.9467773231184502</v>
      </c>
      <c r="Q7311" t="s">
        <v>29</v>
      </c>
      <c r="R7311" t="s">
        <v>27</v>
      </c>
      <c r="S7311">
        <v>50</v>
      </c>
      <c r="T7311">
        <v>53.048130314901599</v>
      </c>
      <c r="U7311">
        <v>92.834228051077801</v>
      </c>
      <c r="V7311" t="s">
        <v>26</v>
      </c>
      <c r="W7311">
        <v>477.62012567351201</v>
      </c>
      <c r="X7311">
        <v>4776.2012567351203</v>
      </c>
      <c r="Y7311" t="s">
        <v>28</v>
      </c>
    </row>
    <row r="7312" spans="1:25" x14ac:dyDescent="0.35">
      <c r="A7312" t="s">
        <v>25</v>
      </c>
      <c r="B7312" s="1">
        <v>41931</v>
      </c>
      <c r="C7312">
        <v>13.2</v>
      </c>
      <c r="D7312">
        <v>98</v>
      </c>
      <c r="E7312">
        <v>10</v>
      </c>
      <c r="F7312">
        <v>12.964</v>
      </c>
      <c r="G7312">
        <v>18.2</v>
      </c>
      <c r="H7312">
        <v>17.1499949086427</v>
      </c>
      <c r="I7312">
        <v>5.9419203671949399</v>
      </c>
      <c r="J7312">
        <v>34.938310817725899</v>
      </c>
      <c r="K7312" s="2">
        <v>7.8397180275236499E-5</v>
      </c>
      <c r="L7312">
        <v>8.3385293028125709</v>
      </c>
      <c r="M7312" s="2">
        <v>4.2971485434861198E-5</v>
      </c>
      <c r="N7312" s="2">
        <v>5.0733888828651702E-10</v>
      </c>
      <c r="O7312" s="2">
        <v>1.39474621151832E-13</v>
      </c>
      <c r="P7312" s="2">
        <v>1.69833397544818E-14</v>
      </c>
      <c r="Q7312" t="s">
        <v>29</v>
      </c>
      <c r="R7312" t="s">
        <v>27</v>
      </c>
      <c r="S7312">
        <v>50</v>
      </c>
      <c r="T7312" s="2">
        <v>1.37245747837125E-6</v>
      </c>
      <c r="U7312" s="2">
        <v>2.4018005871496899E-6</v>
      </c>
      <c r="V7312" t="s">
        <v>29</v>
      </c>
      <c r="W7312">
        <v>1.07997378369776E-4</v>
      </c>
      <c r="X7312">
        <v>0</v>
      </c>
      <c r="Y7312" t="s">
        <v>29</v>
      </c>
    </row>
    <row r="7313" spans="1:25" x14ac:dyDescent="0.35">
      <c r="A7313" t="s">
        <v>25</v>
      </c>
      <c r="B7313" s="1">
        <v>41932</v>
      </c>
      <c r="C7313">
        <v>15.8</v>
      </c>
      <c r="D7313">
        <v>85</v>
      </c>
      <c r="E7313">
        <v>40</v>
      </c>
      <c r="F7313">
        <v>9.26</v>
      </c>
      <c r="G7313">
        <v>2.8</v>
      </c>
      <c r="H7313">
        <v>30.7928312254577</v>
      </c>
      <c r="I7313">
        <v>4.2782064254002101</v>
      </c>
      <c r="J7313">
        <v>38.736310817725901</v>
      </c>
      <c r="K7313">
        <v>6.7755863761339704E-3</v>
      </c>
      <c r="L7313">
        <v>6.7050701660242904</v>
      </c>
      <c r="M7313">
        <v>3.3324579988191E-3</v>
      </c>
      <c r="N7313" s="2">
        <v>1.1216630033627299E-6</v>
      </c>
      <c r="O7313" s="2">
        <v>6.4941315324546699E-8</v>
      </c>
      <c r="P7313" s="2">
        <v>4.7433975231116803E-9</v>
      </c>
      <c r="Q7313" t="s">
        <v>29</v>
      </c>
      <c r="R7313" t="s">
        <v>27</v>
      </c>
      <c r="S7313">
        <v>50</v>
      </c>
      <c r="T7313">
        <v>2.68974633344059E-3</v>
      </c>
      <c r="U7313">
        <v>4.7070560835210298E-3</v>
      </c>
      <c r="V7313" t="s">
        <v>29</v>
      </c>
      <c r="W7313">
        <v>8.6729081970196797E-2</v>
      </c>
      <c r="X7313">
        <v>0</v>
      </c>
      <c r="Y7313" t="s">
        <v>29</v>
      </c>
    </row>
    <row r="7314" spans="1:25" x14ac:dyDescent="0.35">
      <c r="A7314" t="s">
        <v>25</v>
      </c>
      <c r="B7314" s="1">
        <v>41933</v>
      </c>
      <c r="C7314">
        <v>13.1</v>
      </c>
      <c r="D7314">
        <v>76</v>
      </c>
      <c r="E7314">
        <v>180</v>
      </c>
      <c r="F7314">
        <v>18.52</v>
      </c>
      <c r="G7314">
        <v>0</v>
      </c>
      <c r="H7314">
        <v>55.620248207285499</v>
      </c>
      <c r="I7314">
        <v>4.92368162540021</v>
      </c>
      <c r="J7314">
        <v>42.048310817725898</v>
      </c>
      <c r="K7314">
        <v>0.748859376691003</v>
      </c>
      <c r="L7314">
        <v>7.61743783926579</v>
      </c>
      <c r="M7314">
        <v>0.39207444543578401</v>
      </c>
      <c r="N7314">
        <v>5.1859844982050998E-3</v>
      </c>
      <c r="O7314">
        <v>9.7939511323658607E-2</v>
      </c>
      <c r="P7314">
        <v>9.6547614935346693E-3</v>
      </c>
      <c r="Q7314" t="s">
        <v>29</v>
      </c>
      <c r="R7314" t="s">
        <v>27</v>
      </c>
      <c r="S7314">
        <v>50</v>
      </c>
      <c r="T7314">
        <v>7.8345723455819902</v>
      </c>
      <c r="U7314">
        <v>13.710501604768501</v>
      </c>
      <c r="V7314" t="s">
        <v>26</v>
      </c>
      <c r="W7314">
        <v>95.351122328163299</v>
      </c>
      <c r="X7314">
        <v>0</v>
      </c>
      <c r="Y7314" t="s">
        <v>29</v>
      </c>
    </row>
    <row r="7315" spans="1:25" x14ac:dyDescent="0.35">
      <c r="A7315" t="s">
        <v>25</v>
      </c>
      <c r="B7315" s="1">
        <v>41934</v>
      </c>
      <c r="C7315">
        <v>13.5</v>
      </c>
      <c r="D7315">
        <v>77</v>
      </c>
      <c r="E7315">
        <v>180</v>
      </c>
      <c r="F7315">
        <v>18.52</v>
      </c>
      <c r="G7315">
        <v>0</v>
      </c>
      <c r="H7315">
        <v>69.721268866635697</v>
      </c>
      <c r="I7315">
        <v>5.5596868254002096</v>
      </c>
      <c r="J7315">
        <v>45.432310817725899</v>
      </c>
      <c r="K7315">
        <v>1.5758842872481</v>
      </c>
      <c r="L7315">
        <v>8.5145091967443491</v>
      </c>
      <c r="M7315">
        <v>0.87313007993272096</v>
      </c>
      <c r="N7315">
        <v>2.1393342588632801E-2</v>
      </c>
      <c r="O7315">
        <v>0.96586440090536496</v>
      </c>
      <c r="P7315">
        <v>0.123468319379853</v>
      </c>
      <c r="Q7315" t="s">
        <v>29</v>
      </c>
      <c r="R7315" t="s">
        <v>27</v>
      </c>
      <c r="S7315">
        <v>50</v>
      </c>
      <c r="T7315">
        <v>27.0840282503193</v>
      </c>
      <c r="U7315">
        <v>47.397049438058701</v>
      </c>
      <c r="V7315" t="s">
        <v>26</v>
      </c>
      <c r="W7315">
        <v>273.90230996269997</v>
      </c>
      <c r="X7315">
        <v>2739.0230996270002</v>
      </c>
      <c r="Y7315" t="s">
        <v>30</v>
      </c>
    </row>
    <row r="7316" spans="1:25" x14ac:dyDescent="0.35">
      <c r="A7316" t="s">
        <v>25</v>
      </c>
      <c r="B7316" s="1">
        <v>41935</v>
      </c>
      <c r="C7316">
        <v>14.1</v>
      </c>
      <c r="D7316">
        <v>86</v>
      </c>
      <c r="E7316">
        <v>40</v>
      </c>
      <c r="F7316">
        <v>22.224</v>
      </c>
      <c r="G7316">
        <v>0</v>
      </c>
      <c r="H7316">
        <v>74.370304568783695</v>
      </c>
      <c r="I7316">
        <v>5.9627300254002096</v>
      </c>
      <c r="J7316">
        <v>48.924310817725903</v>
      </c>
      <c r="K7316">
        <v>2.2694728073738002</v>
      </c>
      <c r="L7316">
        <v>9.14044386199512</v>
      </c>
      <c r="M7316">
        <v>1.9601847457167001</v>
      </c>
      <c r="N7316">
        <v>8.9522995010465706E-2</v>
      </c>
      <c r="O7316">
        <v>2.9098374526170701</v>
      </c>
      <c r="P7316">
        <v>0.43852935937173598</v>
      </c>
      <c r="Q7316" t="s">
        <v>29</v>
      </c>
      <c r="R7316" t="s">
        <v>27</v>
      </c>
      <c r="S7316">
        <v>50</v>
      </c>
      <c r="T7316">
        <v>49.332546236443399</v>
      </c>
      <c r="U7316">
        <v>86.331955913776</v>
      </c>
      <c r="V7316" t="s">
        <v>26</v>
      </c>
      <c r="W7316">
        <v>450.12023559776702</v>
      </c>
      <c r="X7316">
        <v>4501.2023559776699</v>
      </c>
      <c r="Y7316" t="s">
        <v>28</v>
      </c>
    </row>
    <row r="7317" spans="1:25" x14ac:dyDescent="0.35">
      <c r="A7317" t="s">
        <v>25</v>
      </c>
      <c r="B7317" s="1">
        <v>41936</v>
      </c>
      <c r="C7317">
        <v>10.4</v>
      </c>
      <c r="D7317">
        <v>93</v>
      </c>
      <c r="E7317">
        <v>200</v>
      </c>
      <c r="F7317">
        <v>37.04</v>
      </c>
      <c r="G7317">
        <v>1.4</v>
      </c>
      <c r="H7317">
        <v>63.994660860831502</v>
      </c>
      <c r="I7317">
        <v>6.1151970254002102</v>
      </c>
      <c r="J7317">
        <v>51.750310817725897</v>
      </c>
      <c r="K7317">
        <v>3.2670389312761201</v>
      </c>
      <c r="L7317">
        <v>9.44126956723421</v>
      </c>
      <c r="M7317">
        <v>3.3088041699758199</v>
      </c>
      <c r="N7317">
        <v>0.22614484272621899</v>
      </c>
      <c r="O7317">
        <v>8.0422304990466795</v>
      </c>
      <c r="P7317">
        <v>1.30624554233959</v>
      </c>
      <c r="Q7317" t="s">
        <v>29</v>
      </c>
      <c r="R7317" t="s">
        <v>27</v>
      </c>
      <c r="S7317">
        <v>50</v>
      </c>
      <c r="T7317">
        <v>89.010792711232895</v>
      </c>
      <c r="U7317">
        <v>155.768887244658</v>
      </c>
      <c r="V7317" t="s">
        <v>26</v>
      </c>
      <c r="W7317">
        <v>723.89717935073497</v>
      </c>
      <c r="X7317">
        <v>7238.9717935073504</v>
      </c>
      <c r="Y7317" t="s">
        <v>28</v>
      </c>
    </row>
    <row r="7318" spans="1:25" x14ac:dyDescent="0.35">
      <c r="A7318" t="s">
        <v>25</v>
      </c>
      <c r="B7318" s="1">
        <v>41937</v>
      </c>
      <c r="C7318">
        <v>10.4</v>
      </c>
      <c r="D7318">
        <v>81</v>
      </c>
      <c r="E7318">
        <v>230</v>
      </c>
      <c r="F7318">
        <v>27.78</v>
      </c>
      <c r="G7318">
        <v>7.2</v>
      </c>
      <c r="H7318">
        <v>44.063335054143003</v>
      </c>
      <c r="I7318">
        <v>3.2149064093102</v>
      </c>
      <c r="J7318">
        <v>44.169616041788203</v>
      </c>
      <c r="K7318">
        <v>0.28669258942113002</v>
      </c>
      <c r="L7318">
        <v>5.43994109943376</v>
      </c>
      <c r="M7318">
        <v>0.127984343694582</v>
      </c>
      <c r="N7318">
        <v>7.1488555363318396E-4</v>
      </c>
      <c r="O7318">
        <v>3.2307689765495701E-3</v>
      </c>
      <c r="P7318">
        <v>1.4376927037154199E-4</v>
      </c>
      <c r="Q7318" t="s">
        <v>29</v>
      </c>
      <c r="R7318" t="s">
        <v>27</v>
      </c>
      <c r="S7318">
        <v>50</v>
      </c>
      <c r="T7318">
        <v>1.5527305827914</v>
      </c>
      <c r="U7318">
        <v>2.7172785198849598</v>
      </c>
      <c r="V7318" t="s">
        <v>29</v>
      </c>
      <c r="W7318">
        <v>23.3762012544877</v>
      </c>
      <c r="X7318">
        <v>0</v>
      </c>
      <c r="Y7318" t="s">
        <v>29</v>
      </c>
    </row>
    <row r="7319" spans="1:25" x14ac:dyDescent="0.35">
      <c r="A7319" t="s">
        <v>25</v>
      </c>
      <c r="B7319" s="1">
        <v>41938</v>
      </c>
      <c r="C7319">
        <v>15.2</v>
      </c>
      <c r="D7319">
        <v>64</v>
      </c>
      <c r="E7319">
        <v>10</v>
      </c>
      <c r="F7319">
        <v>9.26</v>
      </c>
      <c r="G7319">
        <v>0.4</v>
      </c>
      <c r="H7319">
        <v>66.319223338384703</v>
      </c>
      <c r="I7319">
        <v>4.3263056093102001</v>
      </c>
      <c r="J7319">
        <v>47.8596160417882</v>
      </c>
      <c r="K7319">
        <v>0.88355207253645796</v>
      </c>
      <c r="L7319">
        <v>7.05765604283848</v>
      </c>
      <c r="M7319">
        <v>0.445475480634832</v>
      </c>
      <c r="N7319">
        <v>6.5011028832098004E-3</v>
      </c>
      <c r="O7319">
        <v>0.140947467965782</v>
      </c>
      <c r="P7319">
        <v>1.16156271387146E-2</v>
      </c>
      <c r="Q7319" t="s">
        <v>29</v>
      </c>
      <c r="R7319" t="s">
        <v>27</v>
      </c>
      <c r="S7319">
        <v>50</v>
      </c>
      <c r="T7319">
        <v>10.3370712197254</v>
      </c>
      <c r="U7319">
        <v>18.089874634519401</v>
      </c>
      <c r="V7319" t="s">
        <v>26</v>
      </c>
      <c r="W7319">
        <v>120.989053301952</v>
      </c>
      <c r="X7319">
        <v>1209.89053301952</v>
      </c>
      <c r="Y7319" t="s">
        <v>31</v>
      </c>
    </row>
    <row r="7320" spans="1:25" x14ac:dyDescent="0.35">
      <c r="A7320" t="s">
        <v>25</v>
      </c>
      <c r="B7320" s="1">
        <v>41939</v>
      </c>
      <c r="C7320">
        <v>16.8</v>
      </c>
      <c r="D7320">
        <v>64</v>
      </c>
      <c r="E7320">
        <v>290</v>
      </c>
      <c r="F7320">
        <v>22.224</v>
      </c>
      <c r="G7320">
        <v>0</v>
      </c>
      <c r="H7320">
        <v>79.223065185344694</v>
      </c>
      <c r="I7320">
        <v>5.5467992093102003</v>
      </c>
      <c r="J7320">
        <v>51.837616041788202</v>
      </c>
      <c r="K7320">
        <v>3.2205659292762601</v>
      </c>
      <c r="L7320">
        <v>8.7522878496291998</v>
      </c>
      <c r="M7320">
        <v>3.0979629543500899</v>
      </c>
      <c r="N7320">
        <v>0.20126757485940999</v>
      </c>
      <c r="O7320">
        <v>7.0571001823752804</v>
      </c>
      <c r="P7320">
        <v>0.96175467685564298</v>
      </c>
      <c r="Q7320" t="s">
        <v>29</v>
      </c>
      <c r="R7320" t="s">
        <v>27</v>
      </c>
      <c r="S7320">
        <v>50</v>
      </c>
      <c r="T7320">
        <v>86.986960582909006</v>
      </c>
      <c r="U7320">
        <v>152.227181020091</v>
      </c>
      <c r="V7320" t="s">
        <v>26</v>
      </c>
      <c r="W7320">
        <v>710.84635350609597</v>
      </c>
      <c r="X7320">
        <v>7108.4635350609597</v>
      </c>
      <c r="Y7320" t="s">
        <v>28</v>
      </c>
    </row>
    <row r="7321" spans="1:25" x14ac:dyDescent="0.35">
      <c r="A7321" t="s">
        <v>25</v>
      </c>
      <c r="B7321" s="1">
        <v>41940</v>
      </c>
      <c r="C7321">
        <v>13.5</v>
      </c>
      <c r="D7321">
        <v>83</v>
      </c>
      <c r="E7321">
        <v>30</v>
      </c>
      <c r="F7321">
        <v>27.78</v>
      </c>
      <c r="G7321">
        <v>8.1999999999999993</v>
      </c>
      <c r="H7321">
        <v>46.859875061351701</v>
      </c>
      <c r="I7321">
        <v>2.8638199747198101</v>
      </c>
      <c r="J7321">
        <v>43.004621490152601</v>
      </c>
      <c r="K7321">
        <v>0.43838716504456199</v>
      </c>
      <c r="L7321">
        <v>4.9101775440705797</v>
      </c>
      <c r="M7321">
        <v>0.18711026184292201</v>
      </c>
      <c r="N7321">
        <v>1.40017289951025E-3</v>
      </c>
      <c r="O7321">
        <v>9.09203871925858E-3</v>
      </c>
      <c r="P7321">
        <v>3.1685830118256001E-4</v>
      </c>
      <c r="Q7321" t="s">
        <v>29</v>
      </c>
      <c r="R7321" t="s">
        <v>27</v>
      </c>
      <c r="S7321">
        <v>50</v>
      </c>
      <c r="T7321">
        <v>3.18193010818776</v>
      </c>
      <c r="U7321">
        <v>5.5683776893285799</v>
      </c>
      <c r="V7321" t="s">
        <v>29</v>
      </c>
      <c r="W7321">
        <v>43.704366384382702</v>
      </c>
      <c r="X7321">
        <v>0</v>
      </c>
      <c r="Y7321" t="s">
        <v>29</v>
      </c>
    </row>
    <row r="7322" spans="1:25" x14ac:dyDescent="0.35">
      <c r="A7322" t="s">
        <v>25</v>
      </c>
      <c r="B7322" s="1">
        <v>41941</v>
      </c>
      <c r="C7322">
        <v>21.1</v>
      </c>
      <c r="D7322">
        <v>38</v>
      </c>
      <c r="E7322">
        <v>330</v>
      </c>
      <c r="F7322">
        <v>5.556</v>
      </c>
      <c r="G7322">
        <v>0</v>
      </c>
      <c r="H7322">
        <v>76.949885067927696</v>
      </c>
      <c r="I7322">
        <v>5.4707215747198097</v>
      </c>
      <c r="J7322">
        <v>47.756621490152597</v>
      </c>
      <c r="K7322">
        <v>1.14691420271067</v>
      </c>
      <c r="L7322">
        <v>8.5055709560770705</v>
      </c>
      <c r="M7322">
        <v>0.63511120738638804</v>
      </c>
      <c r="N7322">
        <v>1.21790386433274E-2</v>
      </c>
      <c r="O7322">
        <v>0.39110029024155801</v>
      </c>
      <c r="P7322">
        <v>4.98731129232221E-2</v>
      </c>
      <c r="Q7322" t="s">
        <v>29</v>
      </c>
      <c r="R7322" t="s">
        <v>27</v>
      </c>
      <c r="S7322">
        <v>50</v>
      </c>
      <c r="T7322">
        <v>15.9816965240434</v>
      </c>
      <c r="U7322">
        <v>27.967968917076</v>
      </c>
      <c r="V7322" t="s">
        <v>26</v>
      </c>
      <c r="W7322">
        <v>175.49353385975999</v>
      </c>
      <c r="X7322">
        <v>1754.9353385976001</v>
      </c>
      <c r="Y7322" t="s">
        <v>31</v>
      </c>
    </row>
    <row r="7323" spans="1:25" x14ac:dyDescent="0.35">
      <c r="A7323" t="s">
        <v>25</v>
      </c>
      <c r="B7323" s="1">
        <v>41942</v>
      </c>
      <c r="C7323">
        <v>15.7</v>
      </c>
      <c r="D7323">
        <v>50</v>
      </c>
      <c r="E7323">
        <v>260</v>
      </c>
      <c r="F7323">
        <v>44.448</v>
      </c>
      <c r="G7323">
        <v>0</v>
      </c>
      <c r="H7323">
        <v>84.936247588076995</v>
      </c>
      <c r="I7323">
        <v>7.0616815747198096</v>
      </c>
      <c r="J7323">
        <v>51.536621490152598</v>
      </c>
      <c r="K7323">
        <v>18.5195183340679</v>
      </c>
      <c r="L7323">
        <v>10.5197533966275</v>
      </c>
      <c r="M7323">
        <v>16.834794879280501</v>
      </c>
      <c r="N7323">
        <v>4.0267694183282403</v>
      </c>
      <c r="O7323">
        <v>344.25339986116097</v>
      </c>
      <c r="P7323">
        <v>71.710964985953495</v>
      </c>
      <c r="Q7323" t="s">
        <v>26</v>
      </c>
      <c r="R7323" t="s">
        <v>27</v>
      </c>
      <c r="S7323">
        <v>50</v>
      </c>
      <c r="T7323">
        <v>1111.12335779351</v>
      </c>
      <c r="U7323">
        <v>1944.4658761386399</v>
      </c>
      <c r="V7323" t="s">
        <v>31</v>
      </c>
      <c r="W7323">
        <v>3808.5540169504402</v>
      </c>
      <c r="X7323">
        <v>38085.540169504398</v>
      </c>
      <c r="Y7323" t="s">
        <v>32</v>
      </c>
    </row>
    <row r="7324" spans="1:25" x14ac:dyDescent="0.35">
      <c r="A7324" t="s">
        <v>25</v>
      </c>
      <c r="B7324" s="1">
        <v>41943</v>
      </c>
      <c r="C7324">
        <v>15.4</v>
      </c>
      <c r="D7324">
        <v>58</v>
      </c>
      <c r="E7324">
        <v>350</v>
      </c>
      <c r="F7324">
        <v>7.4080000000000004</v>
      </c>
      <c r="G7324">
        <v>0</v>
      </c>
      <c r="H7324">
        <v>85.136420123595897</v>
      </c>
      <c r="I7324">
        <v>8.3742235747198102</v>
      </c>
      <c r="J7324">
        <v>55.262621490152597</v>
      </c>
      <c r="K7324">
        <v>3.1156353810610402</v>
      </c>
      <c r="L7324">
        <v>12.1467873665908</v>
      </c>
      <c r="M7324">
        <v>3.6808227329291499</v>
      </c>
      <c r="N7324">
        <v>0.27308093517417598</v>
      </c>
      <c r="O7324">
        <v>9.2346821894677902</v>
      </c>
      <c r="P7324">
        <v>2.6688965306060899</v>
      </c>
      <c r="Q7324" t="s">
        <v>29</v>
      </c>
      <c r="R7324" t="s">
        <v>27</v>
      </c>
      <c r="S7324">
        <v>50</v>
      </c>
      <c r="T7324">
        <v>82.476338569194496</v>
      </c>
      <c r="U7324">
        <v>144.33359249609001</v>
      </c>
      <c r="V7324" t="s">
        <v>26</v>
      </c>
      <c r="W7324">
        <v>681.45162481546902</v>
      </c>
      <c r="X7324">
        <v>6814.5162481546904</v>
      </c>
      <c r="Y7324" t="s">
        <v>28</v>
      </c>
    </row>
    <row r="7325" spans="1:25" x14ac:dyDescent="0.35">
      <c r="A7325" t="s">
        <v>25</v>
      </c>
      <c r="B7325" s="1">
        <v>41944</v>
      </c>
      <c r="C7325">
        <v>16.5</v>
      </c>
      <c r="D7325">
        <v>63</v>
      </c>
      <c r="E7325">
        <v>50</v>
      </c>
      <c r="F7325">
        <v>11.112</v>
      </c>
      <c r="G7325">
        <v>0</v>
      </c>
      <c r="H7325">
        <v>85.136418716269404</v>
      </c>
      <c r="I7325">
        <v>9.7556011107198106</v>
      </c>
      <c r="J7325">
        <v>60.636621490152599</v>
      </c>
      <c r="K7325">
        <v>3.7549593963486001</v>
      </c>
      <c r="L7325">
        <v>13.9145509852976</v>
      </c>
      <c r="M7325">
        <v>4.8990788349835004</v>
      </c>
      <c r="N7325">
        <v>0.45297208801067002</v>
      </c>
      <c r="O7325">
        <v>16.884293734885102</v>
      </c>
      <c r="P7325">
        <v>6.6222577837234704</v>
      </c>
      <c r="Q7325" t="s">
        <v>29</v>
      </c>
      <c r="R7325" t="s">
        <v>27</v>
      </c>
      <c r="S7325">
        <v>60</v>
      </c>
      <c r="T7325">
        <v>85.286845372449505</v>
      </c>
      <c r="U7325">
        <v>149.251979401787</v>
      </c>
      <c r="V7325" t="s">
        <v>26</v>
      </c>
      <c r="W7325">
        <v>861.76483226970197</v>
      </c>
      <c r="X7325">
        <v>8617.6483226970195</v>
      </c>
      <c r="Y7325" t="s">
        <v>28</v>
      </c>
    </row>
    <row r="7326" spans="1:25" x14ac:dyDescent="0.35">
      <c r="A7326" t="s">
        <v>25</v>
      </c>
      <c r="B7326" s="1">
        <v>41945</v>
      </c>
      <c r="C7326">
        <v>19.899999999999999</v>
      </c>
      <c r="D7326">
        <v>67</v>
      </c>
      <c r="E7326">
        <v>20</v>
      </c>
      <c r="F7326">
        <v>14.816000000000001</v>
      </c>
      <c r="G7326">
        <v>0</v>
      </c>
      <c r="H7326">
        <v>85.136417308942896</v>
      </c>
      <c r="I7326">
        <v>11.225648150719801</v>
      </c>
      <c r="J7326">
        <v>66.622621490152596</v>
      </c>
      <c r="K7326">
        <v>4.5254718039005803</v>
      </c>
      <c r="L7326">
        <v>15.796976281598401</v>
      </c>
      <c r="M7326">
        <v>6.3365283729256801</v>
      </c>
      <c r="N7326">
        <v>0.71424277089977595</v>
      </c>
      <c r="O7326">
        <v>29.799743866064698</v>
      </c>
      <c r="P7326">
        <v>15.4827355811447</v>
      </c>
      <c r="Q7326" t="s">
        <v>26</v>
      </c>
      <c r="R7326" t="s">
        <v>27</v>
      </c>
      <c r="S7326">
        <v>60</v>
      </c>
      <c r="T7326">
        <v>114.542544554904</v>
      </c>
      <c r="U7326">
        <v>200.449452971081</v>
      </c>
      <c r="V7326" t="s">
        <v>26</v>
      </c>
      <c r="W7326">
        <v>1080.45410722469</v>
      </c>
      <c r="X7326">
        <v>10804.541072246901</v>
      </c>
      <c r="Y7326" t="s">
        <v>32</v>
      </c>
    </row>
    <row r="7327" spans="1:25" x14ac:dyDescent="0.35">
      <c r="A7327" t="s">
        <v>25</v>
      </c>
      <c r="B7327" s="1">
        <v>41946</v>
      </c>
      <c r="C7327">
        <v>18.5</v>
      </c>
      <c r="D7327">
        <v>78</v>
      </c>
      <c r="E7327">
        <v>360</v>
      </c>
      <c r="F7327">
        <v>33.335999999999999</v>
      </c>
      <c r="G7327">
        <v>0</v>
      </c>
      <c r="H7327">
        <v>83.712353113927804</v>
      </c>
      <c r="I7327">
        <v>12.1403440867198</v>
      </c>
      <c r="J7327">
        <v>72.356621490152605</v>
      </c>
      <c r="K7327">
        <v>9.4922265206009797</v>
      </c>
      <c r="L7327">
        <v>17.105555841576798</v>
      </c>
      <c r="M7327">
        <v>12.503391077963199</v>
      </c>
      <c r="N7327">
        <v>2.3785272800623498</v>
      </c>
      <c r="O7327">
        <v>169.04195694156701</v>
      </c>
      <c r="P7327">
        <v>104.53818139018701</v>
      </c>
      <c r="Q7327" t="s">
        <v>26</v>
      </c>
      <c r="R7327" t="s">
        <v>27</v>
      </c>
      <c r="S7327">
        <v>60</v>
      </c>
      <c r="T7327">
        <v>350.19743031518902</v>
      </c>
      <c r="U7327">
        <v>612.84550305158098</v>
      </c>
      <c r="V7327" t="s">
        <v>31</v>
      </c>
      <c r="W7327">
        <v>2361.0839052300398</v>
      </c>
      <c r="X7327">
        <v>23610.839052300402</v>
      </c>
      <c r="Y7327" t="s">
        <v>32</v>
      </c>
    </row>
    <row r="7328" spans="1:25" x14ac:dyDescent="0.35">
      <c r="A7328" t="s">
        <v>25</v>
      </c>
      <c r="B7328" s="1">
        <v>41947</v>
      </c>
      <c r="C7328">
        <v>15.9</v>
      </c>
      <c r="D7328">
        <v>52</v>
      </c>
      <c r="E7328">
        <v>140</v>
      </c>
      <c r="F7328">
        <v>14.816000000000001</v>
      </c>
      <c r="G7328">
        <v>0</v>
      </c>
      <c r="H7328">
        <v>85.626057152025894</v>
      </c>
      <c r="I7328">
        <v>13.871308566719801</v>
      </c>
      <c r="J7328">
        <v>77.622621490152596</v>
      </c>
      <c r="K7328">
        <v>4.84358959934245</v>
      </c>
      <c r="L7328">
        <v>19.175757317258999</v>
      </c>
      <c r="M7328">
        <v>7.5267205212103603</v>
      </c>
      <c r="N7328">
        <v>0.96863722006558906</v>
      </c>
      <c r="O7328">
        <v>39.923105555069398</v>
      </c>
      <c r="P7328">
        <v>31.599982513346198</v>
      </c>
      <c r="Q7328" t="s">
        <v>26</v>
      </c>
      <c r="R7328" t="s">
        <v>27</v>
      </c>
      <c r="S7328">
        <v>60</v>
      </c>
      <c r="T7328">
        <v>127.386919177172</v>
      </c>
      <c r="U7328">
        <v>222.92710856004999</v>
      </c>
      <c r="V7328" t="s">
        <v>26</v>
      </c>
      <c r="W7328">
        <v>1170.3232401672699</v>
      </c>
      <c r="X7328">
        <v>11703.2324016727</v>
      </c>
      <c r="Y7328" t="s">
        <v>32</v>
      </c>
    </row>
    <row r="7329" spans="1:25" x14ac:dyDescent="0.35">
      <c r="A7329" t="s">
        <v>25</v>
      </c>
      <c r="B7329" s="1">
        <v>41948</v>
      </c>
      <c r="C7329">
        <v>10.9</v>
      </c>
      <c r="D7329">
        <v>85</v>
      </c>
      <c r="E7329">
        <v>200</v>
      </c>
      <c r="F7329">
        <v>31.484000000000002</v>
      </c>
      <c r="G7329">
        <v>0.6</v>
      </c>
      <c r="H7329">
        <v>81.020001243500104</v>
      </c>
      <c r="I7329">
        <v>14.253138966719799</v>
      </c>
      <c r="J7329">
        <v>81.988621490152596</v>
      </c>
      <c r="K7329">
        <v>6.2025049850805596</v>
      </c>
      <c r="L7329">
        <v>19.870440773246699</v>
      </c>
      <c r="M7329">
        <v>9.5206292278097298</v>
      </c>
      <c r="N7329">
        <v>1.46827400050289</v>
      </c>
      <c r="O7329">
        <v>73.558965321404997</v>
      </c>
      <c r="P7329">
        <v>62.823508744728997</v>
      </c>
      <c r="Q7329" t="s">
        <v>26</v>
      </c>
      <c r="R7329" t="s">
        <v>27</v>
      </c>
      <c r="S7329">
        <v>60</v>
      </c>
      <c r="T7329">
        <v>186.51434252728399</v>
      </c>
      <c r="U7329">
        <v>326.40009942274702</v>
      </c>
      <c r="V7329" t="s">
        <v>26</v>
      </c>
      <c r="W7329">
        <v>1545.95319987724</v>
      </c>
      <c r="X7329">
        <v>15459.5319987724</v>
      </c>
      <c r="Y7329" t="s">
        <v>32</v>
      </c>
    </row>
    <row r="7330" spans="1:25" x14ac:dyDescent="0.35">
      <c r="A7330" t="s">
        <v>25</v>
      </c>
      <c r="B7330" s="1">
        <v>41949</v>
      </c>
      <c r="C7330">
        <v>9.9</v>
      </c>
      <c r="D7330">
        <v>78</v>
      </c>
      <c r="E7330">
        <v>250</v>
      </c>
      <c r="F7330">
        <v>44.448</v>
      </c>
      <c r="G7330">
        <v>2</v>
      </c>
      <c r="H7330">
        <v>69.778054944032206</v>
      </c>
      <c r="I7330">
        <v>12.775339076363</v>
      </c>
      <c r="J7330">
        <v>86.174621490152603</v>
      </c>
      <c r="K7330">
        <v>5.5103683143622701</v>
      </c>
      <c r="L7330">
        <v>18.6416448074607</v>
      </c>
      <c r="M7330">
        <v>8.3080377762277706</v>
      </c>
      <c r="N7330">
        <v>1.1536688933586301</v>
      </c>
      <c r="O7330">
        <v>53.661971333120903</v>
      </c>
      <c r="P7330">
        <v>39.975005173312198</v>
      </c>
      <c r="Q7330" t="s">
        <v>26</v>
      </c>
      <c r="R7330" t="s">
        <v>27</v>
      </c>
      <c r="S7330">
        <v>60</v>
      </c>
      <c r="T7330">
        <v>155.59387377334701</v>
      </c>
      <c r="U7330">
        <v>272.28927910335801</v>
      </c>
      <c r="V7330" t="s">
        <v>26</v>
      </c>
      <c r="W7330">
        <v>1356.6660760991999</v>
      </c>
      <c r="X7330">
        <v>13566.660760991999</v>
      </c>
      <c r="Y7330" t="s">
        <v>32</v>
      </c>
    </row>
    <row r="7331" spans="1:25" x14ac:dyDescent="0.35">
      <c r="A7331" t="s">
        <v>25</v>
      </c>
      <c r="B7331" s="1">
        <v>41950</v>
      </c>
      <c r="C7331">
        <v>12.9</v>
      </c>
      <c r="D7331">
        <v>60</v>
      </c>
      <c r="E7331">
        <v>250</v>
      </c>
      <c r="F7331">
        <v>25.928000000000001</v>
      </c>
      <c r="G7331">
        <v>8.6</v>
      </c>
      <c r="H7331">
        <v>56.216946650829797</v>
      </c>
      <c r="I7331">
        <v>7.59785807494307</v>
      </c>
      <c r="J7331">
        <v>76.823177035663093</v>
      </c>
      <c r="K7331">
        <v>1.14480111638892</v>
      </c>
      <c r="L7331">
        <v>12.1833617680148</v>
      </c>
      <c r="M7331">
        <v>0.77057436310719296</v>
      </c>
      <c r="N7331">
        <v>1.71486788872286E-2</v>
      </c>
      <c r="O7331">
        <v>0.57804927591502198</v>
      </c>
      <c r="P7331">
        <v>0.168200853556635</v>
      </c>
      <c r="Q7331" t="s">
        <v>29</v>
      </c>
      <c r="R7331" t="s">
        <v>27</v>
      </c>
      <c r="S7331">
        <v>60</v>
      </c>
      <c r="T7331">
        <v>12.221830695594299</v>
      </c>
      <c r="U7331">
        <v>21.388203717290001</v>
      </c>
      <c r="V7331" t="s">
        <v>26</v>
      </c>
      <c r="W7331">
        <v>175.03596891965901</v>
      </c>
      <c r="X7331">
        <v>0</v>
      </c>
      <c r="Y7331" t="s">
        <v>29</v>
      </c>
    </row>
    <row r="7332" spans="1:25" x14ac:dyDescent="0.35">
      <c r="A7332" t="s">
        <v>25</v>
      </c>
      <c r="B7332" s="1">
        <v>41951</v>
      </c>
      <c r="C7332">
        <v>13.2</v>
      </c>
      <c r="D7332">
        <v>77</v>
      </c>
      <c r="E7332">
        <v>190</v>
      </c>
      <c r="F7332">
        <v>25.928000000000001</v>
      </c>
      <c r="G7332">
        <v>0</v>
      </c>
      <c r="H7332">
        <v>70.946521206413095</v>
      </c>
      <c r="I7332">
        <v>8.2955470669430706</v>
      </c>
      <c r="J7332">
        <v>81.603177035663094</v>
      </c>
      <c r="K7332">
        <v>2.3820675833644702</v>
      </c>
      <c r="L7332">
        <v>13.229030119064101</v>
      </c>
      <c r="M7332">
        <v>2.8219253421055202</v>
      </c>
      <c r="N7332">
        <v>0.17062178217653201</v>
      </c>
      <c r="O7332">
        <v>4.8429353967793798</v>
      </c>
      <c r="P7332">
        <v>1.6964188061140499</v>
      </c>
      <c r="Q7332" t="s">
        <v>29</v>
      </c>
      <c r="R7332" t="s">
        <v>27</v>
      </c>
      <c r="S7332">
        <v>60</v>
      </c>
      <c r="T7332">
        <v>40.953945343554501</v>
      </c>
      <c r="U7332">
        <v>71.669404351220294</v>
      </c>
      <c r="V7332" t="s">
        <v>26</v>
      </c>
      <c r="W7332">
        <v>480.11664948753599</v>
      </c>
      <c r="X7332">
        <v>4801.1664948753596</v>
      </c>
      <c r="Y7332" t="s">
        <v>28</v>
      </c>
    </row>
    <row r="7333" spans="1:25" x14ac:dyDescent="0.35">
      <c r="A7333" t="s">
        <v>25</v>
      </c>
      <c r="B7333" s="1">
        <v>41952</v>
      </c>
      <c r="C7333">
        <v>14</v>
      </c>
      <c r="D7333">
        <v>79</v>
      </c>
      <c r="E7333">
        <v>40</v>
      </c>
      <c r="F7333">
        <v>16.667999999999999</v>
      </c>
      <c r="G7333">
        <v>0</v>
      </c>
      <c r="H7333">
        <v>76.527699196495107</v>
      </c>
      <c r="I7333">
        <v>8.9682049549430705</v>
      </c>
      <c r="J7333">
        <v>86.527177035663001</v>
      </c>
      <c r="K7333">
        <v>1.94846780456431</v>
      </c>
      <c r="L7333">
        <v>14.245248558057099</v>
      </c>
      <c r="M7333">
        <v>2.2726182154617498</v>
      </c>
      <c r="N7333">
        <v>0.116310997278592</v>
      </c>
      <c r="O7333">
        <v>2.9607420908607298</v>
      </c>
      <c r="P7333">
        <v>1.22366072006529</v>
      </c>
      <c r="Q7333" t="s">
        <v>29</v>
      </c>
      <c r="R7333" t="s">
        <v>27</v>
      </c>
      <c r="S7333">
        <v>60</v>
      </c>
      <c r="T7333">
        <v>29.477033772332799</v>
      </c>
      <c r="U7333">
        <v>51.584809101582501</v>
      </c>
      <c r="V7333" t="s">
        <v>26</v>
      </c>
      <c r="W7333">
        <v>366.49619795431602</v>
      </c>
      <c r="X7333">
        <v>3664.9619795431599</v>
      </c>
      <c r="Y7333" t="s">
        <v>30</v>
      </c>
    </row>
    <row r="7334" spans="1:25" x14ac:dyDescent="0.35">
      <c r="A7334" t="s">
        <v>25</v>
      </c>
      <c r="B7334" s="1">
        <v>41953</v>
      </c>
      <c r="C7334">
        <v>19.399999999999999</v>
      </c>
      <c r="D7334">
        <v>47</v>
      </c>
      <c r="E7334">
        <v>260</v>
      </c>
      <c r="F7334">
        <v>16.667999999999999</v>
      </c>
      <c r="G7334">
        <v>0</v>
      </c>
      <c r="H7334">
        <v>85.357829662886104</v>
      </c>
      <c r="I7334">
        <v>11.272975674943099</v>
      </c>
      <c r="J7334">
        <v>92.423177035663002</v>
      </c>
      <c r="K7334">
        <v>5.1226497336948098</v>
      </c>
      <c r="L7334">
        <v>17.277540783795001</v>
      </c>
      <c r="M7334">
        <v>7.4688607787557597</v>
      </c>
      <c r="N7334">
        <v>0.95549656170132602</v>
      </c>
      <c r="O7334">
        <v>42.940268391529102</v>
      </c>
      <c r="P7334">
        <v>27.139320398145099</v>
      </c>
      <c r="Q7334" t="s">
        <v>26</v>
      </c>
      <c r="R7334" t="s">
        <v>27</v>
      </c>
      <c r="S7334">
        <v>60</v>
      </c>
      <c r="T7334">
        <v>138.98902486334799</v>
      </c>
      <c r="U7334">
        <v>243.23079351086</v>
      </c>
      <c r="V7334" t="s">
        <v>26</v>
      </c>
      <c r="W7334">
        <v>1248.7026767006901</v>
      </c>
      <c r="X7334">
        <v>12487.026767006801</v>
      </c>
      <c r="Y7334" t="s">
        <v>32</v>
      </c>
    </row>
    <row r="7335" spans="1:25" x14ac:dyDescent="0.35">
      <c r="A7335" t="s">
        <v>25</v>
      </c>
      <c r="B7335" s="1">
        <v>41954</v>
      </c>
      <c r="C7335">
        <v>20.3</v>
      </c>
      <c r="D7335">
        <v>56</v>
      </c>
      <c r="E7335">
        <v>270</v>
      </c>
      <c r="F7335">
        <v>12.964</v>
      </c>
      <c r="G7335">
        <v>0</v>
      </c>
      <c r="H7335">
        <v>86.130554573323906</v>
      </c>
      <c r="I7335">
        <v>13.2703729229431</v>
      </c>
      <c r="J7335">
        <v>98.481177035663094</v>
      </c>
      <c r="K7335">
        <v>4.7352389213345099</v>
      </c>
      <c r="L7335">
        <v>19.852812380206</v>
      </c>
      <c r="M7335">
        <v>7.5210182296818999</v>
      </c>
      <c r="N7335">
        <v>0.96733869198545996</v>
      </c>
      <c r="O7335">
        <v>38.517017024027503</v>
      </c>
      <c r="P7335">
        <v>32.833543744582599</v>
      </c>
      <c r="Q7335" t="s">
        <v>26</v>
      </c>
      <c r="R7335" t="s">
        <v>27</v>
      </c>
      <c r="S7335">
        <v>60</v>
      </c>
      <c r="T7335">
        <v>122.965253732148</v>
      </c>
      <c r="U7335">
        <v>215.18919403126</v>
      </c>
      <c r="V7335" t="s">
        <v>26</v>
      </c>
      <c r="W7335">
        <v>1139.76740349997</v>
      </c>
      <c r="X7335">
        <v>11397.6740349997</v>
      </c>
      <c r="Y7335" t="s">
        <v>32</v>
      </c>
    </row>
    <row r="7336" spans="1:25" x14ac:dyDescent="0.35">
      <c r="A7336" t="s">
        <v>25</v>
      </c>
      <c r="B7336" s="1">
        <v>41955</v>
      </c>
      <c r="C7336">
        <v>16</v>
      </c>
      <c r="D7336">
        <v>50</v>
      </c>
      <c r="E7336">
        <v>280</v>
      </c>
      <c r="F7336">
        <v>35.188000000000002</v>
      </c>
      <c r="G7336">
        <v>0.6</v>
      </c>
      <c r="H7336">
        <v>86.130815863639299</v>
      </c>
      <c r="I7336">
        <v>15.084067322943101</v>
      </c>
      <c r="J7336">
        <v>103.765177035663</v>
      </c>
      <c r="K7336">
        <v>14.511425738867899</v>
      </c>
      <c r="L7336">
        <v>22.126836480067499</v>
      </c>
      <c r="M7336">
        <v>19.5129452192927</v>
      </c>
      <c r="N7336">
        <v>5.2292608338185396</v>
      </c>
      <c r="O7336">
        <v>421.62809379676702</v>
      </c>
      <c r="P7336">
        <v>451.95860803435801</v>
      </c>
      <c r="Q7336" t="s">
        <v>26</v>
      </c>
      <c r="R7336" t="s">
        <v>27</v>
      </c>
      <c r="S7336">
        <v>60</v>
      </c>
      <c r="T7336">
        <v>627.14974421844795</v>
      </c>
      <c r="U7336">
        <v>1097.51205238228</v>
      </c>
      <c r="V7336" t="s">
        <v>31</v>
      </c>
      <c r="W7336">
        <v>3296.4842745573901</v>
      </c>
      <c r="X7336">
        <v>32964.8427455739</v>
      </c>
      <c r="Y7336" t="s">
        <v>32</v>
      </c>
    </row>
    <row r="7337" spans="1:25" x14ac:dyDescent="0.35">
      <c r="A7337" t="s">
        <v>25</v>
      </c>
      <c r="B7337" s="1">
        <v>41956</v>
      </c>
      <c r="C7337">
        <v>12.3</v>
      </c>
      <c r="D7337">
        <v>67</v>
      </c>
      <c r="E7337">
        <v>240</v>
      </c>
      <c r="F7337">
        <v>31.484000000000002</v>
      </c>
      <c r="G7337">
        <v>2</v>
      </c>
      <c r="H7337">
        <v>74.175927129776397</v>
      </c>
      <c r="I7337">
        <v>13.9734035749971</v>
      </c>
      <c r="J7337">
        <v>108.383177035663</v>
      </c>
      <c r="K7337">
        <v>3.5842644385215499</v>
      </c>
      <c r="L7337">
        <v>21.1347598945088</v>
      </c>
      <c r="M7337">
        <v>6.0269088941417497</v>
      </c>
      <c r="N7337">
        <v>0.65363664615286399</v>
      </c>
      <c r="O7337">
        <v>19.692199428683399</v>
      </c>
      <c r="P7337">
        <v>19.168597826725598</v>
      </c>
      <c r="Q7337" t="s">
        <v>26</v>
      </c>
      <c r="R7337" t="s">
        <v>27</v>
      </c>
      <c r="S7337">
        <v>60</v>
      </c>
      <c r="T7337">
        <v>79.193845992402601</v>
      </c>
      <c r="U7337">
        <v>138.58923048670499</v>
      </c>
      <c r="V7337" t="s">
        <v>26</v>
      </c>
      <c r="W7337">
        <v>813.39513831357397</v>
      </c>
      <c r="X7337">
        <v>8133.9513831357399</v>
      </c>
      <c r="Y7337" t="s">
        <v>28</v>
      </c>
    </row>
    <row r="7338" spans="1:25" x14ac:dyDescent="0.35">
      <c r="A7338" t="s">
        <v>25</v>
      </c>
      <c r="B7338" s="1">
        <v>41957</v>
      </c>
      <c r="C7338">
        <v>14.8</v>
      </c>
      <c r="D7338">
        <v>65</v>
      </c>
      <c r="E7338">
        <v>250</v>
      </c>
      <c r="F7338">
        <v>18.52</v>
      </c>
      <c r="G7338">
        <v>5.4</v>
      </c>
      <c r="H7338">
        <v>58.877780852361603</v>
      </c>
      <c r="I7338">
        <v>9.3434968074318299</v>
      </c>
      <c r="J7338">
        <v>105.24531560210799</v>
      </c>
      <c r="K7338">
        <v>0.96572660643089003</v>
      </c>
      <c r="L7338">
        <v>15.292818726230699</v>
      </c>
      <c r="M7338">
        <v>0.74228010029178304</v>
      </c>
      <c r="N7338">
        <v>1.6049959522280902E-2</v>
      </c>
      <c r="O7338">
        <v>0.42697753924356602</v>
      </c>
      <c r="P7338">
        <v>0.20653573690806701</v>
      </c>
      <c r="Q7338" t="s">
        <v>29</v>
      </c>
      <c r="R7338" t="s">
        <v>27</v>
      </c>
      <c r="S7338">
        <v>60</v>
      </c>
      <c r="T7338">
        <v>9.2012487072669593</v>
      </c>
      <c r="U7338">
        <v>16.102185237717201</v>
      </c>
      <c r="V7338" t="s">
        <v>26</v>
      </c>
      <c r="W7338">
        <v>137.418054232315</v>
      </c>
      <c r="X7338">
        <v>0</v>
      </c>
      <c r="Y7338" t="s">
        <v>29</v>
      </c>
    </row>
    <row r="7339" spans="1:25" x14ac:dyDescent="0.35">
      <c r="A7339" t="s">
        <v>25</v>
      </c>
      <c r="B7339" s="1">
        <v>41958</v>
      </c>
      <c r="C7339">
        <v>19.899999999999999</v>
      </c>
      <c r="D7339">
        <v>56</v>
      </c>
      <c r="E7339">
        <v>290</v>
      </c>
      <c r="F7339">
        <v>33.335999999999999</v>
      </c>
      <c r="G7339">
        <v>0</v>
      </c>
      <c r="H7339">
        <v>81.095463248911699</v>
      </c>
      <c r="I7339">
        <v>11.303559527431799</v>
      </c>
      <c r="J7339">
        <v>111.231315602108</v>
      </c>
      <c r="K7339">
        <v>6.8678385556621997</v>
      </c>
      <c r="L7339">
        <v>18.027211477804101</v>
      </c>
      <c r="M7339">
        <v>9.8564455061533405</v>
      </c>
      <c r="N7339">
        <v>1.56118323731871</v>
      </c>
      <c r="O7339">
        <v>87.658615315053595</v>
      </c>
      <c r="P7339">
        <v>60.746948706119902</v>
      </c>
      <c r="Q7339" t="s">
        <v>26</v>
      </c>
      <c r="R7339" t="s">
        <v>27</v>
      </c>
      <c r="S7339">
        <v>60</v>
      </c>
      <c r="T7339">
        <v>217.60726710965801</v>
      </c>
      <c r="U7339">
        <v>380.81271744190099</v>
      </c>
      <c r="V7339" t="s">
        <v>26</v>
      </c>
      <c r="W7339">
        <v>1722.85301299045</v>
      </c>
      <c r="X7339">
        <v>17228.530129904499</v>
      </c>
      <c r="Y7339" t="s">
        <v>32</v>
      </c>
    </row>
    <row r="7340" spans="1:25" x14ac:dyDescent="0.35">
      <c r="A7340" t="s">
        <v>25</v>
      </c>
      <c r="B7340" s="1">
        <v>41959</v>
      </c>
      <c r="C7340">
        <v>18.3</v>
      </c>
      <c r="D7340">
        <v>45</v>
      </c>
      <c r="E7340">
        <v>240</v>
      </c>
      <c r="F7340">
        <v>29.632000000000001</v>
      </c>
      <c r="G7340">
        <v>0</v>
      </c>
      <c r="H7340">
        <v>86.776215977407205</v>
      </c>
      <c r="I7340">
        <v>13.566965287431801</v>
      </c>
      <c r="J7340">
        <v>116.92931560210801</v>
      </c>
      <c r="K7340">
        <v>12.0159796058089</v>
      </c>
      <c r="L7340">
        <v>21.032951503279801</v>
      </c>
      <c r="M7340">
        <v>16.571512978919301</v>
      </c>
      <c r="N7340">
        <v>3.9159751712765001</v>
      </c>
      <c r="O7340">
        <v>298.65041102035599</v>
      </c>
      <c r="P7340">
        <v>287.76147141752602</v>
      </c>
      <c r="Q7340" t="s">
        <v>26</v>
      </c>
      <c r="R7340" t="s">
        <v>27</v>
      </c>
      <c r="S7340">
        <v>60</v>
      </c>
      <c r="T7340">
        <v>487.31628421519798</v>
      </c>
      <c r="U7340">
        <v>852.80349737659606</v>
      </c>
      <c r="V7340" t="s">
        <v>31</v>
      </c>
      <c r="W7340">
        <v>2877.05394772816</v>
      </c>
      <c r="X7340">
        <v>28770.5394772816</v>
      </c>
      <c r="Y7340" t="s">
        <v>32</v>
      </c>
    </row>
    <row r="7341" spans="1:25" x14ac:dyDescent="0.35">
      <c r="A7341" t="s">
        <v>25</v>
      </c>
      <c r="B7341" s="1">
        <v>41960</v>
      </c>
      <c r="C7341">
        <v>14.4</v>
      </c>
      <c r="D7341">
        <v>75</v>
      </c>
      <c r="E7341">
        <v>30</v>
      </c>
      <c r="F7341">
        <v>29.632000000000001</v>
      </c>
      <c r="G7341">
        <v>0</v>
      </c>
      <c r="H7341">
        <v>84.103477645755504</v>
      </c>
      <c r="I7341">
        <v>14.388961287431799</v>
      </c>
      <c r="J7341">
        <v>121.925315602108</v>
      </c>
      <c r="K7341">
        <v>8.2962835962070702</v>
      </c>
      <c r="L7341">
        <v>22.2217098417863</v>
      </c>
      <c r="M7341">
        <v>12.7996756271418</v>
      </c>
      <c r="N7341">
        <v>2.4791971839130902</v>
      </c>
      <c r="O7341">
        <v>148.85263457172201</v>
      </c>
      <c r="P7341">
        <v>160.99575583217501</v>
      </c>
      <c r="Q7341" t="s">
        <v>26</v>
      </c>
      <c r="R7341" t="s">
        <v>27</v>
      </c>
      <c r="S7341">
        <v>60</v>
      </c>
      <c r="T7341">
        <v>288.098367212455</v>
      </c>
      <c r="U7341">
        <v>504.17214262179698</v>
      </c>
      <c r="V7341" t="s">
        <v>31</v>
      </c>
      <c r="W7341">
        <v>2082.7616507074399</v>
      </c>
      <c r="X7341">
        <v>20827.616507074399</v>
      </c>
      <c r="Y7341" t="s">
        <v>32</v>
      </c>
    </row>
    <row r="7342" spans="1:25" x14ac:dyDescent="0.35">
      <c r="A7342" t="s">
        <v>25</v>
      </c>
      <c r="B7342" s="1">
        <v>41961</v>
      </c>
      <c r="C7342">
        <v>20.3</v>
      </c>
      <c r="D7342">
        <v>48</v>
      </c>
      <c r="E7342">
        <v>260</v>
      </c>
      <c r="F7342">
        <v>33.335999999999999</v>
      </c>
      <c r="G7342">
        <v>0.2</v>
      </c>
      <c r="H7342">
        <v>87.228878126115902</v>
      </c>
      <c r="I7342">
        <v>16.7495216714318</v>
      </c>
      <c r="J7342">
        <v>127.98331560210799</v>
      </c>
      <c r="K7342">
        <v>15.4454615389479</v>
      </c>
      <c r="L7342">
        <v>25.2407355196769</v>
      </c>
      <c r="M7342">
        <v>21.7061907145623</v>
      </c>
      <c r="N7342">
        <v>6.31425187198814</v>
      </c>
      <c r="O7342">
        <v>494.35254727366402</v>
      </c>
      <c r="P7342">
        <v>695.824043834382</v>
      </c>
      <c r="Q7342" t="s">
        <v>31</v>
      </c>
      <c r="R7342" t="s">
        <v>27</v>
      </c>
      <c r="S7342">
        <v>60</v>
      </c>
      <c r="T7342">
        <v>679.84085951836698</v>
      </c>
      <c r="U7342">
        <v>1189.7215041571401</v>
      </c>
      <c r="V7342" t="s">
        <v>31</v>
      </c>
      <c r="W7342">
        <v>3432.3281916842402</v>
      </c>
      <c r="X7342">
        <v>34323.281916842403</v>
      </c>
      <c r="Y7342" t="s">
        <v>32</v>
      </c>
    </row>
    <row r="7343" spans="1:25" x14ac:dyDescent="0.35">
      <c r="A7343" t="s">
        <v>25</v>
      </c>
      <c r="B7343" s="1">
        <v>41962</v>
      </c>
      <c r="C7343">
        <v>19.7</v>
      </c>
      <c r="D7343">
        <v>44</v>
      </c>
      <c r="E7343">
        <v>290</v>
      </c>
      <c r="F7343">
        <v>31.484000000000002</v>
      </c>
      <c r="G7343">
        <v>0</v>
      </c>
      <c r="H7343">
        <v>88.195139221782696</v>
      </c>
      <c r="I7343">
        <v>19.220388615431801</v>
      </c>
      <c r="J7343">
        <v>133.933315602108</v>
      </c>
      <c r="K7343">
        <v>16.1558078803291</v>
      </c>
      <c r="L7343">
        <v>28.290908131378501</v>
      </c>
      <c r="M7343">
        <v>23.638978851199901</v>
      </c>
      <c r="N7343">
        <v>7.3433076665321897</v>
      </c>
      <c r="O7343">
        <v>554.49357651623905</v>
      </c>
      <c r="P7343">
        <v>982.60349570255596</v>
      </c>
      <c r="Q7343" t="s">
        <v>31</v>
      </c>
      <c r="R7343" t="s">
        <v>27</v>
      </c>
      <c r="S7343">
        <v>60</v>
      </c>
      <c r="T7343">
        <v>719.89356113603003</v>
      </c>
      <c r="U7343">
        <v>1259.81373198805</v>
      </c>
      <c r="V7343" t="s">
        <v>31</v>
      </c>
      <c r="W7343">
        <v>3528.5533279859801</v>
      </c>
      <c r="X7343">
        <v>35285.533279859803</v>
      </c>
      <c r="Y7343" t="s">
        <v>32</v>
      </c>
    </row>
    <row r="7344" spans="1:25" x14ac:dyDescent="0.35">
      <c r="A7344" t="s">
        <v>25</v>
      </c>
      <c r="B7344" s="1">
        <v>41963</v>
      </c>
      <c r="C7344">
        <v>14.5</v>
      </c>
      <c r="D7344">
        <v>59</v>
      </c>
      <c r="E7344">
        <v>180</v>
      </c>
      <c r="F7344">
        <v>16.667999999999999</v>
      </c>
      <c r="G7344">
        <v>0</v>
      </c>
      <c r="H7344">
        <v>86.887006019664597</v>
      </c>
      <c r="I7344">
        <v>20.577159303431799</v>
      </c>
      <c r="J7344">
        <v>138.94731560210801</v>
      </c>
      <c r="K7344">
        <v>6.3517095061236004</v>
      </c>
      <c r="L7344">
        <v>30.034537909820202</v>
      </c>
      <c r="M7344">
        <v>12.1156268598521</v>
      </c>
      <c r="N7344">
        <v>2.24952657542023</v>
      </c>
      <c r="O7344">
        <v>93.972790338844206</v>
      </c>
      <c r="P7344">
        <v>187.46436280780401</v>
      </c>
      <c r="Q7344" t="s">
        <v>26</v>
      </c>
      <c r="R7344" t="s">
        <v>27</v>
      </c>
      <c r="S7344">
        <v>60</v>
      </c>
      <c r="T7344">
        <v>193.37706429455</v>
      </c>
      <c r="U7344">
        <v>338.40986251546298</v>
      </c>
      <c r="V7344" t="s">
        <v>26</v>
      </c>
      <c r="W7344">
        <v>1586.0863422914399</v>
      </c>
      <c r="X7344">
        <v>15860.863422914401</v>
      </c>
      <c r="Y7344" t="s">
        <v>32</v>
      </c>
    </row>
    <row r="7345" spans="1:25" x14ac:dyDescent="0.35">
      <c r="A7345" t="s">
        <v>25</v>
      </c>
      <c r="B7345" s="1">
        <v>41964</v>
      </c>
      <c r="C7345">
        <v>19</v>
      </c>
      <c r="D7345">
        <v>49</v>
      </c>
      <c r="E7345">
        <v>150</v>
      </c>
      <c r="F7345">
        <v>1.8520000000000001</v>
      </c>
      <c r="G7345">
        <v>0</v>
      </c>
      <c r="H7345">
        <v>87.194578230078804</v>
      </c>
      <c r="I7345">
        <v>22.7516834314318</v>
      </c>
      <c r="J7345">
        <v>144.77131560210799</v>
      </c>
      <c r="K7345">
        <v>3.14541013286465</v>
      </c>
      <c r="L7345">
        <v>32.668312228930198</v>
      </c>
      <c r="M7345">
        <v>6.9780182022024198</v>
      </c>
      <c r="N7345">
        <v>0.84717809403772604</v>
      </c>
      <c r="O7345">
        <v>16.862223171739299</v>
      </c>
      <c r="P7345">
        <v>39.616089805605</v>
      </c>
      <c r="Q7345" t="s">
        <v>26</v>
      </c>
      <c r="R7345" t="s">
        <v>27</v>
      </c>
      <c r="S7345">
        <v>60</v>
      </c>
      <c r="T7345">
        <v>64.242374272171901</v>
      </c>
      <c r="U7345">
        <v>112.424154976301</v>
      </c>
      <c r="V7345" t="s">
        <v>26</v>
      </c>
      <c r="W7345">
        <v>689.78175973797602</v>
      </c>
      <c r="X7345">
        <v>6897.8175973797597</v>
      </c>
      <c r="Y7345" t="s">
        <v>28</v>
      </c>
    </row>
    <row r="7346" spans="1:25" x14ac:dyDescent="0.35">
      <c r="A7346" t="s">
        <v>25</v>
      </c>
      <c r="B7346" s="1">
        <v>41965</v>
      </c>
      <c r="C7346">
        <v>21</v>
      </c>
      <c r="D7346">
        <v>56</v>
      </c>
      <c r="E7346">
        <v>300</v>
      </c>
      <c r="F7346">
        <v>27.78</v>
      </c>
      <c r="G7346">
        <v>0</v>
      </c>
      <c r="H7346">
        <v>87.194576802726203</v>
      </c>
      <c r="I7346">
        <v>24.8144161034318</v>
      </c>
      <c r="J7346">
        <v>150.95531560210799</v>
      </c>
      <c r="K7346">
        <v>11.6168427472352</v>
      </c>
      <c r="L7346">
        <v>35.173897074261198</v>
      </c>
      <c r="M7346">
        <v>20.760337077878901</v>
      </c>
      <c r="N7346">
        <v>5.8354424896922401</v>
      </c>
      <c r="O7346">
        <v>347.808192369572</v>
      </c>
      <c r="P7346">
        <v>940.74238981664996</v>
      </c>
      <c r="Q7346" t="s">
        <v>31</v>
      </c>
      <c r="R7346" t="s">
        <v>27</v>
      </c>
      <c r="S7346">
        <v>60</v>
      </c>
      <c r="T7346">
        <v>465.235235588715</v>
      </c>
      <c r="U7346">
        <v>814.16166228025099</v>
      </c>
      <c r="V7346" t="s">
        <v>31</v>
      </c>
      <c r="W7346">
        <v>2801.8148798597199</v>
      </c>
      <c r="X7346">
        <v>28018.148798597202</v>
      </c>
      <c r="Y7346" t="s">
        <v>32</v>
      </c>
    </row>
    <row r="7347" spans="1:25" x14ac:dyDescent="0.35">
      <c r="A7347" t="s">
        <v>25</v>
      </c>
      <c r="B7347" s="1">
        <v>41966</v>
      </c>
      <c r="C7347">
        <v>13.7</v>
      </c>
      <c r="D7347">
        <v>79</v>
      </c>
      <c r="E7347">
        <v>150</v>
      </c>
      <c r="F7347">
        <v>11.112</v>
      </c>
      <c r="G7347">
        <v>0</v>
      </c>
      <c r="H7347">
        <v>83.678234465580303</v>
      </c>
      <c r="I7347">
        <v>25.473709927431798</v>
      </c>
      <c r="J7347">
        <v>155.82531560210799</v>
      </c>
      <c r="K7347">
        <v>3.0836312336501002</v>
      </c>
      <c r="L7347">
        <v>36.166519024441897</v>
      </c>
      <c r="M7347">
        <v>7.3018751356617502</v>
      </c>
      <c r="N7347">
        <v>0.918010811085607</v>
      </c>
      <c r="O7347">
        <v>16.5387627987805</v>
      </c>
      <c r="P7347">
        <v>47.135179443539201</v>
      </c>
      <c r="Q7347" t="s">
        <v>26</v>
      </c>
      <c r="R7347" t="s">
        <v>27</v>
      </c>
      <c r="S7347">
        <v>60</v>
      </c>
      <c r="T7347">
        <v>62.224303827395602</v>
      </c>
      <c r="U7347">
        <v>108.892531697942</v>
      </c>
      <c r="V7347" t="s">
        <v>26</v>
      </c>
      <c r="W7347">
        <v>672.50794504840098</v>
      </c>
      <c r="X7347">
        <v>6725.0794504840096</v>
      </c>
      <c r="Y7347" t="s">
        <v>28</v>
      </c>
    </row>
    <row r="7348" spans="1:25" x14ac:dyDescent="0.35">
      <c r="A7348" t="s">
        <v>25</v>
      </c>
      <c r="B7348" s="1">
        <v>41967</v>
      </c>
      <c r="C7348">
        <v>18.899999999999999</v>
      </c>
      <c r="D7348">
        <v>72</v>
      </c>
      <c r="E7348">
        <v>10</v>
      </c>
      <c r="F7348">
        <v>11.112</v>
      </c>
      <c r="G7348">
        <v>0</v>
      </c>
      <c r="H7348">
        <v>83.678233072442097</v>
      </c>
      <c r="I7348">
        <v>26.661626727431798</v>
      </c>
      <c r="J7348">
        <v>161.631315602108</v>
      </c>
      <c r="K7348">
        <v>3.0836306676851</v>
      </c>
      <c r="L7348">
        <v>37.7540932174606</v>
      </c>
      <c r="M7348">
        <v>7.4999727985812301</v>
      </c>
      <c r="N7348">
        <v>0.962552779127129</v>
      </c>
      <c r="O7348">
        <v>16.754698389290098</v>
      </c>
      <c r="P7348">
        <v>51.721792014763899</v>
      </c>
      <c r="Q7348" t="s">
        <v>26</v>
      </c>
      <c r="R7348" t="s">
        <v>27</v>
      </c>
      <c r="S7348">
        <v>60</v>
      </c>
      <c r="T7348">
        <v>62.224285441311203</v>
      </c>
      <c r="U7348">
        <v>108.892499522295</v>
      </c>
      <c r="V7348" t="s">
        <v>26</v>
      </c>
      <c r="W7348">
        <v>672.507786983188</v>
      </c>
      <c r="X7348">
        <v>6725.07786983188</v>
      </c>
      <c r="Y7348" t="s">
        <v>28</v>
      </c>
    </row>
    <row r="7349" spans="1:25" x14ac:dyDescent="0.35">
      <c r="A7349" t="s">
        <v>25</v>
      </c>
      <c r="B7349" s="1">
        <v>41968</v>
      </c>
      <c r="C7349">
        <v>17.600000000000001</v>
      </c>
      <c r="D7349">
        <v>76</v>
      </c>
      <c r="E7349">
        <v>20</v>
      </c>
      <c r="F7349">
        <v>14.816000000000001</v>
      </c>
      <c r="G7349">
        <v>0</v>
      </c>
      <c r="H7349">
        <v>83.678231679304005</v>
      </c>
      <c r="I7349">
        <v>27.613657191431798</v>
      </c>
      <c r="J7349">
        <v>167.20331560210801</v>
      </c>
      <c r="K7349">
        <v>3.7163874001101602</v>
      </c>
      <c r="L7349">
        <v>39.088593875390103</v>
      </c>
      <c r="M7349">
        <v>9.0241344510313795</v>
      </c>
      <c r="N7349">
        <v>1.3354780071466299</v>
      </c>
      <c r="O7349">
        <v>27.555667387881599</v>
      </c>
      <c r="P7349">
        <v>90.671177716245495</v>
      </c>
      <c r="Q7349" t="s">
        <v>26</v>
      </c>
      <c r="R7349" t="s">
        <v>27</v>
      </c>
      <c r="S7349">
        <v>60</v>
      </c>
      <c r="T7349">
        <v>83.896974907608893</v>
      </c>
      <c r="U7349">
        <v>146.819706088316</v>
      </c>
      <c r="V7349" t="s">
        <v>26</v>
      </c>
      <c r="W7349">
        <v>850.825889183811</v>
      </c>
      <c r="X7349">
        <v>8508.2588918381098</v>
      </c>
      <c r="Y7349" t="s">
        <v>28</v>
      </c>
    </row>
    <row r="7350" spans="1:25" x14ac:dyDescent="0.35">
      <c r="A7350" t="s">
        <v>25</v>
      </c>
      <c r="B7350" s="1">
        <v>41969</v>
      </c>
      <c r="C7350">
        <v>24.7</v>
      </c>
      <c r="D7350">
        <v>58</v>
      </c>
      <c r="E7350">
        <v>280</v>
      </c>
      <c r="F7350">
        <v>42.595999999999997</v>
      </c>
      <c r="G7350">
        <v>0</v>
      </c>
      <c r="H7350">
        <v>86.435683968925602</v>
      </c>
      <c r="I7350">
        <v>29.912276199431801</v>
      </c>
      <c r="J7350">
        <v>174.053315602108</v>
      </c>
      <c r="K7350">
        <v>21.514579030392198</v>
      </c>
      <c r="L7350">
        <v>41.845814656140298</v>
      </c>
      <c r="M7350">
        <v>34.487592586208301</v>
      </c>
      <c r="N7350">
        <v>14.329538398897499</v>
      </c>
      <c r="O7350">
        <v>913.87607146052005</v>
      </c>
      <c r="P7350">
        <v>3401.2963888945301</v>
      </c>
      <c r="Q7350" t="s">
        <v>30</v>
      </c>
      <c r="R7350" t="s">
        <v>27</v>
      </c>
      <c r="S7350">
        <v>60</v>
      </c>
      <c r="T7350">
        <v>1016.41302885636</v>
      </c>
      <c r="U7350">
        <v>1778.72280049864</v>
      </c>
      <c r="V7350" t="s">
        <v>31</v>
      </c>
      <c r="W7350">
        <v>4087.0667100935002</v>
      </c>
      <c r="X7350">
        <v>40870.667100935003</v>
      </c>
      <c r="Y7350" t="s">
        <v>32</v>
      </c>
    </row>
    <row r="7351" spans="1:25" x14ac:dyDescent="0.35">
      <c r="A7351" t="s">
        <v>25</v>
      </c>
      <c r="B7351" s="1">
        <v>41970</v>
      </c>
      <c r="C7351">
        <v>20.8</v>
      </c>
      <c r="D7351">
        <v>39</v>
      </c>
      <c r="E7351">
        <v>280</v>
      </c>
      <c r="F7351">
        <v>29.632000000000001</v>
      </c>
      <c r="G7351">
        <v>0</v>
      </c>
      <c r="H7351">
        <v>89.060340894511796</v>
      </c>
      <c r="I7351">
        <v>32.746094151431798</v>
      </c>
      <c r="J7351">
        <v>180.201315602108</v>
      </c>
      <c r="K7351">
        <v>16.662885685806302</v>
      </c>
      <c r="L7351">
        <v>45.033517057683298</v>
      </c>
      <c r="M7351">
        <v>30.091848799191599</v>
      </c>
      <c r="N7351">
        <v>11.257019169968601</v>
      </c>
      <c r="O7351">
        <v>671.48048804969301</v>
      </c>
      <c r="P7351">
        <v>2844.62117827258</v>
      </c>
      <c r="Q7351" t="s">
        <v>30</v>
      </c>
      <c r="R7351" t="s">
        <v>27</v>
      </c>
      <c r="S7351">
        <v>60</v>
      </c>
      <c r="T7351">
        <v>748.44005862901497</v>
      </c>
      <c r="U7351">
        <v>1309.7701026007801</v>
      </c>
      <c r="V7351" t="s">
        <v>31</v>
      </c>
      <c r="W7351">
        <v>3593.6761002145399</v>
      </c>
      <c r="X7351">
        <v>35936.761002145402</v>
      </c>
      <c r="Y7351" t="s">
        <v>32</v>
      </c>
    </row>
    <row r="7352" spans="1:25" x14ac:dyDescent="0.35">
      <c r="A7352" t="s">
        <v>25</v>
      </c>
      <c r="B7352" s="1">
        <v>41971</v>
      </c>
      <c r="C7352">
        <v>18.8</v>
      </c>
      <c r="D7352">
        <v>73</v>
      </c>
      <c r="E7352">
        <v>60</v>
      </c>
      <c r="F7352">
        <v>11.112</v>
      </c>
      <c r="G7352">
        <v>0</v>
      </c>
      <c r="H7352">
        <v>85.491306286184695</v>
      </c>
      <c r="I7352">
        <v>33.885857895431798</v>
      </c>
      <c r="J7352">
        <v>185.98931560210801</v>
      </c>
      <c r="K7352">
        <v>3.94418787999675</v>
      </c>
      <c r="L7352">
        <v>46.563098010312999</v>
      </c>
      <c r="M7352">
        <v>10.519906881368</v>
      </c>
      <c r="N7352">
        <v>1.7519832884102</v>
      </c>
      <c r="O7352">
        <v>33.601072493571301</v>
      </c>
      <c r="P7352">
        <v>150.810241579164</v>
      </c>
      <c r="Q7352" t="s">
        <v>26</v>
      </c>
      <c r="R7352" t="s">
        <v>27</v>
      </c>
      <c r="S7352">
        <v>60</v>
      </c>
      <c r="T7352">
        <v>92.212765753783103</v>
      </c>
      <c r="U7352">
        <v>161.37234006912001</v>
      </c>
      <c r="V7352" t="s">
        <v>26</v>
      </c>
      <c r="W7352">
        <v>915.47861084283102</v>
      </c>
      <c r="X7352">
        <v>9154.7861084283104</v>
      </c>
      <c r="Y7352" t="s">
        <v>28</v>
      </c>
    </row>
    <row r="7353" spans="1:25" x14ac:dyDescent="0.35">
      <c r="A7353" t="s">
        <v>25</v>
      </c>
      <c r="B7353" s="1">
        <v>41972</v>
      </c>
      <c r="C7353">
        <v>16.8</v>
      </c>
      <c r="D7353">
        <v>43</v>
      </c>
      <c r="E7353">
        <v>260</v>
      </c>
      <c r="F7353">
        <v>16.667999999999999</v>
      </c>
      <c r="G7353">
        <v>0</v>
      </c>
      <c r="H7353">
        <v>87.476484105730407</v>
      </c>
      <c r="I7353">
        <v>36.050199879431801</v>
      </c>
      <c r="J7353">
        <v>191.417315602108</v>
      </c>
      <c r="K7353">
        <v>6.9086286072920204</v>
      </c>
      <c r="L7353">
        <v>49.020128469415297</v>
      </c>
      <c r="M7353">
        <v>16.810399521044101</v>
      </c>
      <c r="N7353">
        <v>4.0164468679933796</v>
      </c>
      <c r="O7353">
        <v>131.37700616985299</v>
      </c>
      <c r="P7353">
        <v>643.55679711347102</v>
      </c>
      <c r="Q7353" t="s">
        <v>31</v>
      </c>
      <c r="R7353" t="s">
        <v>27</v>
      </c>
      <c r="S7353">
        <v>60</v>
      </c>
      <c r="T7353">
        <v>219.553082992882</v>
      </c>
      <c r="U7353">
        <v>384.21789523754398</v>
      </c>
      <c r="V7353" t="s">
        <v>26</v>
      </c>
      <c r="W7353">
        <v>1733.51897963283</v>
      </c>
      <c r="X7353">
        <v>17335.189796328301</v>
      </c>
      <c r="Y7353" t="s">
        <v>32</v>
      </c>
    </row>
    <row r="7354" spans="1:25" x14ac:dyDescent="0.35">
      <c r="A7354" t="s">
        <v>25</v>
      </c>
      <c r="B7354" s="1">
        <v>41973</v>
      </c>
      <c r="C7354">
        <v>19.600000000000001</v>
      </c>
      <c r="D7354">
        <v>44</v>
      </c>
      <c r="E7354">
        <v>270</v>
      </c>
      <c r="F7354">
        <v>29.632000000000001</v>
      </c>
      <c r="G7354">
        <v>0</v>
      </c>
      <c r="H7354">
        <v>88.211936182881303</v>
      </c>
      <c r="I7354">
        <v>38.509187655431802</v>
      </c>
      <c r="J7354">
        <v>197.34931560210799</v>
      </c>
      <c r="K7354">
        <v>14.7518289582957</v>
      </c>
      <c r="L7354">
        <v>51.765565647746001</v>
      </c>
      <c r="M7354">
        <v>29.630255411034</v>
      </c>
      <c r="N7354">
        <v>10.9531882874634</v>
      </c>
      <c r="O7354">
        <v>577.53876335141695</v>
      </c>
      <c r="P7354">
        <v>3097.7288882991802</v>
      </c>
      <c r="Q7354" t="s">
        <v>30</v>
      </c>
      <c r="R7354" t="s">
        <v>27</v>
      </c>
      <c r="S7354">
        <v>60</v>
      </c>
      <c r="T7354">
        <v>640.70773363672004</v>
      </c>
      <c r="U7354">
        <v>1121.23853386426</v>
      </c>
      <c r="V7354" t="s">
        <v>31</v>
      </c>
      <c r="W7354">
        <v>3332.4906778432201</v>
      </c>
      <c r="X7354">
        <v>33324.906778432203</v>
      </c>
      <c r="Y7354" t="s">
        <v>32</v>
      </c>
    </row>
    <row r="7355" spans="1:25" x14ac:dyDescent="0.35">
      <c r="A7355" t="s">
        <v>25</v>
      </c>
      <c r="B7355" s="1">
        <v>41974</v>
      </c>
      <c r="C7355">
        <v>13.7</v>
      </c>
      <c r="D7355">
        <v>69</v>
      </c>
      <c r="E7355">
        <v>190</v>
      </c>
      <c r="F7355">
        <v>33.335999999999999</v>
      </c>
      <c r="G7355">
        <v>0</v>
      </c>
      <c r="H7355">
        <v>85.248722630780193</v>
      </c>
      <c r="I7355">
        <v>39.534568951431801</v>
      </c>
      <c r="J7355">
        <v>203.219315602108</v>
      </c>
      <c r="K7355">
        <v>11.686798604647899</v>
      </c>
      <c r="L7355">
        <v>53.196725204723698</v>
      </c>
      <c r="M7355">
        <v>25.5979189191529</v>
      </c>
      <c r="N7355">
        <v>8.4545627273269499</v>
      </c>
      <c r="O7355">
        <v>391.51348336627802</v>
      </c>
      <c r="P7355">
        <v>2195.73484919578</v>
      </c>
      <c r="Q7355" t="s">
        <v>30</v>
      </c>
      <c r="R7355" t="s">
        <v>27</v>
      </c>
      <c r="S7355">
        <v>70</v>
      </c>
      <c r="T7355">
        <v>938.19405232942404</v>
      </c>
      <c r="U7355">
        <v>1641.83959157649</v>
      </c>
      <c r="V7355" t="s">
        <v>31</v>
      </c>
      <c r="W7355">
        <v>2815.1711467493101</v>
      </c>
      <c r="X7355">
        <v>28151.7114674931</v>
      </c>
      <c r="Y7355" t="s">
        <v>32</v>
      </c>
    </row>
    <row r="7356" spans="1:25" x14ac:dyDescent="0.35">
      <c r="A7356" t="s">
        <v>25</v>
      </c>
      <c r="B7356" s="1">
        <v>41975</v>
      </c>
      <c r="C7356">
        <v>12.2</v>
      </c>
      <c r="D7356">
        <v>70</v>
      </c>
      <c r="E7356">
        <v>210</v>
      </c>
      <c r="F7356">
        <v>33.335999999999999</v>
      </c>
      <c r="G7356">
        <v>6.6</v>
      </c>
      <c r="H7356">
        <v>58.4959438952311</v>
      </c>
      <c r="I7356">
        <v>24.018924446289201</v>
      </c>
      <c r="J7356">
        <v>195.283487573055</v>
      </c>
      <c r="K7356">
        <v>1.9837579342795499</v>
      </c>
      <c r="L7356">
        <v>36.740568374145099</v>
      </c>
      <c r="M7356">
        <v>4.8252586803063799</v>
      </c>
      <c r="N7356">
        <v>0.44096118930414102</v>
      </c>
      <c r="O7356">
        <v>5.0264375102815704</v>
      </c>
      <c r="P7356">
        <v>14.7527271173243</v>
      </c>
      <c r="Q7356" t="s">
        <v>26</v>
      </c>
      <c r="R7356" t="s">
        <v>27</v>
      </c>
      <c r="S7356">
        <v>70</v>
      </c>
      <c r="T7356">
        <v>60.7176981014156</v>
      </c>
      <c r="U7356">
        <v>106.25597167747701</v>
      </c>
      <c r="V7356" t="s">
        <v>26</v>
      </c>
      <c r="W7356">
        <v>375.53533473931498</v>
      </c>
      <c r="X7356">
        <v>0</v>
      </c>
      <c r="Y7356" t="s">
        <v>29</v>
      </c>
    </row>
    <row r="7357" spans="1:25" x14ac:dyDescent="0.35">
      <c r="A7357" t="s">
        <v>25</v>
      </c>
      <c r="B7357" s="1">
        <v>41976</v>
      </c>
      <c r="C7357">
        <v>14.3</v>
      </c>
      <c r="D7357">
        <v>72</v>
      </c>
      <c r="E7357">
        <v>180</v>
      </c>
      <c r="F7357">
        <v>18.52</v>
      </c>
      <c r="G7357">
        <v>0</v>
      </c>
      <c r="H7357">
        <v>72.971315004196299</v>
      </c>
      <c r="I7357">
        <v>24.9826219502892</v>
      </c>
      <c r="J7357">
        <v>201.26148757305501</v>
      </c>
      <c r="K7357">
        <v>1.76711829241859</v>
      </c>
      <c r="L7357">
        <v>38.131935232812602</v>
      </c>
      <c r="M7357">
        <v>4.3916898529231103</v>
      </c>
      <c r="N7357">
        <v>0.373273316890332</v>
      </c>
      <c r="O7357">
        <v>3.6847784307307299</v>
      </c>
      <c r="P7357">
        <v>11.585804289192399</v>
      </c>
      <c r="Q7357" t="s">
        <v>26</v>
      </c>
      <c r="R7357" t="s">
        <v>27</v>
      </c>
      <c r="S7357">
        <v>70</v>
      </c>
      <c r="T7357">
        <v>50.200093662117098</v>
      </c>
      <c r="U7357">
        <v>87.8501639087049</v>
      </c>
      <c r="V7357" t="s">
        <v>26</v>
      </c>
      <c r="W7357">
        <v>320.73931391361998</v>
      </c>
      <c r="X7357">
        <v>3207.3931391361998</v>
      </c>
      <c r="Y7357" t="s">
        <v>30</v>
      </c>
    </row>
    <row r="7358" spans="1:25" x14ac:dyDescent="0.35">
      <c r="A7358" t="s">
        <v>25</v>
      </c>
      <c r="B7358" s="1">
        <v>41977</v>
      </c>
      <c r="C7358">
        <v>17.5</v>
      </c>
      <c r="D7358">
        <v>74</v>
      </c>
      <c r="E7358">
        <v>130</v>
      </c>
      <c r="F7358">
        <v>9.26</v>
      </c>
      <c r="G7358">
        <v>0</v>
      </c>
      <c r="H7358">
        <v>78.636627673295493</v>
      </c>
      <c r="I7358">
        <v>26.063429262289201</v>
      </c>
      <c r="J7358">
        <v>207.81548757305501</v>
      </c>
      <c r="K7358">
        <v>1.5864986881496701</v>
      </c>
      <c r="L7358">
        <v>39.684241392811899</v>
      </c>
      <c r="M7358">
        <v>4.0269794947852198</v>
      </c>
      <c r="N7358">
        <v>0.32017135519781798</v>
      </c>
      <c r="O7358">
        <v>2.7549069162667901</v>
      </c>
      <c r="P7358">
        <v>9.3183561720753492</v>
      </c>
      <c r="Q7358" t="s">
        <v>29</v>
      </c>
      <c r="R7358" t="s">
        <v>27</v>
      </c>
      <c r="S7358">
        <v>70</v>
      </c>
      <c r="T7358">
        <v>42.015672184978698</v>
      </c>
      <c r="U7358">
        <v>73.527426323712803</v>
      </c>
      <c r="V7358" t="s">
        <v>26</v>
      </c>
      <c r="W7358">
        <v>276.45990671226798</v>
      </c>
      <c r="X7358">
        <v>2764.59906712268</v>
      </c>
      <c r="Y7358" t="s">
        <v>30</v>
      </c>
    </row>
    <row r="7359" spans="1:25" x14ac:dyDescent="0.35">
      <c r="A7359" t="s">
        <v>25</v>
      </c>
      <c r="B7359" s="1">
        <v>41978</v>
      </c>
      <c r="C7359">
        <v>12.3</v>
      </c>
      <c r="D7359">
        <v>90</v>
      </c>
      <c r="E7359">
        <v>190</v>
      </c>
      <c r="F7359">
        <v>18.52</v>
      </c>
      <c r="G7359">
        <v>0.8</v>
      </c>
      <c r="H7359">
        <v>74.203970042057406</v>
      </c>
      <c r="I7359">
        <v>26.362908542289201</v>
      </c>
      <c r="J7359">
        <v>213.433487573055</v>
      </c>
      <c r="K7359">
        <v>1.8676225976522201</v>
      </c>
      <c r="L7359">
        <v>40.285760905982798</v>
      </c>
      <c r="M7359">
        <v>4.8428804919684101</v>
      </c>
      <c r="N7359">
        <v>0.44381558129673099</v>
      </c>
      <c r="O7359">
        <v>4.3668137513667702</v>
      </c>
      <c r="P7359">
        <v>15.1792369691219</v>
      </c>
      <c r="Q7359" t="s">
        <v>26</v>
      </c>
      <c r="R7359" t="s">
        <v>27</v>
      </c>
      <c r="S7359">
        <v>70</v>
      </c>
      <c r="T7359">
        <v>54.986958333336403</v>
      </c>
      <c r="U7359">
        <v>96.227177083338702</v>
      </c>
      <c r="V7359" t="s">
        <v>26</v>
      </c>
      <c r="W7359">
        <v>345.94966117264403</v>
      </c>
      <c r="X7359">
        <v>3459.4966117264398</v>
      </c>
      <c r="Y7359" t="s">
        <v>30</v>
      </c>
    </row>
    <row r="7360" spans="1:25" x14ac:dyDescent="0.35">
      <c r="A7360" t="s">
        <v>25</v>
      </c>
      <c r="B7360" s="1">
        <v>41979</v>
      </c>
      <c r="C7360">
        <v>15</v>
      </c>
      <c r="D7360">
        <v>73</v>
      </c>
      <c r="E7360">
        <v>150</v>
      </c>
      <c r="F7360">
        <v>16.667999999999999</v>
      </c>
      <c r="G7360">
        <v>0.4</v>
      </c>
      <c r="H7360">
        <v>79.359621120453198</v>
      </c>
      <c r="I7360">
        <v>27.334428266289201</v>
      </c>
      <c r="J7360">
        <v>219.53748757305499</v>
      </c>
      <c r="K7360">
        <v>2.4666092687772401</v>
      </c>
      <c r="L7360">
        <v>41.691440801586403</v>
      </c>
      <c r="M7360">
        <v>6.5104086552608003</v>
      </c>
      <c r="N7360">
        <v>0.74929960960638797</v>
      </c>
      <c r="O7360">
        <v>9.4697575729725791</v>
      </c>
      <c r="P7360">
        <v>35.0127614294124</v>
      </c>
      <c r="Q7360" t="s">
        <v>26</v>
      </c>
      <c r="R7360" t="s">
        <v>27</v>
      </c>
      <c r="S7360">
        <v>70</v>
      </c>
      <c r="T7360">
        <v>86.695701091918806</v>
      </c>
      <c r="U7360">
        <v>151.71747691085801</v>
      </c>
      <c r="V7360" t="s">
        <v>26</v>
      </c>
      <c r="W7360">
        <v>502.832851812341</v>
      </c>
      <c r="X7360">
        <v>5028.3285181234096</v>
      </c>
      <c r="Y7360" t="s">
        <v>28</v>
      </c>
    </row>
    <row r="7361" spans="1:25" x14ac:dyDescent="0.35">
      <c r="A7361" t="s">
        <v>25</v>
      </c>
      <c r="B7361" s="1">
        <v>41980</v>
      </c>
      <c r="C7361">
        <v>24.1</v>
      </c>
      <c r="D7361">
        <v>53</v>
      </c>
      <c r="E7361">
        <v>320</v>
      </c>
      <c r="F7361">
        <v>14.816000000000001</v>
      </c>
      <c r="G7361">
        <v>0</v>
      </c>
      <c r="H7361">
        <v>86.0341874819716</v>
      </c>
      <c r="I7361">
        <v>29.9814675142892</v>
      </c>
      <c r="J7361">
        <v>227.27948757305501</v>
      </c>
      <c r="K7361">
        <v>5.1284387620759704</v>
      </c>
      <c r="L7361">
        <v>45.092157693292897</v>
      </c>
      <c r="M7361">
        <v>12.771714338188101</v>
      </c>
      <c r="N7361">
        <v>2.4696191342595402</v>
      </c>
      <c r="O7361">
        <v>64.128083494141507</v>
      </c>
      <c r="P7361">
        <v>272.28430428105997</v>
      </c>
      <c r="Q7361" t="s">
        <v>26</v>
      </c>
      <c r="R7361" t="s">
        <v>27</v>
      </c>
      <c r="S7361">
        <v>70</v>
      </c>
      <c r="T7361">
        <v>278.46576769360502</v>
      </c>
      <c r="U7361">
        <v>487.31509346380801</v>
      </c>
      <c r="V7361" t="s">
        <v>26</v>
      </c>
      <c r="W7361">
        <v>1250.3231965667201</v>
      </c>
      <c r="X7361">
        <v>12503.231965667201</v>
      </c>
      <c r="Y7361" t="s">
        <v>32</v>
      </c>
    </row>
    <row r="7362" spans="1:25" x14ac:dyDescent="0.35">
      <c r="A7362" t="s">
        <v>25</v>
      </c>
      <c r="B7362" s="1">
        <v>41981</v>
      </c>
      <c r="C7362">
        <v>13.8</v>
      </c>
      <c r="D7362">
        <v>67</v>
      </c>
      <c r="E7362">
        <v>180</v>
      </c>
      <c r="F7362">
        <v>20.372</v>
      </c>
      <c r="G7362">
        <v>0.4</v>
      </c>
      <c r="H7362">
        <v>85.210657014818807</v>
      </c>
      <c r="I7362">
        <v>31.080377678289199</v>
      </c>
      <c r="J7362">
        <v>233.16748757305501</v>
      </c>
      <c r="K7362">
        <v>6.0492870023741601</v>
      </c>
      <c r="L7362">
        <v>46.623798594374897</v>
      </c>
      <c r="M7362">
        <v>14.795880392030201</v>
      </c>
      <c r="N7362">
        <v>3.2041891173536801</v>
      </c>
      <c r="O7362">
        <v>95.787602382597498</v>
      </c>
      <c r="P7362">
        <v>430.88263778565403</v>
      </c>
      <c r="Q7362" t="s">
        <v>26</v>
      </c>
      <c r="R7362" t="s">
        <v>27</v>
      </c>
      <c r="S7362">
        <v>70</v>
      </c>
      <c r="T7362">
        <v>359.07417758031397</v>
      </c>
      <c r="U7362">
        <v>628.379810765549</v>
      </c>
      <c r="V7362" t="s">
        <v>31</v>
      </c>
      <c r="W7362">
        <v>1504.479234828</v>
      </c>
      <c r="X7362">
        <v>15044.79234828</v>
      </c>
      <c r="Y7362" t="s">
        <v>32</v>
      </c>
    </row>
    <row r="7363" spans="1:25" x14ac:dyDescent="0.35">
      <c r="A7363" t="s">
        <v>25</v>
      </c>
      <c r="B7363" s="1">
        <v>41982</v>
      </c>
      <c r="C7363">
        <v>16.8</v>
      </c>
      <c r="D7363">
        <v>82</v>
      </c>
      <c r="E7363">
        <v>30</v>
      </c>
      <c r="F7363">
        <v>24.076000000000001</v>
      </c>
      <c r="G7363">
        <v>0</v>
      </c>
      <c r="H7363">
        <v>82.7086580444508</v>
      </c>
      <c r="I7363">
        <v>31.8004689022892</v>
      </c>
      <c r="J7363">
        <v>239.59548757305501</v>
      </c>
      <c r="K7363">
        <v>5.2292806220884396</v>
      </c>
      <c r="L7363">
        <v>47.755115053752803</v>
      </c>
      <c r="M7363">
        <v>13.3905396022645</v>
      </c>
      <c r="N7363">
        <v>2.6853537362003999</v>
      </c>
      <c r="O7363">
        <v>68.158052957049506</v>
      </c>
      <c r="P7363">
        <v>319.423336809109</v>
      </c>
      <c r="Q7363" t="s">
        <v>26</v>
      </c>
      <c r="R7363" t="s">
        <v>27</v>
      </c>
      <c r="S7363">
        <v>70</v>
      </c>
      <c r="T7363">
        <v>287.00189641086803</v>
      </c>
      <c r="U7363">
        <v>502.25331871902</v>
      </c>
      <c r="V7363" t="s">
        <v>31</v>
      </c>
      <c r="W7363">
        <v>1278.5127732235901</v>
      </c>
      <c r="X7363">
        <v>12785.1277322359</v>
      </c>
      <c r="Y7363" t="s">
        <v>32</v>
      </c>
    </row>
    <row r="7364" spans="1:25" x14ac:dyDescent="0.35">
      <c r="A7364" t="s">
        <v>25</v>
      </c>
      <c r="B7364" s="1">
        <v>41983</v>
      </c>
      <c r="C7364">
        <v>21.7</v>
      </c>
      <c r="D7364">
        <v>58</v>
      </c>
      <c r="E7364">
        <v>260</v>
      </c>
      <c r="F7364">
        <v>24.076000000000001</v>
      </c>
      <c r="G7364">
        <v>0</v>
      </c>
      <c r="H7364">
        <v>85.627411733546893</v>
      </c>
      <c r="I7364">
        <v>33.940628294289198</v>
      </c>
      <c r="J7364">
        <v>246.90548757305501</v>
      </c>
      <c r="K7364">
        <v>7.7249583524637799</v>
      </c>
      <c r="L7364">
        <v>50.5196629139243</v>
      </c>
      <c r="M7364">
        <v>18.554965665026199</v>
      </c>
      <c r="N7364">
        <v>4.7834735673295299</v>
      </c>
      <c r="O7364">
        <v>169.258227253656</v>
      </c>
      <c r="P7364">
        <v>871.99091980069204</v>
      </c>
      <c r="Q7364" t="s">
        <v>31</v>
      </c>
      <c r="R7364" t="s">
        <v>27</v>
      </c>
      <c r="S7364">
        <v>70</v>
      </c>
      <c r="T7364">
        <v>518.71562184152197</v>
      </c>
      <c r="U7364">
        <v>907.75233822266296</v>
      </c>
      <c r="V7364" t="s">
        <v>31</v>
      </c>
      <c r="W7364">
        <v>1942.2688277622999</v>
      </c>
      <c r="X7364">
        <v>19422.688277623001</v>
      </c>
      <c r="Y7364" t="s">
        <v>32</v>
      </c>
    </row>
    <row r="7365" spans="1:25" x14ac:dyDescent="0.35">
      <c r="A7365" t="s">
        <v>25</v>
      </c>
      <c r="B7365" s="1">
        <v>41984</v>
      </c>
      <c r="C7365">
        <v>13.7</v>
      </c>
      <c r="D7365">
        <v>99</v>
      </c>
      <c r="E7365">
        <v>140</v>
      </c>
      <c r="F7365">
        <v>12.964</v>
      </c>
      <c r="G7365">
        <v>9.1999999999999993</v>
      </c>
      <c r="H7365">
        <v>22.271572222985899</v>
      </c>
      <c r="I7365">
        <v>16.871648809837499</v>
      </c>
      <c r="J7365">
        <v>230.19363126982</v>
      </c>
      <c r="K7365">
        <v>5.7874075704965301E-4</v>
      </c>
      <c r="L7365">
        <v>28.517875287236301</v>
      </c>
      <c r="M7365">
        <v>6.6056206242640601E-4</v>
      </c>
      <c r="N7365" s="2">
        <v>6.3946388934527494E-8</v>
      </c>
      <c r="O7365" s="2">
        <v>1.446128041192E-10</v>
      </c>
      <c r="P7365" s="2">
        <v>2.6037645518672399E-10</v>
      </c>
      <c r="Q7365" t="s">
        <v>29</v>
      </c>
      <c r="R7365" t="s">
        <v>27</v>
      </c>
      <c r="S7365">
        <v>70</v>
      </c>
      <c r="T7365" s="2">
        <v>6.29915600173509E-5</v>
      </c>
      <c r="U7365">
        <v>1.10235230030364E-4</v>
      </c>
      <c r="V7365" t="s">
        <v>29</v>
      </c>
      <c r="W7365">
        <v>2.1660693352095499E-3</v>
      </c>
      <c r="X7365">
        <v>0</v>
      </c>
      <c r="Y7365" t="s">
        <v>29</v>
      </c>
    </row>
    <row r="7366" spans="1:25" x14ac:dyDescent="0.35">
      <c r="A7366" t="s">
        <v>25</v>
      </c>
      <c r="B7366" s="1">
        <v>41985</v>
      </c>
      <c r="C7366">
        <v>17.100000000000001</v>
      </c>
      <c r="D7366">
        <v>63</v>
      </c>
      <c r="E7366">
        <v>260</v>
      </c>
      <c r="F7366">
        <v>20.372</v>
      </c>
      <c r="G7366">
        <v>1</v>
      </c>
      <c r="H7366">
        <v>59.2902427686954</v>
      </c>
      <c r="I7366">
        <v>18.3766439378375</v>
      </c>
      <c r="J7366">
        <v>236.67563126982</v>
      </c>
      <c r="K7366">
        <v>1.09024656215164</v>
      </c>
      <c r="L7366">
        <v>30.778757781784801</v>
      </c>
      <c r="M7366">
        <v>1.9720840698173501</v>
      </c>
      <c r="N7366">
        <v>9.0487149245509907E-2</v>
      </c>
      <c r="O7366">
        <v>0.873844655835603</v>
      </c>
      <c r="P7366">
        <v>1.8289056688827301</v>
      </c>
      <c r="Q7366" t="s">
        <v>29</v>
      </c>
      <c r="R7366" t="s">
        <v>27</v>
      </c>
      <c r="S7366">
        <v>70</v>
      </c>
      <c r="T7366">
        <v>22.5329203751816</v>
      </c>
      <c r="U7366">
        <v>39.432610656567903</v>
      </c>
      <c r="V7366" t="s">
        <v>26</v>
      </c>
      <c r="W7366">
        <v>163.328958019949</v>
      </c>
      <c r="X7366">
        <v>0</v>
      </c>
      <c r="Y7366" t="s">
        <v>29</v>
      </c>
    </row>
    <row r="7367" spans="1:25" x14ac:dyDescent="0.35">
      <c r="A7367" t="s">
        <v>25</v>
      </c>
      <c r="B7367" s="1">
        <v>41986</v>
      </c>
      <c r="C7367">
        <v>16</v>
      </c>
      <c r="D7367">
        <v>78</v>
      </c>
      <c r="E7367">
        <v>150</v>
      </c>
      <c r="F7367">
        <v>14.816000000000001</v>
      </c>
      <c r="G7367">
        <v>0</v>
      </c>
      <c r="H7367">
        <v>71.607952507395694</v>
      </c>
      <c r="I7367">
        <v>19.217420841837502</v>
      </c>
      <c r="J7367">
        <v>242.95963126981999</v>
      </c>
      <c r="K7367">
        <v>1.3920934587559399</v>
      </c>
      <c r="L7367">
        <v>32.089391102518903</v>
      </c>
      <c r="M7367">
        <v>2.9064747904275099</v>
      </c>
      <c r="N7367">
        <v>0.17977434536247999</v>
      </c>
      <c r="O7367">
        <v>1.7816591118054601</v>
      </c>
      <c r="P7367">
        <v>4.0438668048431596</v>
      </c>
      <c r="Q7367" t="s">
        <v>29</v>
      </c>
      <c r="R7367" t="s">
        <v>27</v>
      </c>
      <c r="S7367">
        <v>70</v>
      </c>
      <c r="T7367">
        <v>33.836856564842499</v>
      </c>
      <c r="U7367">
        <v>59.214498988474297</v>
      </c>
      <c r="V7367" t="s">
        <v>26</v>
      </c>
      <c r="W7367">
        <v>230.489017994188</v>
      </c>
      <c r="X7367">
        <v>2304.89017994188</v>
      </c>
      <c r="Y7367" t="s">
        <v>30</v>
      </c>
    </row>
    <row r="7368" spans="1:25" x14ac:dyDescent="0.35">
      <c r="A7368" t="s">
        <v>25</v>
      </c>
      <c r="B7368" s="1">
        <v>41987</v>
      </c>
      <c r="C7368">
        <v>14.3</v>
      </c>
      <c r="D7368">
        <v>83</v>
      </c>
      <c r="E7368">
        <v>70</v>
      </c>
      <c r="F7368">
        <v>24.076000000000001</v>
      </c>
      <c r="G7368">
        <v>3.2</v>
      </c>
      <c r="H7368">
        <v>57.200100707058702</v>
      </c>
      <c r="I7368">
        <v>14.735189057185099</v>
      </c>
      <c r="J7368">
        <v>243.96044425273899</v>
      </c>
      <c r="K7368">
        <v>1.12937878630198</v>
      </c>
      <c r="L7368">
        <v>25.604156236209999</v>
      </c>
      <c r="M7368">
        <v>1.69452144631088</v>
      </c>
      <c r="N7368">
        <v>6.9180264397961405E-2</v>
      </c>
      <c r="O7368">
        <v>0.89857245477194703</v>
      </c>
      <c r="P7368">
        <v>1.3022078467126199</v>
      </c>
      <c r="Q7368" t="s">
        <v>29</v>
      </c>
      <c r="R7368" t="s">
        <v>27</v>
      </c>
      <c r="S7368">
        <v>70</v>
      </c>
      <c r="T7368">
        <v>23.8973908470129</v>
      </c>
      <c r="U7368">
        <v>41.820433982272597</v>
      </c>
      <c r="V7368" t="s">
        <v>26</v>
      </c>
      <c r="W7368">
        <v>171.70561400586499</v>
      </c>
      <c r="X7368">
        <v>0</v>
      </c>
      <c r="Y7368" t="s">
        <v>29</v>
      </c>
    </row>
    <row r="7369" spans="1:25" x14ac:dyDescent="0.35">
      <c r="A7369" t="s">
        <v>25</v>
      </c>
      <c r="B7369" s="1">
        <v>41988</v>
      </c>
      <c r="C7369">
        <v>14.7</v>
      </c>
      <c r="D7369">
        <v>72</v>
      </c>
      <c r="E7369">
        <v>100</v>
      </c>
      <c r="F7369">
        <v>11.112</v>
      </c>
      <c r="G7369">
        <v>0.2</v>
      </c>
      <c r="H7369">
        <v>71.139845901867403</v>
      </c>
      <c r="I7369">
        <v>15.7239176651851</v>
      </c>
      <c r="J7369">
        <v>250.01044425273901</v>
      </c>
      <c r="K7369">
        <v>1.13646860879802</v>
      </c>
      <c r="L7369">
        <v>27.175033882130801</v>
      </c>
      <c r="M7369">
        <v>1.8388569527684699</v>
      </c>
      <c r="N7369">
        <v>7.9950055355387295E-2</v>
      </c>
      <c r="O7369">
        <v>0.93817147405041401</v>
      </c>
      <c r="P7369">
        <v>1.5337707823840701</v>
      </c>
      <c r="Q7369" t="s">
        <v>29</v>
      </c>
      <c r="R7369" t="s">
        <v>27</v>
      </c>
      <c r="S7369">
        <v>70</v>
      </c>
      <c r="T7369">
        <v>24.147922915852</v>
      </c>
      <c r="U7369">
        <v>42.258865102740998</v>
      </c>
      <c r="V7369" t="s">
        <v>26</v>
      </c>
      <c r="W7369">
        <v>173.23460559229099</v>
      </c>
      <c r="X7369">
        <v>1732.34605592291</v>
      </c>
      <c r="Y7369" t="s">
        <v>31</v>
      </c>
    </row>
    <row r="7370" spans="1:25" x14ac:dyDescent="0.35">
      <c r="A7370" t="s">
        <v>25</v>
      </c>
      <c r="B7370" s="1">
        <v>41989</v>
      </c>
      <c r="C7370">
        <v>15.4</v>
      </c>
      <c r="D7370">
        <v>69</v>
      </c>
      <c r="E7370">
        <v>50</v>
      </c>
      <c r="F7370">
        <v>22.224</v>
      </c>
      <c r="G7370">
        <v>0</v>
      </c>
      <c r="H7370">
        <v>79.4038536313533</v>
      </c>
      <c r="I7370">
        <v>16.867079245185099</v>
      </c>
      <c r="J7370">
        <v>256.18644425273902</v>
      </c>
      <c r="K7370">
        <v>3.2777084946784001</v>
      </c>
      <c r="L7370">
        <v>28.966362072202301</v>
      </c>
      <c r="M7370">
        <v>6.7259091938459798</v>
      </c>
      <c r="N7370">
        <v>0.793758105935782</v>
      </c>
      <c r="O7370">
        <v>17.990284363715698</v>
      </c>
      <c r="P7370">
        <v>33.411566456623703</v>
      </c>
      <c r="Q7370" t="s">
        <v>26</v>
      </c>
      <c r="R7370" t="s">
        <v>27</v>
      </c>
      <c r="S7370">
        <v>70</v>
      </c>
      <c r="T7370">
        <v>137.275312900708</v>
      </c>
      <c r="U7370">
        <v>240.23179757623899</v>
      </c>
      <c r="V7370" t="s">
        <v>26</v>
      </c>
      <c r="W7370">
        <v>726.89603559785803</v>
      </c>
      <c r="X7370">
        <v>7268.9603559785801</v>
      </c>
      <c r="Y7370" t="s">
        <v>28</v>
      </c>
    </row>
    <row r="7371" spans="1:25" x14ac:dyDescent="0.35">
      <c r="A7371" t="s">
        <v>25</v>
      </c>
      <c r="B7371" s="1">
        <v>41990</v>
      </c>
      <c r="C7371">
        <v>14.9</v>
      </c>
      <c r="D7371">
        <v>93</v>
      </c>
      <c r="E7371">
        <v>50</v>
      </c>
      <c r="F7371">
        <v>29.632000000000001</v>
      </c>
      <c r="G7371">
        <v>1.6</v>
      </c>
      <c r="H7371">
        <v>64.840482576795907</v>
      </c>
      <c r="I7371">
        <v>16.2266727520411</v>
      </c>
      <c r="J7371">
        <v>262.27244425273898</v>
      </c>
      <c r="K7371">
        <v>2.3310452791231699</v>
      </c>
      <c r="L7371">
        <v>28.1060718878202</v>
      </c>
      <c r="M7371">
        <v>4.7250105514919696</v>
      </c>
      <c r="N7371">
        <v>0.42487563764333802</v>
      </c>
      <c r="O7371">
        <v>7.1343015934991802</v>
      </c>
      <c r="P7371">
        <v>12.478228160964401</v>
      </c>
      <c r="Q7371" t="s">
        <v>26</v>
      </c>
      <c r="R7371" t="s">
        <v>27</v>
      </c>
      <c r="S7371">
        <v>70</v>
      </c>
      <c r="T7371">
        <v>79.066073954557595</v>
      </c>
      <c r="U7371">
        <v>138.36562942047601</v>
      </c>
      <c r="V7371" t="s">
        <v>26</v>
      </c>
      <c r="W7371">
        <v>466.485772803445</v>
      </c>
      <c r="X7371">
        <v>4664.8577280344498</v>
      </c>
      <c r="Y7371" t="s">
        <v>28</v>
      </c>
    </row>
    <row r="7372" spans="1:25" x14ac:dyDescent="0.35">
      <c r="A7372" t="s">
        <v>25</v>
      </c>
      <c r="B7372" s="1">
        <v>41991</v>
      </c>
      <c r="C7372">
        <v>24.8</v>
      </c>
      <c r="D7372">
        <v>59</v>
      </c>
      <c r="E7372">
        <v>330</v>
      </c>
      <c r="F7372">
        <v>18.52</v>
      </c>
      <c r="G7372">
        <v>36.799999999999997</v>
      </c>
      <c r="H7372">
        <v>62.4868909384641</v>
      </c>
      <c r="I7372">
        <v>8.62322786848015</v>
      </c>
      <c r="J7372">
        <v>172.16778346943499</v>
      </c>
      <c r="K7372">
        <v>1.19678123280062</v>
      </c>
      <c r="L7372">
        <v>15.3272472868173</v>
      </c>
      <c r="M7372">
        <v>0.92111325684345002</v>
      </c>
      <c r="N7372">
        <v>2.3518140041265699E-2</v>
      </c>
      <c r="O7372">
        <v>0.79200979396889004</v>
      </c>
      <c r="P7372">
        <v>0.385014420241995</v>
      </c>
      <c r="Q7372" t="s">
        <v>29</v>
      </c>
      <c r="R7372" t="s">
        <v>27</v>
      </c>
      <c r="S7372">
        <v>70</v>
      </c>
      <c r="T7372">
        <v>26.3198423161761</v>
      </c>
      <c r="U7372">
        <v>46.059724053308202</v>
      </c>
      <c r="V7372" t="s">
        <v>26</v>
      </c>
      <c r="W7372">
        <v>186.377860207635</v>
      </c>
      <c r="X7372">
        <v>1863.7786020763499</v>
      </c>
      <c r="Y7372" t="s">
        <v>31</v>
      </c>
    </row>
    <row r="7373" spans="1:25" x14ac:dyDescent="0.35">
      <c r="A7373" t="s">
        <v>25</v>
      </c>
      <c r="B7373" s="1">
        <v>41992</v>
      </c>
      <c r="C7373">
        <v>22.6</v>
      </c>
      <c r="D7373">
        <v>58</v>
      </c>
      <c r="E7373">
        <v>120</v>
      </c>
      <c r="F7373">
        <v>9.26</v>
      </c>
      <c r="G7373">
        <v>0</v>
      </c>
      <c r="H7373">
        <v>79.788308791478201</v>
      </c>
      <c r="I7373">
        <v>10.8478672364801</v>
      </c>
      <c r="J7373">
        <v>179.639783469435</v>
      </c>
      <c r="K7373">
        <v>1.7724593410849001</v>
      </c>
      <c r="L7373">
        <v>18.850006679331699</v>
      </c>
      <c r="M7373">
        <v>2.52892978033019</v>
      </c>
      <c r="N7373">
        <v>0.14052933401238801</v>
      </c>
      <c r="O7373">
        <v>2.75478626148095</v>
      </c>
      <c r="P7373">
        <v>2.10178019954032</v>
      </c>
      <c r="Q7373" t="s">
        <v>29</v>
      </c>
      <c r="R7373" t="s">
        <v>27</v>
      </c>
      <c r="S7373">
        <v>70</v>
      </c>
      <c r="T7373">
        <v>50.450369625917901</v>
      </c>
      <c r="U7373">
        <v>88.288146845356295</v>
      </c>
      <c r="V7373" t="s">
        <v>26</v>
      </c>
      <c r="W7373">
        <v>322.06931096559902</v>
      </c>
      <c r="X7373">
        <v>3220.6931096559902</v>
      </c>
      <c r="Y7373" t="s">
        <v>30</v>
      </c>
    </row>
    <row r="7374" spans="1:25" x14ac:dyDescent="0.35">
      <c r="A7374" t="s">
        <v>25</v>
      </c>
      <c r="B7374" s="1">
        <v>41993</v>
      </c>
      <c r="C7374">
        <v>21.6</v>
      </c>
      <c r="D7374">
        <v>74</v>
      </c>
      <c r="E7374">
        <v>30</v>
      </c>
      <c r="F7374">
        <v>12.964</v>
      </c>
      <c r="G7374">
        <v>0</v>
      </c>
      <c r="H7374">
        <v>82.201516473365999</v>
      </c>
      <c r="I7374">
        <v>12.166917020480099</v>
      </c>
      <c r="J7374">
        <v>186.931783469435</v>
      </c>
      <c r="K7374">
        <v>2.80460941185587</v>
      </c>
      <c r="L7374">
        <v>20.928393528087</v>
      </c>
      <c r="M7374">
        <v>4.6905876609450203</v>
      </c>
      <c r="N7374">
        <v>0.41941228624308202</v>
      </c>
      <c r="O7374">
        <v>10.264878788929201</v>
      </c>
      <c r="P7374">
        <v>9.7870353411851596</v>
      </c>
      <c r="Q7374" t="s">
        <v>29</v>
      </c>
      <c r="R7374" t="s">
        <v>27</v>
      </c>
      <c r="S7374">
        <v>70</v>
      </c>
      <c r="T7374">
        <v>106.784960607369</v>
      </c>
      <c r="U7374">
        <v>186.873681062895</v>
      </c>
      <c r="V7374" t="s">
        <v>26</v>
      </c>
      <c r="W7374">
        <v>595.052606028951</v>
      </c>
      <c r="X7374">
        <v>5950.5260602895096</v>
      </c>
      <c r="Y7374" t="s">
        <v>28</v>
      </c>
    </row>
    <row r="7375" spans="1:25" x14ac:dyDescent="0.35">
      <c r="A7375" t="s">
        <v>25</v>
      </c>
      <c r="B7375" s="1">
        <v>41994</v>
      </c>
      <c r="C7375">
        <v>24.5</v>
      </c>
      <c r="D7375">
        <v>72</v>
      </c>
      <c r="E7375">
        <v>30</v>
      </c>
      <c r="F7375">
        <v>7.4080000000000004</v>
      </c>
      <c r="G7375">
        <v>0.6</v>
      </c>
      <c r="H7375">
        <v>82.817051572220507</v>
      </c>
      <c r="I7375">
        <v>13.768907676480101</v>
      </c>
      <c r="J7375">
        <v>194.745783469435</v>
      </c>
      <c r="K7375">
        <v>2.2889129482432802</v>
      </c>
      <c r="L7375">
        <v>23.401487963466401</v>
      </c>
      <c r="M7375">
        <v>4.0767258380562303</v>
      </c>
      <c r="N7375">
        <v>0.32720525465893302</v>
      </c>
      <c r="O7375">
        <v>6.2669509708882396</v>
      </c>
      <c r="P7375">
        <v>7.5491585917879203</v>
      </c>
      <c r="Q7375" t="s">
        <v>29</v>
      </c>
      <c r="R7375" t="s">
        <v>27</v>
      </c>
      <c r="S7375">
        <v>70</v>
      </c>
      <c r="T7375">
        <v>76.746886094727401</v>
      </c>
      <c r="U7375">
        <v>134.307050665773</v>
      </c>
      <c r="V7375" t="s">
        <v>26</v>
      </c>
      <c r="W7375">
        <v>455.27709640511199</v>
      </c>
      <c r="X7375">
        <v>4552.7709640511202</v>
      </c>
      <c r="Y7375" t="s">
        <v>28</v>
      </c>
    </row>
    <row r="7376" spans="1:25" x14ac:dyDescent="0.35">
      <c r="A7376" t="s">
        <v>25</v>
      </c>
      <c r="B7376" s="1">
        <v>41995</v>
      </c>
      <c r="C7376">
        <v>18.399999999999999</v>
      </c>
      <c r="D7376">
        <v>80</v>
      </c>
      <c r="E7376">
        <v>160</v>
      </c>
      <c r="F7376">
        <v>18.52</v>
      </c>
      <c r="G7376">
        <v>0</v>
      </c>
      <c r="H7376">
        <v>82.817050187461703</v>
      </c>
      <c r="I7376">
        <v>14.640526476480099</v>
      </c>
      <c r="J7376">
        <v>201.46178346943501</v>
      </c>
      <c r="K7376">
        <v>4.0068705061443</v>
      </c>
      <c r="L7376">
        <v>24.779199960747899</v>
      </c>
      <c r="M7376">
        <v>7.3549251683863401</v>
      </c>
      <c r="N7376">
        <v>0.92984898520423798</v>
      </c>
      <c r="O7376">
        <v>28.334687625976901</v>
      </c>
      <c r="P7376">
        <v>38.4041766110022</v>
      </c>
      <c r="Q7376" t="s">
        <v>26</v>
      </c>
      <c r="R7376" t="s">
        <v>27</v>
      </c>
      <c r="S7376">
        <v>70</v>
      </c>
      <c r="T7376">
        <v>189.091085635669</v>
      </c>
      <c r="U7376">
        <v>330.90939986242</v>
      </c>
      <c r="V7376" t="s">
        <v>26</v>
      </c>
      <c r="W7376">
        <v>933.28222245017298</v>
      </c>
      <c r="X7376">
        <v>9332.8222245017405</v>
      </c>
      <c r="Y7376" t="s">
        <v>28</v>
      </c>
    </row>
    <row r="7377" spans="1:25" x14ac:dyDescent="0.35">
      <c r="A7377" t="s">
        <v>25</v>
      </c>
      <c r="B7377" s="1">
        <v>41996</v>
      </c>
      <c r="C7377">
        <v>17.600000000000001</v>
      </c>
      <c r="D7377">
        <v>87</v>
      </c>
      <c r="E7377">
        <v>100</v>
      </c>
      <c r="F7377">
        <v>9.26</v>
      </c>
      <c r="G7377">
        <v>0</v>
      </c>
      <c r="H7377">
        <v>81.214788059969607</v>
      </c>
      <c r="I7377">
        <v>15.183835528480101</v>
      </c>
      <c r="J7377">
        <v>208.03378346943501</v>
      </c>
      <c r="K7377">
        <v>2.0695184635089801</v>
      </c>
      <c r="L7377">
        <v>25.681592338474601</v>
      </c>
      <c r="M7377">
        <v>3.9000479739496399</v>
      </c>
      <c r="N7377">
        <v>0.302526006298587</v>
      </c>
      <c r="O7377">
        <v>4.9574876190667299</v>
      </c>
      <c r="P7377">
        <v>7.2286872538394</v>
      </c>
      <c r="Q7377" t="s">
        <v>29</v>
      </c>
      <c r="R7377" t="s">
        <v>27</v>
      </c>
      <c r="S7377">
        <v>70</v>
      </c>
      <c r="T7377">
        <v>65.0829780366374</v>
      </c>
      <c r="U7377">
        <v>113.895211564115</v>
      </c>
      <c r="V7377" t="s">
        <v>26</v>
      </c>
      <c r="W7377">
        <v>397.66982597306298</v>
      </c>
      <c r="X7377">
        <v>3976.6982597306301</v>
      </c>
      <c r="Y7377" t="s">
        <v>30</v>
      </c>
    </row>
    <row r="7378" spans="1:25" x14ac:dyDescent="0.35">
      <c r="A7378" t="s">
        <v>25</v>
      </c>
      <c r="B7378" s="1">
        <v>41997</v>
      </c>
      <c r="C7378">
        <v>18</v>
      </c>
      <c r="D7378">
        <v>78</v>
      </c>
      <c r="E7378">
        <v>30</v>
      </c>
      <c r="F7378">
        <v>18.52</v>
      </c>
      <c r="G7378">
        <v>0</v>
      </c>
      <c r="H7378">
        <v>81.641747263233398</v>
      </c>
      <c r="I7378">
        <v>16.122948912480101</v>
      </c>
      <c r="J7378">
        <v>214.67778346943501</v>
      </c>
      <c r="K7378">
        <v>3.4686049031805601</v>
      </c>
      <c r="L7378">
        <v>27.148552435006199</v>
      </c>
      <c r="M7378">
        <v>6.8102796934466099</v>
      </c>
      <c r="N7378">
        <v>0.81146699955773904</v>
      </c>
      <c r="O7378">
        <v>20.327739525184501</v>
      </c>
      <c r="P7378">
        <v>33.1677067804156</v>
      </c>
      <c r="Q7378" t="s">
        <v>26</v>
      </c>
      <c r="R7378" t="s">
        <v>27</v>
      </c>
      <c r="S7378">
        <v>70</v>
      </c>
      <c r="T7378">
        <v>150.30318821399501</v>
      </c>
      <c r="U7378">
        <v>263.03057937449103</v>
      </c>
      <c r="V7378" t="s">
        <v>26</v>
      </c>
      <c r="W7378">
        <v>780.69261366818603</v>
      </c>
      <c r="X7378">
        <v>7806.92613668186</v>
      </c>
      <c r="Y7378" t="s">
        <v>28</v>
      </c>
    </row>
    <row r="7379" spans="1:25" x14ac:dyDescent="0.35">
      <c r="A7379" t="s">
        <v>25</v>
      </c>
      <c r="B7379" s="1">
        <v>41998</v>
      </c>
      <c r="C7379">
        <v>18.3</v>
      </c>
      <c r="D7379">
        <v>70</v>
      </c>
      <c r="E7379">
        <v>40</v>
      </c>
      <c r="F7379">
        <v>29.632000000000001</v>
      </c>
      <c r="G7379">
        <v>0</v>
      </c>
      <c r="H7379">
        <v>83.124561067844894</v>
      </c>
      <c r="I7379">
        <v>17.4236723524801</v>
      </c>
      <c r="J7379">
        <v>221.37578346943499</v>
      </c>
      <c r="K7379">
        <v>7.2952385320987903</v>
      </c>
      <c r="L7379">
        <v>29.117931847154299</v>
      </c>
      <c r="M7379">
        <v>13.3004973688059</v>
      </c>
      <c r="N7379">
        <v>2.6534753314177499</v>
      </c>
      <c r="O7379">
        <v>126.95486863923701</v>
      </c>
      <c r="P7379">
        <v>238.23222438278</v>
      </c>
      <c r="Q7379" t="s">
        <v>26</v>
      </c>
      <c r="R7379" t="s">
        <v>27</v>
      </c>
      <c r="S7379">
        <v>70</v>
      </c>
      <c r="T7379">
        <v>476.41141992999599</v>
      </c>
      <c r="U7379">
        <v>833.71998487749397</v>
      </c>
      <c r="V7379" t="s">
        <v>31</v>
      </c>
      <c r="W7379">
        <v>1833.5195075904401</v>
      </c>
      <c r="X7379">
        <v>18335.195075904401</v>
      </c>
      <c r="Y7379" t="s">
        <v>32</v>
      </c>
    </row>
    <row r="7380" spans="1:25" x14ac:dyDescent="0.35">
      <c r="A7380" t="s">
        <v>25</v>
      </c>
      <c r="B7380" s="1">
        <v>41999</v>
      </c>
      <c r="C7380">
        <v>18.100000000000001</v>
      </c>
      <c r="D7380">
        <v>76</v>
      </c>
      <c r="E7380">
        <v>30</v>
      </c>
      <c r="F7380">
        <v>29.632000000000001</v>
      </c>
      <c r="G7380">
        <v>0</v>
      </c>
      <c r="H7380">
        <v>83.124559680093995</v>
      </c>
      <c r="I7380">
        <v>18.453523488480101</v>
      </c>
      <c r="J7380">
        <v>228.037783469435</v>
      </c>
      <c r="K7380">
        <v>7.2952372295323604</v>
      </c>
      <c r="L7380">
        <v>30.696838865699998</v>
      </c>
      <c r="M7380">
        <v>13.674804791502099</v>
      </c>
      <c r="N7380">
        <v>2.7870792234689099</v>
      </c>
      <c r="O7380">
        <v>129.48174509530901</v>
      </c>
      <c r="P7380">
        <v>269.58920621726799</v>
      </c>
      <c r="Q7380" t="s">
        <v>26</v>
      </c>
      <c r="R7380" t="s">
        <v>27</v>
      </c>
      <c r="S7380">
        <v>70</v>
      </c>
      <c r="T7380">
        <v>476.41129299907902</v>
      </c>
      <c r="U7380">
        <v>833.71976274838801</v>
      </c>
      <c r="V7380" t="s">
        <v>31</v>
      </c>
      <c r="W7380">
        <v>1833.51917406045</v>
      </c>
      <c r="X7380">
        <v>18335.1917406045</v>
      </c>
      <c r="Y7380" t="s">
        <v>32</v>
      </c>
    </row>
    <row r="7381" spans="1:25" x14ac:dyDescent="0.35">
      <c r="A7381" t="s">
        <v>25</v>
      </c>
      <c r="B7381" s="1">
        <v>42000</v>
      </c>
      <c r="C7381">
        <v>18.100000000000001</v>
      </c>
      <c r="D7381">
        <v>79</v>
      </c>
      <c r="E7381">
        <v>30</v>
      </c>
      <c r="F7381">
        <v>37.04</v>
      </c>
      <c r="G7381">
        <v>0</v>
      </c>
      <c r="H7381">
        <v>83.124558292343096</v>
      </c>
      <c r="I7381">
        <v>19.3546432324801</v>
      </c>
      <c r="J7381">
        <v>234.699783469435</v>
      </c>
      <c r="K7381">
        <v>10.5963610219976</v>
      </c>
      <c r="L7381">
        <v>32.092892568300897</v>
      </c>
      <c r="M7381">
        <v>18.5548468649359</v>
      </c>
      <c r="N7381">
        <v>4.7834193582304403</v>
      </c>
      <c r="O7381">
        <v>284.268985466098</v>
      </c>
      <c r="P7381">
        <v>645.34709663065496</v>
      </c>
      <c r="Q7381" t="s">
        <v>31</v>
      </c>
      <c r="R7381" t="s">
        <v>27</v>
      </c>
      <c r="S7381">
        <v>70</v>
      </c>
      <c r="T7381">
        <v>818.75145565634898</v>
      </c>
      <c r="U7381">
        <v>1432.81504739861</v>
      </c>
      <c r="V7381" t="s">
        <v>31</v>
      </c>
      <c r="W7381">
        <v>2598.67420606728</v>
      </c>
      <c r="X7381">
        <v>25986.742060672801</v>
      </c>
      <c r="Y7381" t="s">
        <v>32</v>
      </c>
    </row>
    <row r="7382" spans="1:25" x14ac:dyDescent="0.35">
      <c r="A7382" t="s">
        <v>25</v>
      </c>
      <c r="B7382" s="1">
        <v>42001</v>
      </c>
      <c r="C7382">
        <v>19.5</v>
      </c>
      <c r="D7382">
        <v>74</v>
      </c>
      <c r="E7382">
        <v>30</v>
      </c>
      <c r="F7382">
        <v>18.52</v>
      </c>
      <c r="G7382">
        <v>0</v>
      </c>
      <c r="H7382">
        <v>83.124556904592296</v>
      </c>
      <c r="I7382">
        <v>20.5516663844801</v>
      </c>
      <c r="J7382">
        <v>241.61378346943499</v>
      </c>
      <c r="K7382">
        <v>4.1673805118722296</v>
      </c>
      <c r="L7382">
        <v>33.895463228076302</v>
      </c>
      <c r="M7382">
        <v>9.1512775984807195</v>
      </c>
      <c r="N7382">
        <v>1.36896254344176</v>
      </c>
      <c r="O7382">
        <v>35.332537664679002</v>
      </c>
      <c r="P7382">
        <v>89.086586578350406</v>
      </c>
      <c r="Q7382" t="s">
        <v>26</v>
      </c>
      <c r="R7382" t="s">
        <v>27</v>
      </c>
      <c r="S7382">
        <v>70</v>
      </c>
      <c r="T7382">
        <v>201.207884322658</v>
      </c>
      <c r="U7382">
        <v>352.11379756465197</v>
      </c>
      <c r="V7382" t="s">
        <v>26</v>
      </c>
      <c r="W7382">
        <v>978.87394381852403</v>
      </c>
      <c r="X7382">
        <v>9788.7394381852391</v>
      </c>
      <c r="Y7382" t="s">
        <v>28</v>
      </c>
    </row>
    <row r="7383" spans="1:25" x14ac:dyDescent="0.35">
      <c r="A7383" t="s">
        <v>25</v>
      </c>
      <c r="B7383" s="1">
        <v>42002</v>
      </c>
      <c r="C7383">
        <v>18.899999999999999</v>
      </c>
      <c r="D7383">
        <v>81</v>
      </c>
      <c r="E7383">
        <v>140</v>
      </c>
      <c r="F7383">
        <v>11.112</v>
      </c>
      <c r="G7383">
        <v>0</v>
      </c>
      <c r="H7383">
        <v>82.886511370843607</v>
      </c>
      <c r="I7383">
        <v>21.4009359844801</v>
      </c>
      <c r="J7383">
        <v>248.419783469435</v>
      </c>
      <c r="K7383">
        <v>2.7830360386112001</v>
      </c>
      <c r="L7383">
        <v>35.217133629687197</v>
      </c>
      <c r="M7383">
        <v>6.5332611263310199</v>
      </c>
      <c r="N7383">
        <v>0.75396126370121397</v>
      </c>
      <c r="O7383">
        <v>12.4828545863865</v>
      </c>
      <c r="P7383">
        <v>33.8416237674314</v>
      </c>
      <c r="Q7383" t="s">
        <v>26</v>
      </c>
      <c r="R7383" t="s">
        <v>27</v>
      </c>
      <c r="S7383">
        <v>70</v>
      </c>
      <c r="T7383">
        <v>105.458899926024</v>
      </c>
      <c r="U7383">
        <v>184.55307487054199</v>
      </c>
      <c r="V7383" t="s">
        <v>26</v>
      </c>
      <c r="W7383">
        <v>589.10816025268105</v>
      </c>
      <c r="X7383">
        <v>5891.0816025268095</v>
      </c>
      <c r="Y7383" t="s">
        <v>28</v>
      </c>
    </row>
    <row r="7384" spans="1:25" x14ac:dyDescent="0.35">
      <c r="A7384" t="s">
        <v>25</v>
      </c>
      <c r="B7384" s="1">
        <v>42003</v>
      </c>
      <c r="C7384">
        <v>18.7</v>
      </c>
      <c r="D7384">
        <v>81</v>
      </c>
      <c r="E7384">
        <v>30</v>
      </c>
      <c r="F7384">
        <v>31.484000000000002</v>
      </c>
      <c r="G7384">
        <v>0</v>
      </c>
      <c r="H7384">
        <v>82.811854614045302</v>
      </c>
      <c r="I7384">
        <v>22.241712888480102</v>
      </c>
      <c r="J7384">
        <v>255.18978346943501</v>
      </c>
      <c r="K7384">
        <v>7.6952857531311301</v>
      </c>
      <c r="L7384">
        <v>36.524879478556997</v>
      </c>
      <c r="M7384">
        <v>15.609282235475799</v>
      </c>
      <c r="N7384">
        <v>3.5225461847689501</v>
      </c>
      <c r="O7384">
        <v>154.23188749959999</v>
      </c>
      <c r="P7384">
        <v>447.732546637697</v>
      </c>
      <c r="Q7384" t="s">
        <v>26</v>
      </c>
      <c r="R7384" t="s">
        <v>27</v>
      </c>
      <c r="S7384">
        <v>70</v>
      </c>
      <c r="T7384">
        <v>515.76766496970095</v>
      </c>
      <c r="U7384">
        <v>902.59341369697597</v>
      </c>
      <c r="V7384" t="s">
        <v>31</v>
      </c>
      <c r="W7384">
        <v>1934.84313919751</v>
      </c>
      <c r="X7384">
        <v>19348.4313919751</v>
      </c>
      <c r="Y7384" t="s">
        <v>32</v>
      </c>
    </row>
    <row r="7385" spans="1:25" x14ac:dyDescent="0.35">
      <c r="A7385" t="s">
        <v>25</v>
      </c>
      <c r="B7385" s="1">
        <v>42004</v>
      </c>
      <c r="C7385">
        <v>18.5</v>
      </c>
      <c r="D7385">
        <v>74</v>
      </c>
      <c r="E7385">
        <v>20</v>
      </c>
      <c r="F7385">
        <v>37.04</v>
      </c>
      <c r="G7385">
        <v>0</v>
      </c>
      <c r="H7385">
        <v>82.830856542852601</v>
      </c>
      <c r="I7385">
        <v>23.3806281204801</v>
      </c>
      <c r="J7385">
        <v>261.92378346943502</v>
      </c>
      <c r="K7385">
        <v>10.2060858211232</v>
      </c>
      <c r="L7385">
        <v>38.229798298356698</v>
      </c>
      <c r="M7385">
        <v>19.706694690086501</v>
      </c>
      <c r="N7385">
        <v>5.3215152275881996</v>
      </c>
      <c r="O7385">
        <v>279.656190311236</v>
      </c>
      <c r="P7385">
        <v>883.46364713224204</v>
      </c>
      <c r="Q7385" t="s">
        <v>31</v>
      </c>
      <c r="R7385" t="s">
        <v>27</v>
      </c>
      <c r="S7385">
        <v>70</v>
      </c>
      <c r="T7385">
        <v>776.57511456651105</v>
      </c>
      <c r="U7385">
        <v>1359.0064504913901</v>
      </c>
      <c r="V7385" t="s">
        <v>31</v>
      </c>
      <c r="W7385">
        <v>2516.8230467809299</v>
      </c>
      <c r="X7385">
        <v>25168.230467809299</v>
      </c>
      <c r="Y7385" t="s">
        <v>32</v>
      </c>
    </row>
    <row r="7386" spans="1:25" x14ac:dyDescent="0.35">
      <c r="A7386" t="s">
        <v>25</v>
      </c>
      <c r="B7386" s="1">
        <v>42005</v>
      </c>
      <c r="C7386">
        <v>19</v>
      </c>
      <c r="D7386">
        <v>62</v>
      </c>
      <c r="E7386">
        <v>190</v>
      </c>
      <c r="F7386">
        <v>25.928000000000001</v>
      </c>
      <c r="G7386">
        <v>1.4</v>
      </c>
      <c r="H7386">
        <v>80.181723792520501</v>
      </c>
      <c r="I7386">
        <v>25.044260900480101</v>
      </c>
      <c r="J7386">
        <v>269.04778346943499</v>
      </c>
      <c r="K7386">
        <v>4.2764852729785297</v>
      </c>
      <c r="L7386">
        <v>40.632784565022199</v>
      </c>
      <c r="M7386">
        <v>10.3912862412768</v>
      </c>
      <c r="N7386">
        <v>1.7142477160802301</v>
      </c>
      <c r="O7386">
        <v>39.827494653272502</v>
      </c>
      <c r="P7386">
        <v>140.60470762064801</v>
      </c>
      <c r="Q7386" t="s">
        <v>26</v>
      </c>
      <c r="R7386" t="s">
        <v>27</v>
      </c>
      <c r="S7386">
        <v>90</v>
      </c>
      <c r="T7386">
        <v>419.16067780761</v>
      </c>
      <c r="U7386">
        <v>733.53118616331801</v>
      </c>
      <c r="V7386" t="s">
        <v>31</v>
      </c>
      <c r="W7386">
        <v>1009.85276339628</v>
      </c>
      <c r="X7386">
        <v>10098.5276339628</v>
      </c>
      <c r="Y7386" t="s">
        <v>32</v>
      </c>
    </row>
    <row r="7387" spans="1:25" x14ac:dyDescent="0.35">
      <c r="A7387" t="s">
        <v>25</v>
      </c>
      <c r="B7387" s="1">
        <v>42006</v>
      </c>
      <c r="C7387">
        <v>18.100000000000001</v>
      </c>
      <c r="D7387">
        <v>78</v>
      </c>
      <c r="E7387">
        <v>30</v>
      </c>
      <c r="F7387">
        <v>22.224</v>
      </c>
      <c r="G7387">
        <v>0</v>
      </c>
      <c r="H7387">
        <v>81.322687336874296</v>
      </c>
      <c r="I7387">
        <v>25.964290340480101</v>
      </c>
      <c r="J7387">
        <v>276.00978346943498</v>
      </c>
      <c r="K7387">
        <v>4.0270056133975602</v>
      </c>
      <c r="L7387">
        <v>42.041461037907098</v>
      </c>
      <c r="M7387">
        <v>10.0823134787139</v>
      </c>
      <c r="N7387">
        <v>1.6250639330661401</v>
      </c>
      <c r="O7387">
        <v>34.526120499330197</v>
      </c>
      <c r="P7387">
        <v>129.57507330174801</v>
      </c>
      <c r="Q7387" t="s">
        <v>26</v>
      </c>
      <c r="R7387" t="s">
        <v>27</v>
      </c>
      <c r="S7387">
        <v>90</v>
      </c>
      <c r="T7387">
        <v>381.19550539906902</v>
      </c>
      <c r="U7387">
        <v>667.09213444837098</v>
      </c>
      <c r="V7387" t="s">
        <v>31</v>
      </c>
      <c r="W7387">
        <v>939.00160142468405</v>
      </c>
      <c r="X7387">
        <v>9390.0160142468394</v>
      </c>
      <c r="Y7387" t="s">
        <v>28</v>
      </c>
    </row>
    <row r="7388" spans="1:25" x14ac:dyDescent="0.35">
      <c r="A7388" t="s">
        <v>25</v>
      </c>
      <c r="B7388" s="1">
        <v>42007</v>
      </c>
      <c r="C7388">
        <v>18.399999999999999</v>
      </c>
      <c r="D7388">
        <v>80</v>
      </c>
      <c r="E7388">
        <v>230</v>
      </c>
      <c r="F7388">
        <v>20.372</v>
      </c>
      <c r="G7388">
        <v>0</v>
      </c>
      <c r="H7388">
        <v>81.400455249924306</v>
      </c>
      <c r="I7388">
        <v>26.813749340480101</v>
      </c>
      <c r="J7388">
        <v>283.025783469435</v>
      </c>
      <c r="K7388">
        <v>3.7014864955408502</v>
      </c>
      <c r="L7388">
        <v>43.358161544393703</v>
      </c>
      <c r="M7388">
        <v>9.5653543048948908</v>
      </c>
      <c r="N7388">
        <v>1.48050467197039</v>
      </c>
      <c r="O7388">
        <v>28.049267127485798</v>
      </c>
      <c r="P7388">
        <v>111.187912192401</v>
      </c>
      <c r="Q7388" t="s">
        <v>26</v>
      </c>
      <c r="R7388" t="s">
        <v>27</v>
      </c>
      <c r="S7388">
        <v>90</v>
      </c>
      <c r="T7388">
        <v>333.44827558348601</v>
      </c>
      <c r="U7388">
        <v>583.53448227110096</v>
      </c>
      <c r="V7388" t="s">
        <v>31</v>
      </c>
      <c r="W7388">
        <v>846.60124213419397</v>
      </c>
      <c r="X7388">
        <v>8466.0124213419404</v>
      </c>
      <c r="Y7388" t="s">
        <v>28</v>
      </c>
    </row>
    <row r="7389" spans="1:25" x14ac:dyDescent="0.35">
      <c r="A7389" t="s">
        <v>25</v>
      </c>
      <c r="B7389" s="1">
        <v>42008</v>
      </c>
      <c r="C7389">
        <v>18.8</v>
      </c>
      <c r="D7389">
        <v>76</v>
      </c>
      <c r="E7389">
        <v>30</v>
      </c>
      <c r="F7389">
        <v>22.224</v>
      </c>
      <c r="G7389">
        <v>0</v>
      </c>
      <c r="H7389">
        <v>82.133120923500698</v>
      </c>
      <c r="I7389">
        <v>27.854009900480101</v>
      </c>
      <c r="J7389">
        <v>290.11378346943502</v>
      </c>
      <c r="K7389">
        <v>4.4349043963560799</v>
      </c>
      <c r="L7389">
        <v>44.924858747926102</v>
      </c>
      <c r="M7389">
        <v>11.343244228535299</v>
      </c>
      <c r="N7389">
        <v>2.0019530802614001</v>
      </c>
      <c r="O7389">
        <v>44.790962417589803</v>
      </c>
      <c r="P7389">
        <v>188.95342362986699</v>
      </c>
      <c r="Q7389" t="s">
        <v>26</v>
      </c>
      <c r="R7389" t="s">
        <v>27</v>
      </c>
      <c r="S7389">
        <v>90</v>
      </c>
      <c r="T7389">
        <v>443.854964397397</v>
      </c>
      <c r="U7389">
        <v>776.746187695446</v>
      </c>
      <c r="V7389" t="s">
        <v>31</v>
      </c>
      <c r="W7389">
        <v>1054.79327489155</v>
      </c>
      <c r="X7389">
        <v>10547.9327489155</v>
      </c>
      <c r="Y7389" t="s">
        <v>32</v>
      </c>
    </row>
    <row r="7390" spans="1:25" x14ac:dyDescent="0.35">
      <c r="A7390" t="s">
        <v>25</v>
      </c>
      <c r="B7390" s="1">
        <v>42009</v>
      </c>
      <c r="C7390">
        <v>19.8</v>
      </c>
      <c r="D7390">
        <v>80</v>
      </c>
      <c r="E7390">
        <v>40</v>
      </c>
      <c r="F7390">
        <v>16.667999999999999</v>
      </c>
      <c r="G7390">
        <v>0</v>
      </c>
      <c r="H7390">
        <v>82.133119545396596</v>
      </c>
      <c r="I7390">
        <v>28.764455700480099</v>
      </c>
      <c r="J7390">
        <v>297.38178346943499</v>
      </c>
      <c r="K7390">
        <v>3.3519392220260902</v>
      </c>
      <c r="L7390">
        <v>46.326504573754498</v>
      </c>
      <c r="M7390">
        <v>9.1478477287899302</v>
      </c>
      <c r="N7390">
        <v>1.36805451793324</v>
      </c>
      <c r="O7390">
        <v>22.039582941194698</v>
      </c>
      <c r="P7390">
        <v>98.0563394256761</v>
      </c>
      <c r="Q7390" t="s">
        <v>26</v>
      </c>
      <c r="R7390" t="s">
        <v>27</v>
      </c>
      <c r="S7390">
        <v>90</v>
      </c>
      <c r="T7390">
        <v>284.58746909561103</v>
      </c>
      <c r="U7390">
        <v>498.02807091731898</v>
      </c>
      <c r="V7390" t="s">
        <v>26</v>
      </c>
      <c r="W7390">
        <v>747.78456850963698</v>
      </c>
      <c r="X7390">
        <v>7477.8456850963603</v>
      </c>
      <c r="Y7390" t="s">
        <v>28</v>
      </c>
    </row>
    <row r="7391" spans="1:25" x14ac:dyDescent="0.35">
      <c r="A7391" t="s">
        <v>25</v>
      </c>
      <c r="B7391" s="1">
        <v>42010</v>
      </c>
      <c r="C7391">
        <v>21</v>
      </c>
      <c r="D7391">
        <v>74</v>
      </c>
      <c r="E7391">
        <v>160</v>
      </c>
      <c r="F7391">
        <v>18.52</v>
      </c>
      <c r="G7391">
        <v>0</v>
      </c>
      <c r="H7391">
        <v>82.9159606688401</v>
      </c>
      <c r="I7391">
        <v>30.0159919604801</v>
      </c>
      <c r="J7391">
        <v>304.86578346943497</v>
      </c>
      <c r="K7391">
        <v>4.0575547798720999</v>
      </c>
      <c r="L7391">
        <v>48.174309462720601</v>
      </c>
      <c r="M7391">
        <v>10.983721908983</v>
      </c>
      <c r="N7391">
        <v>1.8910175952805499</v>
      </c>
      <c r="O7391">
        <v>36.404950830583601</v>
      </c>
      <c r="P7391">
        <v>173.163622626056</v>
      </c>
      <c r="Q7391" t="s">
        <v>26</v>
      </c>
      <c r="R7391" t="s">
        <v>27</v>
      </c>
      <c r="S7391">
        <v>90</v>
      </c>
      <c r="T7391">
        <v>385.78206969412099</v>
      </c>
      <c r="U7391">
        <v>675.11862196471202</v>
      </c>
      <c r="V7391" t="s">
        <v>31</v>
      </c>
      <c r="W7391">
        <v>947.67925546515801</v>
      </c>
      <c r="X7391">
        <v>9476.7925546515798</v>
      </c>
      <c r="Y7391" t="s">
        <v>28</v>
      </c>
    </row>
    <row r="7392" spans="1:25" x14ac:dyDescent="0.35">
      <c r="A7392" t="s">
        <v>25</v>
      </c>
      <c r="B7392" s="1">
        <v>42011</v>
      </c>
      <c r="C7392">
        <v>21.8</v>
      </c>
      <c r="D7392">
        <v>73</v>
      </c>
      <c r="E7392">
        <v>20</v>
      </c>
      <c r="F7392">
        <v>16.667999999999999</v>
      </c>
      <c r="G7392">
        <v>0</v>
      </c>
      <c r="H7392">
        <v>83.378229437150907</v>
      </c>
      <c r="I7392">
        <v>31.362711190480098</v>
      </c>
      <c r="J7392">
        <v>312.49378346943502</v>
      </c>
      <c r="K7392">
        <v>3.92274112616593</v>
      </c>
      <c r="L7392">
        <v>50.143966248231401</v>
      </c>
      <c r="M7392">
        <v>10.936408576243499</v>
      </c>
      <c r="N7392">
        <v>1.87662358631898</v>
      </c>
      <c r="O7392">
        <v>33.7085299515823</v>
      </c>
      <c r="P7392">
        <v>171.515631536027</v>
      </c>
      <c r="Q7392" t="s">
        <v>26</v>
      </c>
      <c r="R7392" t="s">
        <v>27</v>
      </c>
      <c r="S7392">
        <v>90</v>
      </c>
      <c r="T7392">
        <v>365.67584490315301</v>
      </c>
      <c r="U7392">
        <v>639.93272858051796</v>
      </c>
      <c r="V7392" t="s">
        <v>31</v>
      </c>
      <c r="W7392">
        <v>909.38789794685101</v>
      </c>
      <c r="X7392">
        <v>9093.8789794685108</v>
      </c>
      <c r="Y7392" t="s">
        <v>28</v>
      </c>
    </row>
    <row r="7393" spans="1:25" x14ac:dyDescent="0.35">
      <c r="A7393" t="s">
        <v>25</v>
      </c>
      <c r="B7393" s="1">
        <v>42012</v>
      </c>
      <c r="C7393">
        <v>18</v>
      </c>
      <c r="D7393">
        <v>63</v>
      </c>
      <c r="E7393">
        <v>180</v>
      </c>
      <c r="F7393">
        <v>25.928000000000001</v>
      </c>
      <c r="G7393">
        <v>0.2</v>
      </c>
      <c r="H7393">
        <v>84.480917664719897</v>
      </c>
      <c r="I7393">
        <v>32.901974460480098</v>
      </c>
      <c r="J7393">
        <v>319.43778346943498</v>
      </c>
      <c r="K7393">
        <v>7.2427311451613701</v>
      </c>
      <c r="L7393">
        <v>52.329222214182401</v>
      </c>
      <c r="M7393">
        <v>18.025421899430299</v>
      </c>
      <c r="N7393">
        <v>4.5445002349855601</v>
      </c>
      <c r="O7393">
        <v>148.08931307464101</v>
      </c>
      <c r="P7393">
        <v>808.54875646448295</v>
      </c>
      <c r="Q7393" t="s">
        <v>31</v>
      </c>
      <c r="R7393" t="s">
        <v>27</v>
      </c>
      <c r="S7393">
        <v>90</v>
      </c>
      <c r="T7393">
        <v>942.60276176520699</v>
      </c>
      <c r="U7393">
        <v>1649.5548330891099</v>
      </c>
      <c r="V7393" t="s">
        <v>31</v>
      </c>
      <c r="W7393">
        <v>1820.05584706175</v>
      </c>
      <c r="X7393">
        <v>18200.5584706175</v>
      </c>
      <c r="Y7393" t="s">
        <v>32</v>
      </c>
    </row>
    <row r="7394" spans="1:25" x14ac:dyDescent="0.35">
      <c r="A7394" t="s">
        <v>25</v>
      </c>
      <c r="B7394" s="1">
        <v>42013</v>
      </c>
      <c r="C7394">
        <v>17.100000000000001</v>
      </c>
      <c r="D7394">
        <v>51</v>
      </c>
      <c r="E7394">
        <v>120</v>
      </c>
      <c r="F7394">
        <v>9.26</v>
      </c>
      <c r="G7394">
        <v>0</v>
      </c>
      <c r="H7394">
        <v>86.059635542062097</v>
      </c>
      <c r="I7394">
        <v>34.8444040404801</v>
      </c>
      <c r="J7394">
        <v>326.21978346943501</v>
      </c>
      <c r="K7394">
        <v>3.8900086818301398</v>
      </c>
      <c r="L7394">
        <v>55.001631226222301</v>
      </c>
      <c r="M7394">
        <v>11.4641824036554</v>
      </c>
      <c r="N7394">
        <v>2.0398872746177501</v>
      </c>
      <c r="O7394">
        <v>33.6491513507804</v>
      </c>
      <c r="P7394">
        <v>199.15282553529099</v>
      </c>
      <c r="Q7394" t="s">
        <v>26</v>
      </c>
      <c r="R7394" t="s">
        <v>27</v>
      </c>
      <c r="S7394">
        <v>90</v>
      </c>
      <c r="T7394">
        <v>360.84701626327399</v>
      </c>
      <c r="U7394">
        <v>631.48227846072905</v>
      </c>
      <c r="V7394" t="s">
        <v>31</v>
      </c>
      <c r="W7394">
        <v>900.09319697527405</v>
      </c>
      <c r="X7394">
        <v>9000.9319697527408</v>
      </c>
      <c r="Y7394" t="s">
        <v>28</v>
      </c>
    </row>
    <row r="7395" spans="1:25" x14ac:dyDescent="0.35">
      <c r="A7395" t="s">
        <v>25</v>
      </c>
      <c r="B7395" s="1">
        <v>42014</v>
      </c>
      <c r="C7395">
        <v>18.399999999999999</v>
      </c>
      <c r="D7395">
        <v>70</v>
      </c>
      <c r="E7395">
        <v>10</v>
      </c>
      <c r="F7395">
        <v>16.667999999999999</v>
      </c>
      <c r="G7395">
        <v>0</v>
      </c>
      <c r="H7395">
        <v>85.318560387193997</v>
      </c>
      <c r="I7395">
        <v>36.118592540480101</v>
      </c>
      <c r="J7395">
        <v>333.23578346943498</v>
      </c>
      <c r="K7395">
        <v>5.0948401080691896</v>
      </c>
      <c r="L7395">
        <v>56.836319132085002</v>
      </c>
      <c r="M7395">
        <v>14.456598846895201</v>
      </c>
      <c r="N7395">
        <v>3.0752891373452398</v>
      </c>
      <c r="O7395">
        <v>66.423313993521504</v>
      </c>
      <c r="P7395">
        <v>414.16489747986799</v>
      </c>
      <c r="Q7395" t="s">
        <v>26</v>
      </c>
      <c r="R7395" t="s">
        <v>27</v>
      </c>
      <c r="S7395">
        <v>90</v>
      </c>
      <c r="T7395">
        <v>551.27732629499997</v>
      </c>
      <c r="U7395">
        <v>964.73532101625005</v>
      </c>
      <c r="V7395" t="s">
        <v>31</v>
      </c>
      <c r="W7395">
        <v>1240.9146543377899</v>
      </c>
      <c r="X7395">
        <v>12409.146543377899</v>
      </c>
      <c r="Y7395" t="s">
        <v>32</v>
      </c>
    </row>
    <row r="7396" spans="1:25" x14ac:dyDescent="0.35">
      <c r="A7396" t="s">
        <v>25</v>
      </c>
      <c r="B7396" s="1">
        <v>42015</v>
      </c>
      <c r="C7396">
        <v>20.7</v>
      </c>
      <c r="D7396">
        <v>75</v>
      </c>
      <c r="E7396">
        <v>30</v>
      </c>
      <c r="F7396">
        <v>27.78</v>
      </c>
      <c r="G7396">
        <v>0</v>
      </c>
      <c r="H7396">
        <v>84.617400949853405</v>
      </c>
      <c r="I7396">
        <v>37.305657040480099</v>
      </c>
      <c r="J7396">
        <v>340.66578346943498</v>
      </c>
      <c r="K7396">
        <v>8.0999059657638703</v>
      </c>
      <c r="L7396">
        <v>58.575175944276701</v>
      </c>
      <c r="M7396">
        <v>20.7487707016844</v>
      </c>
      <c r="N7396">
        <v>5.82968919257116</v>
      </c>
      <c r="O7396">
        <v>193.19639395013601</v>
      </c>
      <c r="P7396">
        <v>1262.7918123469401</v>
      </c>
      <c r="Q7396" t="s">
        <v>31</v>
      </c>
      <c r="R7396" t="s">
        <v>27</v>
      </c>
      <c r="S7396">
        <v>90</v>
      </c>
      <c r="T7396">
        <v>1112.57866307164</v>
      </c>
      <c r="U7396">
        <v>1947.0126603753699</v>
      </c>
      <c r="V7396" t="s">
        <v>31</v>
      </c>
      <c r="W7396">
        <v>2035.00858038296</v>
      </c>
      <c r="X7396">
        <v>20350.085803829599</v>
      </c>
      <c r="Y7396" t="s">
        <v>32</v>
      </c>
    </row>
    <row r="7397" spans="1:25" x14ac:dyDescent="0.35">
      <c r="A7397" t="s">
        <v>25</v>
      </c>
      <c r="B7397" s="1">
        <v>42016</v>
      </c>
      <c r="C7397">
        <v>23.5</v>
      </c>
      <c r="D7397">
        <v>59</v>
      </c>
      <c r="E7397">
        <v>40</v>
      </c>
      <c r="F7397">
        <v>7.4080000000000004</v>
      </c>
      <c r="G7397">
        <v>0</v>
      </c>
      <c r="H7397">
        <v>85.929791092448298</v>
      </c>
      <c r="I7397">
        <v>39.5024887004801</v>
      </c>
      <c r="J7397">
        <v>348.59978346943501</v>
      </c>
      <c r="K7397">
        <v>3.4793814220209902</v>
      </c>
      <c r="L7397">
        <v>61.564207685999698</v>
      </c>
      <c r="M7397">
        <v>11.1872032435486</v>
      </c>
      <c r="N7397">
        <v>1.9534666845917299</v>
      </c>
      <c r="O7397">
        <v>25.7851465447587</v>
      </c>
      <c r="P7397">
        <v>181.90875089980401</v>
      </c>
      <c r="Q7397" t="s">
        <v>26</v>
      </c>
      <c r="R7397" t="s">
        <v>27</v>
      </c>
      <c r="S7397">
        <v>90</v>
      </c>
      <c r="T7397">
        <v>302.10090424242901</v>
      </c>
      <c r="U7397">
        <v>528.67658242425</v>
      </c>
      <c r="V7397" t="s">
        <v>31</v>
      </c>
      <c r="W7397">
        <v>783.73663779699098</v>
      </c>
      <c r="X7397">
        <v>7837.36637796991</v>
      </c>
      <c r="Y7397" t="s">
        <v>28</v>
      </c>
    </row>
    <row r="7398" spans="1:25" x14ac:dyDescent="0.35">
      <c r="A7398" t="s">
        <v>25</v>
      </c>
      <c r="B7398" s="1">
        <v>42017</v>
      </c>
      <c r="C7398">
        <v>19.5</v>
      </c>
      <c r="D7398">
        <v>84</v>
      </c>
      <c r="E7398">
        <v>140</v>
      </c>
      <c r="F7398">
        <v>14.816000000000001</v>
      </c>
      <c r="G7398">
        <v>0</v>
      </c>
      <c r="H7398">
        <v>82.680420156934801</v>
      </c>
      <c r="I7398">
        <v>40.220390460480097</v>
      </c>
      <c r="J7398">
        <v>355.81378346943501</v>
      </c>
      <c r="K7398">
        <v>3.2677600687107899</v>
      </c>
      <c r="L7398">
        <v>62.717240981787299</v>
      </c>
      <c r="M7398">
        <v>10.7449438746656</v>
      </c>
      <c r="N7398">
        <v>1.8188641032668</v>
      </c>
      <c r="O7398">
        <v>21.958071493465699</v>
      </c>
      <c r="P7398">
        <v>159.301330036119</v>
      </c>
      <c r="Q7398" t="s">
        <v>26</v>
      </c>
      <c r="R7398" t="s">
        <v>27</v>
      </c>
      <c r="S7398">
        <v>90</v>
      </c>
      <c r="T7398">
        <v>273.21481181029202</v>
      </c>
      <c r="U7398">
        <v>478.12592066801102</v>
      </c>
      <c r="V7398" t="s">
        <v>26</v>
      </c>
      <c r="W7398">
        <v>724.09983742002703</v>
      </c>
      <c r="X7398">
        <v>7240.9983742002696</v>
      </c>
      <c r="Y7398" t="s">
        <v>28</v>
      </c>
    </row>
    <row r="7399" spans="1:25" x14ac:dyDescent="0.35">
      <c r="A7399" t="s">
        <v>25</v>
      </c>
      <c r="B7399" s="1">
        <v>42018</v>
      </c>
      <c r="C7399">
        <v>21</v>
      </c>
      <c r="D7399">
        <v>85</v>
      </c>
      <c r="E7399">
        <v>150</v>
      </c>
      <c r="F7399">
        <v>11.112</v>
      </c>
      <c r="G7399">
        <v>0</v>
      </c>
      <c r="H7399">
        <v>82.103563954124496</v>
      </c>
      <c r="I7399">
        <v>40.942430610480102</v>
      </c>
      <c r="J7399">
        <v>363.29778346943499</v>
      </c>
      <c r="K7399">
        <v>2.5243053798060902</v>
      </c>
      <c r="L7399">
        <v>63.885626507114097</v>
      </c>
      <c r="M7399">
        <v>8.7425639005254201</v>
      </c>
      <c r="N7399">
        <v>1.26261111193228</v>
      </c>
      <c r="O7399">
        <v>11.0645310020097</v>
      </c>
      <c r="P7399">
        <v>82.511718434262605</v>
      </c>
      <c r="Q7399" t="s">
        <v>26</v>
      </c>
      <c r="R7399" t="s">
        <v>27</v>
      </c>
      <c r="S7399">
        <v>90</v>
      </c>
      <c r="T7399">
        <v>180.03774605234301</v>
      </c>
      <c r="U7399">
        <v>315.06605559160101</v>
      </c>
      <c r="V7399" t="s">
        <v>26</v>
      </c>
      <c r="W7399">
        <v>518.42357426599995</v>
      </c>
      <c r="X7399">
        <v>5184.2357426600001</v>
      </c>
      <c r="Y7399" t="s">
        <v>28</v>
      </c>
    </row>
    <row r="7400" spans="1:25" x14ac:dyDescent="0.35">
      <c r="A7400" t="s">
        <v>25</v>
      </c>
      <c r="B7400" s="1">
        <v>42019</v>
      </c>
      <c r="C7400">
        <v>20.6</v>
      </c>
      <c r="D7400">
        <v>75</v>
      </c>
      <c r="E7400">
        <v>50</v>
      </c>
      <c r="F7400">
        <v>18.52</v>
      </c>
      <c r="G7400">
        <v>0</v>
      </c>
      <c r="H7400">
        <v>82.700753387710407</v>
      </c>
      <c r="I7400">
        <v>42.124049860480099</v>
      </c>
      <c r="J7400">
        <v>370.70978346943502</v>
      </c>
      <c r="K7400">
        <v>3.9484002042149</v>
      </c>
      <c r="L7400">
        <v>65.609850076593204</v>
      </c>
      <c r="M7400">
        <v>12.851341129453401</v>
      </c>
      <c r="N7400">
        <v>2.49693745319765</v>
      </c>
      <c r="O7400">
        <v>36.1198315475974</v>
      </c>
      <c r="P7400">
        <v>280.13497017265303</v>
      </c>
      <c r="Q7400" t="s">
        <v>26</v>
      </c>
      <c r="R7400" t="s">
        <v>27</v>
      </c>
      <c r="S7400">
        <v>90</v>
      </c>
      <c r="T7400">
        <v>369.475749711003</v>
      </c>
      <c r="U7400">
        <v>646.58256199425603</v>
      </c>
      <c r="V7400" t="s">
        <v>31</v>
      </c>
      <c r="W7400">
        <v>916.67493358620504</v>
      </c>
      <c r="X7400">
        <v>9166.7493358620395</v>
      </c>
      <c r="Y7400" t="s">
        <v>28</v>
      </c>
    </row>
    <row r="7401" spans="1:25" x14ac:dyDescent="0.35">
      <c r="A7401" t="s">
        <v>25</v>
      </c>
      <c r="B7401" s="1">
        <v>42020</v>
      </c>
      <c r="C7401">
        <v>21.4</v>
      </c>
      <c r="D7401">
        <v>71</v>
      </c>
      <c r="E7401">
        <v>30</v>
      </c>
      <c r="F7401">
        <v>27.78</v>
      </c>
      <c r="G7401">
        <v>0</v>
      </c>
      <c r="H7401">
        <v>83.634200271992398</v>
      </c>
      <c r="I7401">
        <v>43.5452601104801</v>
      </c>
      <c r="J7401">
        <v>378.26578346943501</v>
      </c>
      <c r="K7401">
        <v>7.1008336068015296</v>
      </c>
      <c r="L7401">
        <v>67.627606537008305</v>
      </c>
      <c r="M7401">
        <v>20.3473494913491</v>
      </c>
      <c r="N7401">
        <v>5.6315479873460301</v>
      </c>
      <c r="O7401">
        <v>148.724697974816</v>
      </c>
      <c r="P7401">
        <v>1205.2413556485601</v>
      </c>
      <c r="Q7401" t="s">
        <v>31</v>
      </c>
      <c r="R7401" t="s">
        <v>27</v>
      </c>
      <c r="S7401">
        <v>90</v>
      </c>
      <c r="T7401">
        <v>915.11841435763404</v>
      </c>
      <c r="U7401">
        <v>1601.4572251258601</v>
      </c>
      <c r="V7401" t="s">
        <v>31</v>
      </c>
      <c r="W7401">
        <v>1783.48432027022</v>
      </c>
      <c r="X7401">
        <v>17834.843202702199</v>
      </c>
      <c r="Y7401" t="s">
        <v>32</v>
      </c>
    </row>
    <row r="7402" spans="1:25" x14ac:dyDescent="0.35">
      <c r="A7402" t="s">
        <v>25</v>
      </c>
      <c r="B7402" s="1">
        <v>42021</v>
      </c>
      <c r="C7402">
        <v>22.5</v>
      </c>
      <c r="D7402">
        <v>71</v>
      </c>
      <c r="E7402">
        <v>40</v>
      </c>
      <c r="F7402">
        <v>22.224</v>
      </c>
      <c r="G7402">
        <v>0</v>
      </c>
      <c r="H7402">
        <v>83.9658076009881</v>
      </c>
      <c r="I7402">
        <v>45.035951750480102</v>
      </c>
      <c r="J7402">
        <v>386.01978346943503</v>
      </c>
      <c r="K7402">
        <v>5.6076830999473097</v>
      </c>
      <c r="L7402">
        <v>69.732978072839401</v>
      </c>
      <c r="M7402">
        <v>17.3990592064523</v>
      </c>
      <c r="N7402">
        <v>4.2687380944437603</v>
      </c>
      <c r="O7402">
        <v>86.740220803233697</v>
      </c>
      <c r="P7402">
        <v>734.29289270444201</v>
      </c>
      <c r="Q7402" t="s">
        <v>31</v>
      </c>
      <c r="R7402" t="s">
        <v>27</v>
      </c>
      <c r="S7402">
        <v>90</v>
      </c>
      <c r="T7402">
        <v>639.38245971754804</v>
      </c>
      <c r="U7402">
        <v>1118.91930450571</v>
      </c>
      <c r="V7402" t="s">
        <v>31</v>
      </c>
      <c r="W7402">
        <v>1383.5652595367201</v>
      </c>
      <c r="X7402">
        <v>13835.652595367201</v>
      </c>
      <c r="Y7402" t="s">
        <v>32</v>
      </c>
    </row>
    <row r="7403" spans="1:25" x14ac:dyDescent="0.35">
      <c r="A7403" t="s">
        <v>25</v>
      </c>
      <c r="B7403" s="1">
        <v>42022</v>
      </c>
      <c r="C7403">
        <v>23.9</v>
      </c>
      <c r="D7403">
        <v>56</v>
      </c>
      <c r="E7403">
        <v>150</v>
      </c>
      <c r="F7403">
        <v>11.112</v>
      </c>
      <c r="G7403">
        <v>0</v>
      </c>
      <c r="H7403">
        <v>86.332997549480794</v>
      </c>
      <c r="I7403">
        <v>47.431861750480103</v>
      </c>
      <c r="J7403">
        <v>394.025783469435</v>
      </c>
      <c r="K7403">
        <v>4.4382009628241201</v>
      </c>
      <c r="L7403">
        <v>72.919150316446405</v>
      </c>
      <c r="M7403">
        <v>14.9494780557543</v>
      </c>
      <c r="N7403">
        <v>3.2632998212651199</v>
      </c>
      <c r="O7403">
        <v>49.363326065319697</v>
      </c>
      <c r="P7403">
        <v>444.68556901097003</v>
      </c>
      <c r="Q7403" t="s">
        <v>26</v>
      </c>
      <c r="R7403" t="s">
        <v>27</v>
      </c>
      <c r="S7403">
        <v>90</v>
      </c>
      <c r="T7403">
        <v>444.37353164719798</v>
      </c>
      <c r="U7403">
        <v>777.65368038259601</v>
      </c>
      <c r="V7403" t="s">
        <v>31</v>
      </c>
      <c r="W7403">
        <v>1055.72776065276</v>
      </c>
      <c r="X7403">
        <v>10557.277606527599</v>
      </c>
      <c r="Y7403" t="s">
        <v>32</v>
      </c>
    </row>
    <row r="7404" spans="1:25" x14ac:dyDescent="0.35">
      <c r="A7404" t="s">
        <v>25</v>
      </c>
      <c r="B7404" s="1">
        <v>42023</v>
      </c>
      <c r="C7404">
        <v>23.3</v>
      </c>
      <c r="D7404">
        <v>46</v>
      </c>
      <c r="E7404">
        <v>110</v>
      </c>
      <c r="F7404">
        <v>11.112</v>
      </c>
      <c r="G7404">
        <v>0</v>
      </c>
      <c r="H7404">
        <v>88.176734159433494</v>
      </c>
      <c r="I7404">
        <v>50.301726310480099</v>
      </c>
      <c r="J7404">
        <v>401.92378346943502</v>
      </c>
      <c r="K7404">
        <v>5.7724363179216498</v>
      </c>
      <c r="L7404">
        <v>76.628005530852704</v>
      </c>
      <c r="M7404">
        <v>18.709895177419799</v>
      </c>
      <c r="N7404">
        <v>4.8543960000712101</v>
      </c>
      <c r="O7404">
        <v>94.246020061670706</v>
      </c>
      <c r="P7404">
        <v>907.82163616179002</v>
      </c>
      <c r="Q7404" t="s">
        <v>31</v>
      </c>
      <c r="R7404" t="s">
        <v>27</v>
      </c>
      <c r="S7404">
        <v>90</v>
      </c>
      <c r="T7404">
        <v>668.46910485712101</v>
      </c>
      <c r="U7404">
        <v>1169.8209334999599</v>
      </c>
      <c r="V7404" t="s">
        <v>31</v>
      </c>
      <c r="W7404">
        <v>1428.9038715701099</v>
      </c>
      <c r="X7404">
        <v>14289.038715701099</v>
      </c>
      <c r="Y7404" t="s">
        <v>32</v>
      </c>
    </row>
    <row r="7405" spans="1:25" x14ac:dyDescent="0.35">
      <c r="A7405" t="s">
        <v>25</v>
      </c>
      <c r="B7405" s="1">
        <v>42024</v>
      </c>
      <c r="C7405">
        <v>21.8</v>
      </c>
      <c r="D7405">
        <v>67</v>
      </c>
      <c r="E7405">
        <v>110</v>
      </c>
      <c r="F7405">
        <v>11.112</v>
      </c>
      <c r="G7405">
        <v>0</v>
      </c>
      <c r="H7405">
        <v>86.584642557304505</v>
      </c>
      <c r="I7405">
        <v>51.947716480480103</v>
      </c>
      <c r="J7405">
        <v>409.55178346943501</v>
      </c>
      <c r="K7405">
        <v>4.5990105506072201</v>
      </c>
      <c r="L7405">
        <v>78.881901100121695</v>
      </c>
      <c r="M7405">
        <v>16.0526189646659</v>
      </c>
      <c r="N7405">
        <v>3.7015629704874602</v>
      </c>
      <c r="O7405">
        <v>54.566104963056901</v>
      </c>
      <c r="P7405">
        <v>546.02731639596402</v>
      </c>
      <c r="Q7405" t="s">
        <v>31</v>
      </c>
      <c r="R7405" t="s">
        <v>27</v>
      </c>
      <c r="S7405">
        <v>90</v>
      </c>
      <c r="T7405">
        <v>469.89722032356099</v>
      </c>
      <c r="U7405">
        <v>822.32013556623303</v>
      </c>
      <c r="V7405" t="s">
        <v>31</v>
      </c>
      <c r="W7405">
        <v>1101.26879256645</v>
      </c>
      <c r="X7405">
        <v>11012.687925664501</v>
      </c>
      <c r="Y7405" t="s">
        <v>32</v>
      </c>
    </row>
    <row r="7406" spans="1:25" x14ac:dyDescent="0.35">
      <c r="A7406" t="s">
        <v>25</v>
      </c>
      <c r="B7406" s="1">
        <v>42025</v>
      </c>
      <c r="C7406">
        <v>18.8</v>
      </c>
      <c r="D7406">
        <v>88</v>
      </c>
      <c r="E7406">
        <v>180</v>
      </c>
      <c r="F7406">
        <v>11.112</v>
      </c>
      <c r="G7406">
        <v>0.4</v>
      </c>
      <c r="H7406">
        <v>81.660895921778902</v>
      </c>
      <c r="I7406">
        <v>52.4678467604801</v>
      </c>
      <c r="J7406">
        <v>416.63978346943497</v>
      </c>
      <c r="K7406">
        <v>2.39344134032619</v>
      </c>
      <c r="L7406">
        <v>79.809482271037496</v>
      </c>
      <c r="M7406">
        <v>9.6060784951546001</v>
      </c>
      <c r="N7406">
        <v>1.4916796195297199</v>
      </c>
      <c r="O7406">
        <v>9.9152898797898796</v>
      </c>
      <c r="P7406">
        <v>100.734600619936</v>
      </c>
      <c r="Q7406" t="s">
        <v>26</v>
      </c>
      <c r="R7406" t="s">
        <v>27</v>
      </c>
      <c r="S7406">
        <v>90</v>
      </c>
      <c r="T7406">
        <v>165.092611612078</v>
      </c>
      <c r="U7406">
        <v>288.91207032113698</v>
      </c>
      <c r="V7406" t="s">
        <v>26</v>
      </c>
      <c r="W7406">
        <v>483.16347077760298</v>
      </c>
      <c r="X7406">
        <v>4831.6347077760302</v>
      </c>
      <c r="Y7406" t="s">
        <v>28</v>
      </c>
    </row>
    <row r="7407" spans="1:25" x14ac:dyDescent="0.35">
      <c r="A7407" t="s">
        <v>25</v>
      </c>
      <c r="B7407" s="1">
        <v>42026</v>
      </c>
      <c r="C7407">
        <v>17.5</v>
      </c>
      <c r="D7407">
        <v>63</v>
      </c>
      <c r="E7407">
        <v>180</v>
      </c>
      <c r="F7407">
        <v>20.372</v>
      </c>
      <c r="G7407">
        <v>1.2</v>
      </c>
      <c r="H7407">
        <v>79.738516584089794</v>
      </c>
      <c r="I7407">
        <v>53.966815180480097</v>
      </c>
      <c r="J7407">
        <v>423.49378346943502</v>
      </c>
      <c r="K7407">
        <v>3.0871127489035901</v>
      </c>
      <c r="L7407">
        <v>81.855902020070403</v>
      </c>
      <c r="M7407">
        <v>12.0214198138307</v>
      </c>
      <c r="N7407">
        <v>2.2186592468469302</v>
      </c>
      <c r="O7407">
        <v>19.7052173300793</v>
      </c>
      <c r="P7407">
        <v>206.78638091981799</v>
      </c>
      <c r="Q7407" t="s">
        <v>26</v>
      </c>
      <c r="R7407" t="s">
        <v>27</v>
      </c>
      <c r="S7407">
        <v>90</v>
      </c>
      <c r="T7407">
        <v>249.34976262965699</v>
      </c>
      <c r="U7407">
        <v>436.36208460189903</v>
      </c>
      <c r="V7407" t="s">
        <v>26</v>
      </c>
      <c r="W7407">
        <v>673.48034301192399</v>
      </c>
      <c r="X7407">
        <v>6734.8034301192401</v>
      </c>
      <c r="Y7407" t="s">
        <v>28</v>
      </c>
    </row>
    <row r="7408" spans="1:25" x14ac:dyDescent="0.35">
      <c r="A7408" t="s">
        <v>25</v>
      </c>
      <c r="B7408" s="1">
        <v>42027</v>
      </c>
      <c r="C7408">
        <v>18.899999999999999</v>
      </c>
      <c r="D7408">
        <v>62</v>
      </c>
      <c r="E7408">
        <v>140</v>
      </c>
      <c r="F7408">
        <v>12.964</v>
      </c>
      <c r="G7408">
        <v>0</v>
      </c>
      <c r="H7408">
        <v>83.585713300156996</v>
      </c>
      <c r="I7408">
        <v>55.622171180480102</v>
      </c>
      <c r="J7408">
        <v>430.59978346943501</v>
      </c>
      <c r="K7408">
        <v>3.3443201270544902</v>
      </c>
      <c r="L7408">
        <v>84.089092441319494</v>
      </c>
      <c r="M7408">
        <v>13.0179811185728</v>
      </c>
      <c r="N7408">
        <v>2.5545307924370899</v>
      </c>
      <c r="O7408">
        <v>24.411193435400001</v>
      </c>
      <c r="P7408">
        <v>264.97344847308898</v>
      </c>
      <c r="Q7408" t="s">
        <v>26</v>
      </c>
      <c r="R7408" t="s">
        <v>27</v>
      </c>
      <c r="S7408">
        <v>90</v>
      </c>
      <c r="T7408">
        <v>283.55166005306302</v>
      </c>
      <c r="U7408">
        <v>496.21540509286001</v>
      </c>
      <c r="V7408" t="s">
        <v>26</v>
      </c>
      <c r="W7408">
        <v>745.63864188472996</v>
      </c>
      <c r="X7408">
        <v>7456.3864188472999</v>
      </c>
      <c r="Y7408" t="s">
        <v>28</v>
      </c>
    </row>
    <row r="7409" spans="1:25" x14ac:dyDescent="0.35">
      <c r="A7409" t="s">
        <v>25</v>
      </c>
      <c r="B7409" s="1">
        <v>42028</v>
      </c>
      <c r="C7409">
        <v>20.399999999999999</v>
      </c>
      <c r="D7409">
        <v>63</v>
      </c>
      <c r="E7409">
        <v>30</v>
      </c>
      <c r="F7409">
        <v>11.112</v>
      </c>
      <c r="G7409">
        <v>0</v>
      </c>
      <c r="H7409">
        <v>84.741660997332104</v>
      </c>
      <c r="I7409">
        <v>57.354849730480097</v>
      </c>
      <c r="J7409">
        <v>437.97578346943499</v>
      </c>
      <c r="K7409">
        <v>3.5568981321408799</v>
      </c>
      <c r="L7409">
        <v>86.417743236240696</v>
      </c>
      <c r="M7409">
        <v>13.8807834472127</v>
      </c>
      <c r="N7409">
        <v>2.8618155995769201</v>
      </c>
      <c r="O7409">
        <v>28.7649084203534</v>
      </c>
      <c r="P7409">
        <v>322.89808595973199</v>
      </c>
      <c r="Q7409" t="s">
        <v>26</v>
      </c>
      <c r="R7409" t="s">
        <v>27</v>
      </c>
      <c r="S7409">
        <v>90</v>
      </c>
      <c r="T7409">
        <v>312.924088608749</v>
      </c>
      <c r="U7409">
        <v>547.61715506531198</v>
      </c>
      <c r="V7409" t="s">
        <v>31</v>
      </c>
      <c r="W7409">
        <v>805.65126385418898</v>
      </c>
      <c r="X7409">
        <v>8056.5126385418898</v>
      </c>
      <c r="Y7409" t="s">
        <v>28</v>
      </c>
    </row>
    <row r="7410" spans="1:25" x14ac:dyDescent="0.35">
      <c r="A7410" t="s">
        <v>25</v>
      </c>
      <c r="B7410" s="1">
        <v>42029</v>
      </c>
      <c r="C7410">
        <v>19.5</v>
      </c>
      <c r="D7410">
        <v>58</v>
      </c>
      <c r="E7410">
        <v>120</v>
      </c>
      <c r="F7410">
        <v>11.112</v>
      </c>
      <c r="G7410">
        <v>0</v>
      </c>
      <c r="H7410">
        <v>85.590781247607794</v>
      </c>
      <c r="I7410">
        <v>59.239341850480102</v>
      </c>
      <c r="J7410">
        <v>445.18978346943499</v>
      </c>
      <c r="K7410">
        <v>3.9991953687241701</v>
      </c>
      <c r="L7410">
        <v>88.903681290307304</v>
      </c>
      <c r="M7410">
        <v>15.4376494777364</v>
      </c>
      <c r="N7410">
        <v>3.45428037421487</v>
      </c>
      <c r="O7410">
        <v>39.016053297189401</v>
      </c>
      <c r="P7410">
        <v>453.17709702835998</v>
      </c>
      <c r="Q7410" t="s">
        <v>26</v>
      </c>
      <c r="R7410" t="s">
        <v>27</v>
      </c>
      <c r="S7410">
        <v>90</v>
      </c>
      <c r="T7410">
        <v>377.035578757868</v>
      </c>
      <c r="U7410">
        <v>659.81226282626903</v>
      </c>
      <c r="V7410" t="s">
        <v>31</v>
      </c>
      <c r="W7410">
        <v>931.102139117246</v>
      </c>
      <c r="X7410">
        <v>9311.0213911724604</v>
      </c>
      <c r="Y7410" t="s">
        <v>28</v>
      </c>
    </row>
    <row r="7411" spans="1:25" x14ac:dyDescent="0.35">
      <c r="A7411" t="s">
        <v>25</v>
      </c>
      <c r="B7411" s="1">
        <v>42030</v>
      </c>
      <c r="C7411">
        <v>18.899999999999999</v>
      </c>
      <c r="D7411">
        <v>68</v>
      </c>
      <c r="E7411">
        <v>110</v>
      </c>
      <c r="F7411">
        <v>9.26</v>
      </c>
      <c r="G7411">
        <v>0</v>
      </c>
      <c r="H7411">
        <v>85.590779835860303</v>
      </c>
      <c r="I7411">
        <v>60.633325850480098</v>
      </c>
      <c r="J7411">
        <v>452.29578346943498</v>
      </c>
      <c r="K7411">
        <v>3.6428658973601702</v>
      </c>
      <c r="L7411">
        <v>90.826782070729493</v>
      </c>
      <c r="M7411">
        <v>14.5467302509969</v>
      </c>
      <c r="N7411">
        <v>3.1093072277961702</v>
      </c>
      <c r="O7411">
        <v>30.791768584688601</v>
      </c>
      <c r="P7411">
        <v>366.79446639579902</v>
      </c>
      <c r="Q7411" t="s">
        <v>26</v>
      </c>
      <c r="R7411" t="s">
        <v>27</v>
      </c>
      <c r="S7411">
        <v>90</v>
      </c>
      <c r="T7411">
        <v>325.07500270527203</v>
      </c>
      <c r="U7411">
        <v>568.88125473422599</v>
      </c>
      <c r="V7411" t="s">
        <v>31</v>
      </c>
      <c r="W7411">
        <v>829.98877717985204</v>
      </c>
      <c r="X7411">
        <v>8299.8877717985197</v>
      </c>
      <c r="Y7411" t="s">
        <v>28</v>
      </c>
    </row>
    <row r="7412" spans="1:25" x14ac:dyDescent="0.35">
      <c r="A7412" t="s">
        <v>25</v>
      </c>
      <c r="B7412" s="1">
        <v>42031</v>
      </c>
      <c r="C7412">
        <v>18.7</v>
      </c>
      <c r="D7412">
        <v>96</v>
      </c>
      <c r="E7412">
        <v>120</v>
      </c>
      <c r="F7412">
        <v>12.964</v>
      </c>
      <c r="G7412">
        <v>2.6</v>
      </c>
      <c r="H7412">
        <v>53.460811432691898</v>
      </c>
      <c r="I7412">
        <v>50.143138602461399</v>
      </c>
      <c r="J7412">
        <v>459.36578346943497</v>
      </c>
      <c r="K7412">
        <v>0.46212073606430898</v>
      </c>
      <c r="L7412">
        <v>78.786082753993696</v>
      </c>
      <c r="M7412">
        <v>1.35914027704088</v>
      </c>
      <c r="N7412">
        <v>4.68216467745763E-2</v>
      </c>
      <c r="O7412">
        <v>8.94233019518378E-2</v>
      </c>
      <c r="P7412">
        <v>0.89341801352399497</v>
      </c>
      <c r="Q7412" t="s">
        <v>29</v>
      </c>
      <c r="R7412" t="s">
        <v>27</v>
      </c>
      <c r="S7412">
        <v>90</v>
      </c>
      <c r="T7412">
        <v>10.671329368558199</v>
      </c>
      <c r="U7412">
        <v>18.6748263949769</v>
      </c>
      <c r="V7412" t="s">
        <v>26</v>
      </c>
      <c r="W7412">
        <v>47.217611679307097</v>
      </c>
      <c r="X7412">
        <v>0</v>
      </c>
      <c r="Y7412" t="s">
        <v>29</v>
      </c>
    </row>
    <row r="7413" spans="1:25" x14ac:dyDescent="0.35">
      <c r="A7413" t="s">
        <v>25</v>
      </c>
      <c r="B7413" s="1">
        <v>42032</v>
      </c>
      <c r="C7413">
        <v>19.399999999999999</v>
      </c>
      <c r="D7413">
        <v>90</v>
      </c>
      <c r="E7413">
        <v>70</v>
      </c>
      <c r="F7413">
        <v>22.224</v>
      </c>
      <c r="G7413">
        <v>5</v>
      </c>
      <c r="H7413">
        <v>41.2616097823526</v>
      </c>
      <c r="I7413">
        <v>33.4963067050939</v>
      </c>
      <c r="J7413">
        <v>449.07340683391402</v>
      </c>
      <c r="K7413">
        <v>0.13406469724330999</v>
      </c>
      <c r="L7413">
        <v>56.463590173926299</v>
      </c>
      <c r="M7413">
        <v>0.24612851324874799</v>
      </c>
      <c r="N7413">
        <v>2.27470727809759E-3</v>
      </c>
      <c r="O7413">
        <v>2.14704941438931E-3</v>
      </c>
      <c r="P7413">
        <v>1.32490046335894E-2</v>
      </c>
      <c r="Q7413" t="s">
        <v>29</v>
      </c>
      <c r="R7413" t="s">
        <v>27</v>
      </c>
      <c r="S7413">
        <v>90</v>
      </c>
      <c r="T7413">
        <v>1.31461923338695</v>
      </c>
      <c r="U7413">
        <v>2.3005836584271599</v>
      </c>
      <c r="V7413" t="s">
        <v>29</v>
      </c>
      <c r="W7413">
        <v>7.5609238157316199</v>
      </c>
      <c r="X7413">
        <v>0</v>
      </c>
      <c r="Y7413" t="s">
        <v>29</v>
      </c>
    </row>
    <row r="7414" spans="1:25" x14ac:dyDescent="0.35">
      <c r="A7414" t="s">
        <v>25</v>
      </c>
      <c r="B7414" s="1">
        <v>42033</v>
      </c>
      <c r="C7414">
        <v>21.3</v>
      </c>
      <c r="D7414">
        <v>78</v>
      </c>
      <c r="E7414">
        <v>120</v>
      </c>
      <c r="F7414">
        <v>9.26</v>
      </c>
      <c r="G7414">
        <v>2.8</v>
      </c>
      <c r="H7414">
        <v>51.920872448595802</v>
      </c>
      <c r="I7414">
        <v>27.901658388818301</v>
      </c>
      <c r="J7414">
        <v>456.61140683391397</v>
      </c>
      <c r="K7414">
        <v>0.32613602386816098</v>
      </c>
      <c r="L7414">
        <v>48.4082418463815</v>
      </c>
      <c r="M7414">
        <v>0.53628351599763102</v>
      </c>
      <c r="N7414">
        <v>9.0281148878992006E-3</v>
      </c>
      <c r="O7414">
        <v>2.9230462002176501E-2</v>
      </c>
      <c r="P7414">
        <v>0.14018303351314501</v>
      </c>
      <c r="Q7414" t="s">
        <v>29</v>
      </c>
      <c r="R7414" t="s">
        <v>27</v>
      </c>
      <c r="S7414">
        <v>90</v>
      </c>
      <c r="T7414">
        <v>5.9246824739915001</v>
      </c>
      <c r="U7414">
        <v>10.3681943294851</v>
      </c>
      <c r="V7414" t="s">
        <v>26</v>
      </c>
      <c r="W7414">
        <v>28.279335548339098</v>
      </c>
      <c r="X7414">
        <v>0</v>
      </c>
      <c r="Y7414" t="s">
        <v>29</v>
      </c>
    </row>
    <row r="7415" spans="1:25" x14ac:dyDescent="0.35">
      <c r="A7415" t="s">
        <v>25</v>
      </c>
      <c r="B7415" s="1">
        <v>42034</v>
      </c>
      <c r="C7415">
        <v>20.5</v>
      </c>
      <c r="D7415">
        <v>75</v>
      </c>
      <c r="E7415">
        <v>170</v>
      </c>
      <c r="F7415">
        <v>16.667999999999999</v>
      </c>
      <c r="G7415">
        <v>1.4</v>
      </c>
      <c r="H7415">
        <v>66.9593150731652</v>
      </c>
      <c r="I7415">
        <v>29.077832388818301</v>
      </c>
      <c r="J7415">
        <v>464.00540683391398</v>
      </c>
      <c r="K7415">
        <v>1.31251388553314</v>
      </c>
      <c r="L7415">
        <v>50.278635192740197</v>
      </c>
      <c r="M7415">
        <v>3.9266073986406802</v>
      </c>
      <c r="N7415">
        <v>0.30618213329100302</v>
      </c>
      <c r="O7415">
        <v>1.70934935517061</v>
      </c>
      <c r="P7415">
        <v>8.7364769875780102</v>
      </c>
      <c r="Q7415" t="s">
        <v>29</v>
      </c>
      <c r="R7415" t="s">
        <v>27</v>
      </c>
      <c r="S7415">
        <v>90</v>
      </c>
      <c r="T7415">
        <v>61.373438822401802</v>
      </c>
      <c r="U7415">
        <v>107.403517939203</v>
      </c>
      <c r="V7415" t="s">
        <v>26</v>
      </c>
      <c r="W7415">
        <v>212.244858120213</v>
      </c>
      <c r="X7415">
        <v>2122.4485812021298</v>
      </c>
      <c r="Y7415" t="s">
        <v>30</v>
      </c>
    </row>
    <row r="7416" spans="1:25" x14ac:dyDescent="0.35">
      <c r="A7416" t="s">
        <v>25</v>
      </c>
      <c r="B7416" s="1">
        <v>42035</v>
      </c>
      <c r="C7416">
        <v>20.5</v>
      </c>
      <c r="D7416">
        <v>82</v>
      </c>
      <c r="E7416">
        <v>130</v>
      </c>
      <c r="F7416">
        <v>7.4080000000000004</v>
      </c>
      <c r="G7416">
        <v>11.8</v>
      </c>
      <c r="H7416">
        <v>38.829725732628098</v>
      </c>
      <c r="I7416">
        <v>14.1285542153989</v>
      </c>
      <c r="J7416">
        <v>421.16401838518101</v>
      </c>
      <c r="K7416">
        <v>3.9984906535390698E-2</v>
      </c>
      <c r="L7416">
        <v>26.070663448091999</v>
      </c>
      <c r="M7416">
        <v>4.3002575492005299E-2</v>
      </c>
      <c r="N7416">
        <v>1.03717994474581E-4</v>
      </c>
      <c r="O7416" s="2">
        <v>4.5755195210806197E-5</v>
      </c>
      <c r="P7416" s="2">
        <v>6.87877565529555E-5</v>
      </c>
      <c r="Q7416" t="s">
        <v>29</v>
      </c>
      <c r="R7416" t="s">
        <v>27</v>
      </c>
      <c r="S7416">
        <v>90</v>
      </c>
      <c r="T7416">
        <v>0.16857909230479301</v>
      </c>
      <c r="U7416">
        <v>0.295013411533387</v>
      </c>
      <c r="V7416" t="s">
        <v>29</v>
      </c>
      <c r="W7416">
        <v>1.24024439409787</v>
      </c>
      <c r="X7416">
        <v>0</v>
      </c>
      <c r="Y7416" t="s">
        <v>29</v>
      </c>
    </row>
    <row r="7417" spans="1:25" x14ac:dyDescent="0.35">
      <c r="A7417" t="s">
        <v>25</v>
      </c>
      <c r="B7417" s="1">
        <v>42036</v>
      </c>
      <c r="C7417">
        <v>20.2</v>
      </c>
      <c r="D7417">
        <v>81</v>
      </c>
      <c r="E7417">
        <v>30</v>
      </c>
      <c r="F7417">
        <v>29.632000000000001</v>
      </c>
      <c r="G7417">
        <v>0</v>
      </c>
      <c r="H7417">
        <v>65.427693413786002</v>
      </c>
      <c r="I7417">
        <v>14.933381105398899</v>
      </c>
      <c r="J7417">
        <v>427.804018385181</v>
      </c>
      <c r="K7417">
        <v>2.3858825383409501</v>
      </c>
      <c r="L7417">
        <v>27.469558318705801</v>
      </c>
      <c r="M7417">
        <v>4.7644351762012196</v>
      </c>
      <c r="N7417">
        <v>0.43117058165862099</v>
      </c>
      <c r="O7417">
        <v>7.5315379807408096</v>
      </c>
      <c r="P7417">
        <v>12.582555869816</v>
      </c>
      <c r="Q7417" t="s">
        <v>26</v>
      </c>
      <c r="R7417" t="s">
        <v>27</v>
      </c>
      <c r="S7417">
        <v>90</v>
      </c>
      <c r="T7417">
        <v>164.24365396425199</v>
      </c>
      <c r="U7417">
        <v>287.42639443744099</v>
      </c>
      <c r="V7417" t="s">
        <v>26</v>
      </c>
      <c r="W7417">
        <v>481.13827606729802</v>
      </c>
      <c r="X7417">
        <v>4811.3827606729801</v>
      </c>
      <c r="Y7417" t="s">
        <v>28</v>
      </c>
    </row>
    <row r="7418" spans="1:25" x14ac:dyDescent="0.35">
      <c r="A7418" t="s">
        <v>25</v>
      </c>
      <c r="B7418" s="1">
        <v>42037</v>
      </c>
      <c r="C7418">
        <v>21</v>
      </c>
      <c r="D7418">
        <v>89</v>
      </c>
      <c r="E7418">
        <v>20</v>
      </c>
      <c r="F7418">
        <v>20.372</v>
      </c>
      <c r="G7418">
        <v>5.8</v>
      </c>
      <c r="H7418">
        <v>44.772232171379699</v>
      </c>
      <c r="I7418">
        <v>9.0680557698865805</v>
      </c>
      <c r="J7418">
        <v>414.75894571246403</v>
      </c>
      <c r="K7418">
        <v>0.22092703734896699</v>
      </c>
      <c r="L7418">
        <v>17.196191924917301</v>
      </c>
      <c r="M7418">
        <v>0.182315378046359</v>
      </c>
      <c r="N7418">
        <v>1.3372917000764701E-3</v>
      </c>
      <c r="O7418">
        <v>6.0557514172672302E-3</v>
      </c>
      <c r="P7418">
        <v>3.7882965909067602E-3</v>
      </c>
      <c r="Q7418" t="s">
        <v>29</v>
      </c>
      <c r="R7418" t="s">
        <v>27</v>
      </c>
      <c r="S7418">
        <v>90</v>
      </c>
      <c r="T7418">
        <v>3.0652605971876699</v>
      </c>
      <c r="U7418">
        <v>5.3642060450784204</v>
      </c>
      <c r="V7418" t="s">
        <v>29</v>
      </c>
      <c r="W7418">
        <v>15.8911599713049</v>
      </c>
      <c r="X7418">
        <v>0</v>
      </c>
      <c r="Y7418" t="s">
        <v>29</v>
      </c>
    </row>
    <row r="7419" spans="1:25" x14ac:dyDescent="0.35">
      <c r="A7419" t="s">
        <v>25</v>
      </c>
      <c r="B7419" s="1">
        <v>42038</v>
      </c>
      <c r="C7419">
        <v>27.7</v>
      </c>
      <c r="D7419">
        <v>35</v>
      </c>
      <c r="E7419">
        <v>290</v>
      </c>
      <c r="F7419">
        <v>25.928000000000001</v>
      </c>
      <c r="G7419">
        <v>0</v>
      </c>
      <c r="H7419">
        <v>86.522893286484106</v>
      </c>
      <c r="I7419">
        <v>12.7909021698866</v>
      </c>
      <c r="J7419">
        <v>422.74894571246398</v>
      </c>
      <c r="K7419">
        <v>9.6183673851721103</v>
      </c>
      <c r="L7419">
        <v>23.7828407226508</v>
      </c>
      <c r="M7419">
        <v>14.860993047520999</v>
      </c>
      <c r="N7419">
        <v>3.22918974717471</v>
      </c>
      <c r="O7419">
        <v>208.44004276287399</v>
      </c>
      <c r="P7419">
        <v>259.62861782763099</v>
      </c>
      <c r="Q7419" t="s">
        <v>26</v>
      </c>
      <c r="R7419" t="s">
        <v>27</v>
      </c>
      <c r="S7419">
        <v>90</v>
      </c>
      <c r="T7419">
        <v>1427.5140855785</v>
      </c>
      <c r="U7419">
        <v>2498.1496497623698</v>
      </c>
      <c r="V7419" t="s">
        <v>30</v>
      </c>
      <c r="W7419">
        <v>2389.1709847737202</v>
      </c>
      <c r="X7419">
        <v>23891.709847737198</v>
      </c>
      <c r="Y7419" t="s">
        <v>32</v>
      </c>
    </row>
    <row r="7420" spans="1:25" x14ac:dyDescent="0.35">
      <c r="A7420" t="s">
        <v>25</v>
      </c>
      <c r="B7420" s="1">
        <v>42039</v>
      </c>
      <c r="C7420">
        <v>23.1</v>
      </c>
      <c r="D7420">
        <v>58</v>
      </c>
      <c r="E7420">
        <v>20</v>
      </c>
      <c r="F7420">
        <v>3.7040000000000002</v>
      </c>
      <c r="G7420">
        <v>0</v>
      </c>
      <c r="H7420">
        <v>86.522891865667106</v>
      </c>
      <c r="I7420">
        <v>14.8122168498866</v>
      </c>
      <c r="J7420">
        <v>429.91094571246401</v>
      </c>
      <c r="K7420">
        <v>3.1386945926708698</v>
      </c>
      <c r="L7420">
        <v>27.275084009040899</v>
      </c>
      <c r="M7420">
        <v>6.2198764532244999</v>
      </c>
      <c r="N7420">
        <v>0.69113456941252904</v>
      </c>
      <c r="O7420">
        <v>15.672442209031599</v>
      </c>
      <c r="P7420">
        <v>25.812158556630799</v>
      </c>
      <c r="Q7420" t="s">
        <v>26</v>
      </c>
      <c r="R7420" t="s">
        <v>27</v>
      </c>
      <c r="S7420">
        <v>90</v>
      </c>
      <c r="T7420">
        <v>256.087731562388</v>
      </c>
      <c r="U7420">
        <v>448.15353023417902</v>
      </c>
      <c r="V7420" t="s">
        <v>26</v>
      </c>
      <c r="W7420">
        <v>687.90216381943605</v>
      </c>
      <c r="X7420">
        <v>6879.0216381943601</v>
      </c>
      <c r="Y7420" t="s">
        <v>28</v>
      </c>
    </row>
    <row r="7421" spans="1:25" x14ac:dyDescent="0.35">
      <c r="A7421" t="s">
        <v>25</v>
      </c>
      <c r="B7421" s="1">
        <v>42040</v>
      </c>
      <c r="C7421">
        <v>22.2</v>
      </c>
      <c r="D7421">
        <v>43</v>
      </c>
      <c r="E7421">
        <v>260</v>
      </c>
      <c r="F7421">
        <v>24.076000000000001</v>
      </c>
      <c r="G7421">
        <v>0</v>
      </c>
      <c r="H7421">
        <v>88.618062057617806</v>
      </c>
      <c r="I7421">
        <v>17.4534093198866</v>
      </c>
      <c r="J7421">
        <v>436.91094571246401</v>
      </c>
      <c r="K7421">
        <v>11.818858664888999</v>
      </c>
      <c r="L7421">
        <v>31.737273295575399</v>
      </c>
      <c r="M7421">
        <v>19.983121588751001</v>
      </c>
      <c r="N7421">
        <v>5.4543499618901299</v>
      </c>
      <c r="O7421">
        <v>346.71951922656399</v>
      </c>
      <c r="P7421">
        <v>770.31618104499205</v>
      </c>
      <c r="Q7421" t="s">
        <v>31</v>
      </c>
      <c r="R7421" t="s">
        <v>27</v>
      </c>
      <c r="S7421">
        <v>90</v>
      </c>
      <c r="T7421">
        <v>1905.58810874345</v>
      </c>
      <c r="U7421">
        <v>3334.7791903010402</v>
      </c>
      <c r="V7421" t="s">
        <v>30</v>
      </c>
      <c r="W7421">
        <v>2840.1880307602701</v>
      </c>
      <c r="X7421">
        <v>28401.8803076027</v>
      </c>
      <c r="Y7421" t="s">
        <v>32</v>
      </c>
    </row>
    <row r="7422" spans="1:25" x14ac:dyDescent="0.35">
      <c r="A7422" t="s">
        <v>25</v>
      </c>
      <c r="B7422" s="1">
        <v>42041</v>
      </c>
      <c r="C7422">
        <v>16.600000000000001</v>
      </c>
      <c r="D7422">
        <v>53</v>
      </c>
      <c r="E7422">
        <v>210</v>
      </c>
      <c r="F7422">
        <v>33.335999999999999</v>
      </c>
      <c r="G7422">
        <v>1.6</v>
      </c>
      <c r="H7422">
        <v>81.640001239215195</v>
      </c>
      <c r="I7422">
        <v>18.202850439517199</v>
      </c>
      <c r="J7422">
        <v>442.90294571246397</v>
      </c>
      <c r="K7422">
        <v>7.3164407210413502</v>
      </c>
      <c r="L7422">
        <v>33.013635653038399</v>
      </c>
      <c r="M7422">
        <v>14.2406819147711</v>
      </c>
      <c r="N7422">
        <v>2.9944591661776201</v>
      </c>
      <c r="O7422">
        <v>133.680885374204</v>
      </c>
      <c r="P7422">
        <v>320.48344072259698</v>
      </c>
      <c r="Q7422" t="s">
        <v>26</v>
      </c>
      <c r="R7422" t="s">
        <v>27</v>
      </c>
      <c r="S7422">
        <v>90</v>
      </c>
      <c r="T7422">
        <v>956.95716347151301</v>
      </c>
      <c r="U7422">
        <v>1674.67503607515</v>
      </c>
      <c r="V7422" t="s">
        <v>31</v>
      </c>
      <c r="W7422">
        <v>1838.9453770502801</v>
      </c>
      <c r="X7422">
        <v>18389.453770502801</v>
      </c>
      <c r="Y7422" t="s">
        <v>32</v>
      </c>
    </row>
    <row r="7423" spans="1:25" x14ac:dyDescent="0.35">
      <c r="A7423" t="s">
        <v>25</v>
      </c>
      <c r="B7423" s="1">
        <v>42042</v>
      </c>
      <c r="C7423">
        <v>16.600000000000001</v>
      </c>
      <c r="D7423">
        <v>49</v>
      </c>
      <c r="E7423">
        <v>220</v>
      </c>
      <c r="F7423">
        <v>27.78</v>
      </c>
      <c r="G7423">
        <v>0</v>
      </c>
      <c r="H7423">
        <v>85.887572988389806</v>
      </c>
      <c r="I7423">
        <v>19.998049929517201</v>
      </c>
      <c r="J7423">
        <v>448.89494571246399</v>
      </c>
      <c r="K7423">
        <v>9.6550357653723502</v>
      </c>
      <c r="L7423">
        <v>35.987982393862303</v>
      </c>
      <c r="M7423">
        <v>18.354155721771299</v>
      </c>
      <c r="N7423">
        <v>4.6922248302982501</v>
      </c>
      <c r="O7423">
        <v>246.245360529533</v>
      </c>
      <c r="P7423">
        <v>695.32045836714497</v>
      </c>
      <c r="Q7423" t="s">
        <v>31</v>
      </c>
      <c r="R7423" t="s">
        <v>27</v>
      </c>
      <c r="S7423">
        <v>90</v>
      </c>
      <c r="T7423">
        <v>1435.2994297873399</v>
      </c>
      <c r="U7423">
        <v>2511.7740021278501</v>
      </c>
      <c r="V7423" t="s">
        <v>30</v>
      </c>
      <c r="W7423">
        <v>2397.2900260424299</v>
      </c>
      <c r="X7423">
        <v>23972.9002604243</v>
      </c>
      <c r="Y7423" t="s">
        <v>32</v>
      </c>
    </row>
    <row r="7424" spans="1:25" x14ac:dyDescent="0.35">
      <c r="A7424" t="s">
        <v>25</v>
      </c>
      <c r="B7424" s="1">
        <v>42043</v>
      </c>
      <c r="C7424">
        <v>23.4</v>
      </c>
      <c r="D7424">
        <v>42</v>
      </c>
      <c r="E7424">
        <v>20</v>
      </c>
      <c r="F7424">
        <v>12.964</v>
      </c>
      <c r="G7424">
        <v>0</v>
      </c>
      <c r="H7424">
        <v>88.761992329064796</v>
      </c>
      <c r="I7424">
        <v>22.8239926295172</v>
      </c>
      <c r="J7424">
        <v>456.110945712464</v>
      </c>
      <c r="K7424">
        <v>6.8924918032725104</v>
      </c>
      <c r="L7424">
        <v>40.572340752952798</v>
      </c>
      <c r="M7424">
        <v>15.1720106004251</v>
      </c>
      <c r="N7424">
        <v>3.3497720714939199</v>
      </c>
      <c r="O7424">
        <v>124.639322532801</v>
      </c>
      <c r="P7424">
        <v>438.83875720757698</v>
      </c>
      <c r="Q7424" t="s">
        <v>26</v>
      </c>
      <c r="R7424" t="s">
        <v>27</v>
      </c>
      <c r="S7424">
        <v>90</v>
      </c>
      <c r="T7424">
        <v>875.13114163241505</v>
      </c>
      <c r="U7424">
        <v>1531.4794978567299</v>
      </c>
      <c r="V7424" t="s">
        <v>31</v>
      </c>
      <c r="W7424">
        <v>1729.30203389706</v>
      </c>
      <c r="X7424">
        <v>17293.0203389706</v>
      </c>
      <c r="Y7424" t="s">
        <v>32</v>
      </c>
    </row>
    <row r="7425" spans="1:25" x14ac:dyDescent="0.35">
      <c r="A7425" t="s">
        <v>25</v>
      </c>
      <c r="B7425" s="1">
        <v>42044</v>
      </c>
      <c r="C7425">
        <v>24.9</v>
      </c>
      <c r="D7425">
        <v>47</v>
      </c>
      <c r="E7425">
        <v>10</v>
      </c>
      <c r="F7425">
        <v>12.964</v>
      </c>
      <c r="G7425">
        <v>0</v>
      </c>
      <c r="H7425">
        <v>88.761990886461206</v>
      </c>
      <c r="I7425">
        <v>25.564421229517201</v>
      </c>
      <c r="J7425">
        <v>463.59694571246399</v>
      </c>
      <c r="K7425">
        <v>6.8924903752400102</v>
      </c>
      <c r="L7425">
        <v>44.934247928677301</v>
      </c>
      <c r="M7425">
        <v>16.0205163493168</v>
      </c>
      <c r="N7425">
        <v>3.6884705975798</v>
      </c>
      <c r="O7425">
        <v>128.01126512846699</v>
      </c>
      <c r="P7425">
        <v>540.21998044471104</v>
      </c>
      <c r="Q7425" t="s">
        <v>31</v>
      </c>
      <c r="R7425" t="s">
        <v>27</v>
      </c>
      <c r="S7425">
        <v>90</v>
      </c>
      <c r="T7425">
        <v>875.13086908170897</v>
      </c>
      <c r="U7425">
        <v>1531.4790208929901</v>
      </c>
      <c r="V7425" t="s">
        <v>31</v>
      </c>
      <c r="W7425">
        <v>1729.3016605672999</v>
      </c>
      <c r="X7425">
        <v>17293.016605673001</v>
      </c>
      <c r="Y7425" t="s">
        <v>32</v>
      </c>
    </row>
    <row r="7426" spans="1:25" x14ac:dyDescent="0.35">
      <c r="A7426" t="s">
        <v>25</v>
      </c>
      <c r="B7426" s="1">
        <v>42045</v>
      </c>
      <c r="C7426">
        <v>17.7</v>
      </c>
      <c r="D7426">
        <v>62</v>
      </c>
      <c r="E7426">
        <v>180</v>
      </c>
      <c r="F7426">
        <v>25.928000000000001</v>
      </c>
      <c r="G7426">
        <v>10.199999999999999</v>
      </c>
      <c r="H7426">
        <v>62.291636441055999</v>
      </c>
      <c r="I7426">
        <v>13.850072122162301</v>
      </c>
      <c r="J7426">
        <v>427.01638749388002</v>
      </c>
      <c r="K7426">
        <v>1.7211314783787099</v>
      </c>
      <c r="L7426">
        <v>25.622509655399298</v>
      </c>
      <c r="M7426">
        <v>3.1400104516676399</v>
      </c>
      <c r="N7426">
        <v>0.206127976428605</v>
      </c>
      <c r="O7426">
        <v>2.9672794821865498</v>
      </c>
      <c r="P7426">
        <v>4.3064509460294502</v>
      </c>
      <c r="Q7426" t="s">
        <v>29</v>
      </c>
      <c r="R7426" t="s">
        <v>27</v>
      </c>
      <c r="S7426">
        <v>90</v>
      </c>
      <c r="T7426">
        <v>96.129119142090204</v>
      </c>
      <c r="U7426">
        <v>168.225958498658</v>
      </c>
      <c r="V7426" t="s">
        <v>26</v>
      </c>
      <c r="W7426">
        <v>309.33509897294601</v>
      </c>
      <c r="X7426">
        <v>3093.3509897294598</v>
      </c>
      <c r="Y7426" t="s">
        <v>30</v>
      </c>
    </row>
    <row r="7427" spans="1:25" x14ac:dyDescent="0.35">
      <c r="A7427" t="s">
        <v>25</v>
      </c>
      <c r="B7427" s="1">
        <v>42046</v>
      </c>
      <c r="C7427">
        <v>17.7</v>
      </c>
      <c r="D7427">
        <v>65</v>
      </c>
      <c r="E7427">
        <v>160</v>
      </c>
      <c r="F7427">
        <v>12.964</v>
      </c>
      <c r="G7427">
        <v>0</v>
      </c>
      <c r="H7427">
        <v>76.800133937643096</v>
      </c>
      <c r="I7427">
        <v>15.158636722162299</v>
      </c>
      <c r="J7427">
        <v>433.20638749388002</v>
      </c>
      <c r="K7427">
        <v>1.64795145581826</v>
      </c>
      <c r="L7427">
        <v>27.878483228899999</v>
      </c>
      <c r="M7427">
        <v>3.1876172779374499</v>
      </c>
      <c r="N7427">
        <v>0.21169179662930801</v>
      </c>
      <c r="O7427">
        <v>2.7213281075313001</v>
      </c>
      <c r="P7427">
        <v>4.6830096844921902</v>
      </c>
      <c r="Q7427" t="s">
        <v>29</v>
      </c>
      <c r="R7427" t="s">
        <v>27</v>
      </c>
      <c r="S7427">
        <v>90</v>
      </c>
      <c r="T7427">
        <v>89.477285603871394</v>
      </c>
      <c r="U7427">
        <v>156.58524980677501</v>
      </c>
      <c r="V7427" t="s">
        <v>26</v>
      </c>
      <c r="W7427">
        <v>291.36775401321103</v>
      </c>
      <c r="X7427">
        <v>2913.6775401321102</v>
      </c>
      <c r="Y7427" t="s">
        <v>30</v>
      </c>
    </row>
    <row r="7428" spans="1:25" x14ac:dyDescent="0.35">
      <c r="A7428" t="s">
        <v>25</v>
      </c>
      <c r="B7428" s="1">
        <v>42047</v>
      </c>
      <c r="C7428">
        <v>17.899999999999999</v>
      </c>
      <c r="D7428">
        <v>74</v>
      </c>
      <c r="E7428">
        <v>110</v>
      </c>
      <c r="F7428">
        <v>12.964</v>
      </c>
      <c r="G7428">
        <v>1</v>
      </c>
      <c r="H7428">
        <v>76.590818128154098</v>
      </c>
      <c r="I7428">
        <v>16.1410545221623</v>
      </c>
      <c r="J7428">
        <v>439.43238749388001</v>
      </c>
      <c r="K7428">
        <v>1.6237963779876801</v>
      </c>
      <c r="L7428">
        <v>29.5670009421132</v>
      </c>
      <c r="M7428">
        <v>3.2833897250308701</v>
      </c>
      <c r="N7428">
        <v>0.223079474924712</v>
      </c>
      <c r="O7428">
        <v>2.6711582794267898</v>
      </c>
      <c r="P7428">
        <v>5.1664603282150701</v>
      </c>
      <c r="Q7428" t="s">
        <v>29</v>
      </c>
      <c r="R7428" t="s">
        <v>27</v>
      </c>
      <c r="S7428">
        <v>90</v>
      </c>
      <c r="T7428">
        <v>87.321276221645206</v>
      </c>
      <c r="U7428">
        <v>152.81223338787899</v>
      </c>
      <c r="V7428" t="s">
        <v>26</v>
      </c>
      <c r="W7428">
        <v>285.48780186669802</v>
      </c>
      <c r="X7428">
        <v>2854.8780186669801</v>
      </c>
      <c r="Y7428" t="s">
        <v>30</v>
      </c>
    </row>
    <row r="7429" spans="1:25" x14ac:dyDescent="0.35">
      <c r="A7429" t="s">
        <v>25</v>
      </c>
      <c r="B7429" s="1">
        <v>42048</v>
      </c>
      <c r="C7429">
        <v>18.7</v>
      </c>
      <c r="D7429">
        <v>62</v>
      </c>
      <c r="E7429">
        <v>60</v>
      </c>
      <c r="F7429">
        <v>9.26</v>
      </c>
      <c r="G7429">
        <v>0.4</v>
      </c>
      <c r="H7429">
        <v>82.344964084215107</v>
      </c>
      <c r="I7429">
        <v>17.6373524021623</v>
      </c>
      <c r="J7429">
        <v>445.80238749388002</v>
      </c>
      <c r="K7429">
        <v>2.3685590023930598</v>
      </c>
      <c r="L7429">
        <v>32.099782506965298</v>
      </c>
      <c r="M7429">
        <v>5.2594337237931903</v>
      </c>
      <c r="N7429">
        <v>0.51360697216472295</v>
      </c>
      <c r="O7429">
        <v>7.8290204956479101</v>
      </c>
      <c r="P7429">
        <v>17.780813227378498</v>
      </c>
      <c r="Q7429" t="s">
        <v>26</v>
      </c>
      <c r="R7429" t="s">
        <v>27</v>
      </c>
      <c r="S7429">
        <v>90</v>
      </c>
      <c r="T7429">
        <v>162.30394382957601</v>
      </c>
      <c r="U7429">
        <v>284.03190170175901</v>
      </c>
      <c r="V7429" t="s">
        <v>26</v>
      </c>
      <c r="W7429">
        <v>476.50181563622698</v>
      </c>
      <c r="X7429">
        <v>4765.01815636227</v>
      </c>
      <c r="Y7429" t="s">
        <v>28</v>
      </c>
    </row>
    <row r="7430" spans="1:25" x14ac:dyDescent="0.35">
      <c r="A7430" t="s">
        <v>25</v>
      </c>
      <c r="B7430" s="1">
        <v>42049</v>
      </c>
      <c r="C7430">
        <v>14.6</v>
      </c>
      <c r="D7430">
        <v>97</v>
      </c>
      <c r="E7430">
        <v>200</v>
      </c>
      <c r="F7430">
        <v>42.595999999999997</v>
      </c>
      <c r="G7430">
        <v>5.6</v>
      </c>
      <c r="H7430">
        <v>35.454466284433202</v>
      </c>
      <c r="I7430">
        <v>10.5375944154307</v>
      </c>
      <c r="J7430">
        <v>431.66281151300097</v>
      </c>
      <c r="K7430">
        <v>0.112204920636454</v>
      </c>
      <c r="L7430">
        <v>19.862969965795202</v>
      </c>
      <c r="M7430">
        <v>0.101273245073896</v>
      </c>
      <c r="N7430">
        <v>4.7238333659590202E-4</v>
      </c>
      <c r="O7430">
        <v>8.7688321288625101E-4</v>
      </c>
      <c r="P7430">
        <v>7.4830785535308104E-4</v>
      </c>
      <c r="Q7430" t="s">
        <v>29</v>
      </c>
      <c r="R7430" t="s">
        <v>27</v>
      </c>
      <c r="S7430">
        <v>90</v>
      </c>
      <c r="T7430">
        <v>0.97200369073868498</v>
      </c>
      <c r="U7430">
        <v>1.7010064587927001</v>
      </c>
      <c r="V7430" t="s">
        <v>29</v>
      </c>
      <c r="W7430">
        <v>5.7987131560056904</v>
      </c>
      <c r="X7430">
        <v>0</v>
      </c>
      <c r="Y7430" t="s">
        <v>29</v>
      </c>
    </row>
    <row r="7431" spans="1:25" x14ac:dyDescent="0.35">
      <c r="A7431" t="s">
        <v>25</v>
      </c>
      <c r="B7431" s="1">
        <v>42050</v>
      </c>
      <c r="C7431">
        <v>15</v>
      </c>
      <c r="D7431">
        <v>87</v>
      </c>
      <c r="E7431">
        <v>200</v>
      </c>
      <c r="F7431">
        <v>14.816000000000001</v>
      </c>
      <c r="G7431">
        <v>12.2</v>
      </c>
      <c r="H7431">
        <v>26.800757707501202</v>
      </c>
      <c r="I7431">
        <v>5.2033425078058597</v>
      </c>
      <c r="J7431">
        <v>389.107286531201</v>
      </c>
      <c r="K7431">
        <v>2.85307659624599E-3</v>
      </c>
      <c r="L7431">
        <v>10.0700309493217</v>
      </c>
      <c r="M7431">
        <v>1.72763217516695E-3</v>
      </c>
      <c r="N7431" s="2">
        <v>3.5063694692353401E-7</v>
      </c>
      <c r="O7431" s="2">
        <v>8.4587657150777701E-9</v>
      </c>
      <c r="P7431" s="2">
        <v>1.59394488249927E-9</v>
      </c>
      <c r="Q7431" t="s">
        <v>29</v>
      </c>
      <c r="R7431" t="s">
        <v>27</v>
      </c>
      <c r="S7431">
        <v>90</v>
      </c>
      <c r="T7431">
        <v>1.89711165614621E-3</v>
      </c>
      <c r="U7431">
        <v>3.31994539825588E-3</v>
      </c>
      <c r="V7431" t="s">
        <v>29</v>
      </c>
      <c r="W7431">
        <v>2.3705128901552901E-2</v>
      </c>
      <c r="X7431">
        <v>0</v>
      </c>
      <c r="Y7431" t="s">
        <v>29</v>
      </c>
    </row>
    <row r="7432" spans="1:25" x14ac:dyDescent="0.35">
      <c r="A7432" t="s">
        <v>25</v>
      </c>
      <c r="B7432" s="1">
        <v>42051</v>
      </c>
      <c r="C7432">
        <v>16</v>
      </c>
      <c r="D7432">
        <v>86</v>
      </c>
      <c r="E7432">
        <v>180</v>
      </c>
      <c r="F7432">
        <v>18.52</v>
      </c>
      <c r="G7432">
        <v>4.8</v>
      </c>
      <c r="H7432">
        <v>34.450881024113698</v>
      </c>
      <c r="I7432">
        <v>3.0258145126980698</v>
      </c>
      <c r="J7432">
        <v>381.102901284989</v>
      </c>
      <c r="K7432">
        <v>2.7059787170819902E-2</v>
      </c>
      <c r="L7432">
        <v>5.93384769642023</v>
      </c>
      <c r="M7432">
        <v>1.25656101576469E-2</v>
      </c>
      <c r="N7432" s="2">
        <v>1.17523263759647E-5</v>
      </c>
      <c r="O7432" s="2">
        <v>3.3240858645104899E-6</v>
      </c>
      <c r="P7432" s="2">
        <v>1.81855270418905E-7</v>
      </c>
      <c r="Q7432" t="s">
        <v>29</v>
      </c>
      <c r="R7432" t="s">
        <v>27</v>
      </c>
      <c r="S7432">
        <v>90</v>
      </c>
      <c r="T7432">
        <v>8.6835791971858395E-2</v>
      </c>
      <c r="U7432">
        <v>0.15196263595075199</v>
      </c>
      <c r="V7432" t="s">
        <v>29</v>
      </c>
      <c r="W7432">
        <v>0.69114707204753101</v>
      </c>
      <c r="X7432">
        <v>0</v>
      </c>
      <c r="Y7432" t="s">
        <v>29</v>
      </c>
    </row>
    <row r="7433" spans="1:25" x14ac:dyDescent="0.35">
      <c r="A7433" t="s">
        <v>25</v>
      </c>
      <c r="B7433" s="1">
        <v>42052</v>
      </c>
      <c r="C7433">
        <v>17</v>
      </c>
      <c r="D7433">
        <v>76</v>
      </c>
      <c r="E7433">
        <v>140</v>
      </c>
      <c r="F7433">
        <v>9.26</v>
      </c>
      <c r="G7433">
        <v>0.4</v>
      </c>
      <c r="H7433">
        <v>57.117129802584998</v>
      </c>
      <c r="I7433">
        <v>3.88970579269807</v>
      </c>
      <c r="J7433">
        <v>387.16690128498902</v>
      </c>
      <c r="K7433">
        <v>0.53183248925284998</v>
      </c>
      <c r="L7433">
        <v>7.5888075551386196</v>
      </c>
      <c r="M7433">
        <v>0.27792395140762399</v>
      </c>
      <c r="N7433">
        <v>2.8204465972253498E-3</v>
      </c>
      <c r="O7433">
        <v>3.5801047888410702E-2</v>
      </c>
      <c r="P7433">
        <v>3.4982352236919301E-3</v>
      </c>
      <c r="Q7433" t="s">
        <v>29</v>
      </c>
      <c r="R7433" t="s">
        <v>27</v>
      </c>
      <c r="S7433">
        <v>90</v>
      </c>
      <c r="T7433">
        <v>13.522389319155799</v>
      </c>
      <c r="U7433">
        <v>23.6641813085226</v>
      </c>
      <c r="V7433" t="s">
        <v>26</v>
      </c>
      <c r="W7433">
        <v>57.993761486619</v>
      </c>
      <c r="X7433">
        <v>0</v>
      </c>
      <c r="Y7433" t="s">
        <v>29</v>
      </c>
    </row>
    <row r="7434" spans="1:25" x14ac:dyDescent="0.35">
      <c r="A7434" t="s">
        <v>25</v>
      </c>
      <c r="B7434" s="1">
        <v>42053</v>
      </c>
      <c r="C7434">
        <v>20</v>
      </c>
      <c r="D7434">
        <v>67</v>
      </c>
      <c r="E7434">
        <v>20</v>
      </c>
      <c r="F7434">
        <v>12.964</v>
      </c>
      <c r="G7434">
        <v>0</v>
      </c>
      <c r="H7434">
        <v>75.343377315511802</v>
      </c>
      <c r="I7434">
        <v>5.2744376026980699</v>
      </c>
      <c r="J7434">
        <v>393.77090128498901</v>
      </c>
      <c r="K7434">
        <v>1.4999316368456601</v>
      </c>
      <c r="L7434">
        <v>10.2070738314597</v>
      </c>
      <c r="M7434">
        <v>0.91494639371188602</v>
      </c>
      <c r="N7434">
        <v>2.3240164832841002E-2</v>
      </c>
      <c r="O7434">
        <v>1.0442448948560199</v>
      </c>
      <c r="P7434">
        <v>0.20298101611375399</v>
      </c>
      <c r="Q7434" t="s">
        <v>29</v>
      </c>
      <c r="R7434" t="s">
        <v>27</v>
      </c>
      <c r="S7434">
        <v>90</v>
      </c>
      <c r="T7434">
        <v>76.581467490581502</v>
      </c>
      <c r="U7434">
        <v>134.01756810851799</v>
      </c>
      <c r="V7434" t="s">
        <v>26</v>
      </c>
      <c r="W7434">
        <v>255.756661899195</v>
      </c>
      <c r="X7434">
        <v>2557.5666189919498</v>
      </c>
      <c r="Y7434" t="s">
        <v>30</v>
      </c>
    </row>
    <row r="7435" spans="1:25" x14ac:dyDescent="0.35">
      <c r="A7435" t="s">
        <v>25</v>
      </c>
      <c r="B7435" s="1">
        <v>42054</v>
      </c>
      <c r="C7435">
        <v>20.9</v>
      </c>
      <c r="D7435">
        <v>73</v>
      </c>
      <c r="E7435">
        <v>20</v>
      </c>
      <c r="F7435">
        <v>12.964</v>
      </c>
      <c r="G7435">
        <v>0</v>
      </c>
      <c r="H7435">
        <v>80.789542891720302</v>
      </c>
      <c r="I7435">
        <v>6.4557254026980697</v>
      </c>
      <c r="J7435">
        <v>400.53690128498903</v>
      </c>
      <c r="K7435">
        <v>2.3770270423969699</v>
      </c>
      <c r="L7435">
        <v>12.411345579857</v>
      </c>
      <c r="M7435">
        <v>2.68196533467622</v>
      </c>
      <c r="N7435">
        <v>0.155930473434749</v>
      </c>
      <c r="O7435">
        <v>4.5548286262097699</v>
      </c>
      <c r="P7435">
        <v>1.38207034117442</v>
      </c>
      <c r="Q7435" t="s">
        <v>29</v>
      </c>
      <c r="R7435" t="s">
        <v>27</v>
      </c>
      <c r="S7435">
        <v>90</v>
      </c>
      <c r="T7435">
        <v>163.251068663285</v>
      </c>
      <c r="U7435">
        <v>285.68937016074801</v>
      </c>
      <c r="V7435" t="s">
        <v>26</v>
      </c>
      <c r="W7435">
        <v>478.76733035119997</v>
      </c>
      <c r="X7435">
        <v>4787.6733035119996</v>
      </c>
      <c r="Y7435" t="s">
        <v>28</v>
      </c>
    </row>
    <row r="7436" spans="1:25" x14ac:dyDescent="0.35">
      <c r="A7436" t="s">
        <v>25</v>
      </c>
      <c r="B7436" s="1">
        <v>42055</v>
      </c>
      <c r="C7436">
        <v>19.8</v>
      </c>
      <c r="D7436">
        <v>82</v>
      </c>
      <c r="E7436">
        <v>240</v>
      </c>
      <c r="F7436">
        <v>18.52</v>
      </c>
      <c r="G7436">
        <v>0</v>
      </c>
      <c r="H7436">
        <v>80.994871360621502</v>
      </c>
      <c r="I7436">
        <v>7.2038743426980698</v>
      </c>
      <c r="J7436">
        <v>407.10490128498901</v>
      </c>
      <c r="K7436">
        <v>3.21829872914638</v>
      </c>
      <c r="L7436">
        <v>13.797374363800801</v>
      </c>
      <c r="M7436">
        <v>4.1417475411687104</v>
      </c>
      <c r="N7436">
        <v>0.33649910767458602</v>
      </c>
      <c r="O7436">
        <v>11.2268661206571</v>
      </c>
      <c r="P7436">
        <v>4.3209695942777504</v>
      </c>
      <c r="Q7436" t="s">
        <v>29</v>
      </c>
      <c r="R7436" t="s">
        <v>27</v>
      </c>
      <c r="S7436">
        <v>90</v>
      </c>
      <c r="T7436">
        <v>266.60649999610803</v>
      </c>
      <c r="U7436">
        <v>466.56137499318902</v>
      </c>
      <c r="V7436" t="s">
        <v>26</v>
      </c>
      <c r="W7436">
        <v>710.21014404001403</v>
      </c>
      <c r="X7436">
        <v>7102.1014404001398</v>
      </c>
      <c r="Y7436" t="s">
        <v>28</v>
      </c>
    </row>
    <row r="7437" spans="1:25" x14ac:dyDescent="0.35">
      <c r="A7437" t="s">
        <v>25</v>
      </c>
      <c r="B7437" s="1">
        <v>42056</v>
      </c>
      <c r="C7437">
        <v>22.1</v>
      </c>
      <c r="D7437">
        <v>66</v>
      </c>
      <c r="E7437">
        <v>30</v>
      </c>
      <c r="F7437">
        <v>18.52</v>
      </c>
      <c r="G7437">
        <v>0</v>
      </c>
      <c r="H7437">
        <v>84.038469286650994</v>
      </c>
      <c r="I7437">
        <v>8.7725609026980695</v>
      </c>
      <c r="J7437">
        <v>414.08690128498898</v>
      </c>
      <c r="K7437">
        <v>4.6982178748619399</v>
      </c>
      <c r="L7437">
        <v>16.6626149912736</v>
      </c>
      <c r="M7437">
        <v>6.76356067376667</v>
      </c>
      <c r="N7437">
        <v>0.80163993631556596</v>
      </c>
      <c r="O7437">
        <v>33.923858356535497</v>
      </c>
      <c r="P7437">
        <v>19.812248894579199</v>
      </c>
      <c r="Q7437" t="s">
        <v>26</v>
      </c>
      <c r="R7437" t="s">
        <v>27</v>
      </c>
      <c r="S7437">
        <v>90</v>
      </c>
      <c r="T7437">
        <v>485.86174318512599</v>
      </c>
      <c r="U7437">
        <v>850.25805057396997</v>
      </c>
      <c r="V7437" t="s">
        <v>31</v>
      </c>
      <c r="W7437">
        <v>1129.3135116922101</v>
      </c>
      <c r="X7437">
        <v>11293.1351169221</v>
      </c>
      <c r="Y7437" t="s">
        <v>32</v>
      </c>
    </row>
    <row r="7438" spans="1:25" x14ac:dyDescent="0.35">
      <c r="A7438" t="s">
        <v>25</v>
      </c>
      <c r="B7438" s="1">
        <v>42057</v>
      </c>
      <c r="C7438">
        <v>21.3</v>
      </c>
      <c r="D7438">
        <v>75</v>
      </c>
      <c r="E7438">
        <v>20</v>
      </c>
      <c r="F7438">
        <v>12.964</v>
      </c>
      <c r="G7438">
        <v>0</v>
      </c>
      <c r="H7438">
        <v>84.038467890007695</v>
      </c>
      <c r="I7438">
        <v>9.8862329026980706</v>
      </c>
      <c r="J7438">
        <v>420.92490128498901</v>
      </c>
      <c r="K7438">
        <v>3.5509537690870099</v>
      </c>
      <c r="L7438">
        <v>18.675868832993402</v>
      </c>
      <c r="M7438">
        <v>5.53776941001483</v>
      </c>
      <c r="N7438">
        <v>0.56269313975872703</v>
      </c>
      <c r="O7438">
        <v>17.9306932240316</v>
      </c>
      <c r="P7438">
        <v>13.4101184411695</v>
      </c>
      <c r="Q7438" t="s">
        <v>26</v>
      </c>
      <c r="R7438" t="s">
        <v>27</v>
      </c>
      <c r="S7438">
        <v>90</v>
      </c>
      <c r="T7438">
        <v>312.08961051994402</v>
      </c>
      <c r="U7438">
        <v>546.15681840990203</v>
      </c>
      <c r="V7438" t="s">
        <v>31</v>
      </c>
      <c r="W7438">
        <v>803.96965061039896</v>
      </c>
      <c r="X7438">
        <v>8039.69650610399</v>
      </c>
      <c r="Y7438" t="s">
        <v>28</v>
      </c>
    </row>
    <row r="7439" spans="1:25" x14ac:dyDescent="0.35">
      <c r="A7439" t="s">
        <v>25</v>
      </c>
      <c r="B7439" s="1">
        <v>42058</v>
      </c>
      <c r="C7439">
        <v>20.100000000000001</v>
      </c>
      <c r="D7439">
        <v>72</v>
      </c>
      <c r="E7439">
        <v>50</v>
      </c>
      <c r="F7439">
        <v>20.372</v>
      </c>
      <c r="G7439">
        <v>4</v>
      </c>
      <c r="H7439">
        <v>66.5208338192582</v>
      </c>
      <c r="I7439">
        <v>7.2606039353226004</v>
      </c>
      <c r="J7439">
        <v>416.15221975703997</v>
      </c>
      <c r="K7439">
        <v>1.5578608101337701</v>
      </c>
      <c r="L7439">
        <v>13.9143011609706</v>
      </c>
      <c r="M7439">
        <v>1.5084100471597801</v>
      </c>
      <c r="N7439">
        <v>5.6305169628751803E-2</v>
      </c>
      <c r="O7439">
        <v>1.5548819773995299</v>
      </c>
      <c r="P7439">
        <v>0.60982217258328997</v>
      </c>
      <c r="Q7439" t="s">
        <v>29</v>
      </c>
      <c r="R7439" t="s">
        <v>27</v>
      </c>
      <c r="S7439">
        <v>90</v>
      </c>
      <c r="T7439">
        <v>81.537823888576995</v>
      </c>
      <c r="U7439">
        <v>142.69119180500999</v>
      </c>
      <c r="V7439" t="s">
        <v>26</v>
      </c>
      <c r="W7439">
        <v>269.57146757324199</v>
      </c>
      <c r="X7439">
        <v>2695.7146757324199</v>
      </c>
      <c r="Y7439" t="s">
        <v>30</v>
      </c>
    </row>
    <row r="7440" spans="1:25" x14ac:dyDescent="0.35">
      <c r="A7440" t="s">
        <v>25</v>
      </c>
      <c r="B7440" s="1">
        <v>42059</v>
      </c>
      <c r="C7440">
        <v>18.100000000000001</v>
      </c>
      <c r="D7440">
        <v>77</v>
      </c>
      <c r="E7440">
        <v>30</v>
      </c>
      <c r="F7440">
        <v>3.7040000000000002</v>
      </c>
      <c r="G7440">
        <v>1</v>
      </c>
      <c r="H7440">
        <v>69.119477151190793</v>
      </c>
      <c r="I7440">
        <v>8.1388138553225993</v>
      </c>
      <c r="J7440">
        <v>422.41421975703997</v>
      </c>
      <c r="K7440">
        <v>0.732824834637815</v>
      </c>
      <c r="L7440">
        <v>15.529591491192701</v>
      </c>
      <c r="M7440">
        <v>0.56847803535098795</v>
      </c>
      <c r="N7440">
        <v>1.00094942397517E-2</v>
      </c>
      <c r="O7440">
        <v>0.19394301340057901</v>
      </c>
      <c r="P7440">
        <v>9.7047616028237596E-2</v>
      </c>
      <c r="Q7440" t="s">
        <v>29</v>
      </c>
      <c r="R7440" t="s">
        <v>27</v>
      </c>
      <c r="S7440">
        <v>90</v>
      </c>
      <c r="T7440">
        <v>23.181907823616701</v>
      </c>
      <c r="U7440">
        <v>40.568338691329302</v>
      </c>
      <c r="V7440" t="s">
        <v>26</v>
      </c>
      <c r="W7440">
        <v>92.414793932435501</v>
      </c>
      <c r="X7440">
        <v>924.14793932435498</v>
      </c>
      <c r="Y7440" t="s">
        <v>31</v>
      </c>
    </row>
    <row r="7441" spans="1:25" x14ac:dyDescent="0.35">
      <c r="A7441" t="s">
        <v>25</v>
      </c>
      <c r="B7441" s="1">
        <v>42060</v>
      </c>
      <c r="C7441">
        <v>20.100000000000001</v>
      </c>
      <c r="D7441">
        <v>62</v>
      </c>
      <c r="E7441">
        <v>30</v>
      </c>
      <c r="F7441">
        <v>14.816000000000001</v>
      </c>
      <c r="G7441">
        <v>0</v>
      </c>
      <c r="H7441">
        <v>80.890187797557999</v>
      </c>
      <c r="I7441">
        <v>9.7409105753225997</v>
      </c>
      <c r="J7441">
        <v>429.03621975703999</v>
      </c>
      <c r="K7441">
        <v>2.6390475688805699</v>
      </c>
      <c r="L7441">
        <v>18.435419007310401</v>
      </c>
      <c r="M7441">
        <v>4.0365386840326396</v>
      </c>
      <c r="N7441">
        <v>0.32151781698866599</v>
      </c>
      <c r="O7441">
        <v>8.1111953963260692</v>
      </c>
      <c r="P7441">
        <v>5.8993482011610903</v>
      </c>
      <c r="Q7441" t="s">
        <v>29</v>
      </c>
      <c r="R7441" t="s">
        <v>27</v>
      </c>
      <c r="S7441">
        <v>90</v>
      </c>
      <c r="T7441">
        <v>193.51848027651101</v>
      </c>
      <c r="U7441">
        <v>338.65734048389299</v>
      </c>
      <c r="V7441" t="s">
        <v>26</v>
      </c>
      <c r="W7441">
        <v>549.62435853231102</v>
      </c>
      <c r="X7441">
        <v>5496.24358532311</v>
      </c>
      <c r="Y7441" t="s">
        <v>28</v>
      </c>
    </row>
    <row r="7442" spans="1:25" x14ac:dyDescent="0.35">
      <c r="A7442" t="s">
        <v>25</v>
      </c>
      <c r="B7442" s="1">
        <v>42061</v>
      </c>
      <c r="C7442">
        <v>17.600000000000001</v>
      </c>
      <c r="D7442">
        <v>69</v>
      </c>
      <c r="E7442">
        <v>200</v>
      </c>
      <c r="F7442">
        <v>27.78</v>
      </c>
      <c r="G7442">
        <v>0.8</v>
      </c>
      <c r="H7442">
        <v>81.219838480479297</v>
      </c>
      <c r="I7442">
        <v>10.8937599653226</v>
      </c>
      <c r="J7442">
        <v>435.20821975704001</v>
      </c>
      <c r="K7442">
        <v>5.2652013688548696</v>
      </c>
      <c r="L7442">
        <v>20.5043985104497</v>
      </c>
      <c r="M7442">
        <v>8.4124941546944907</v>
      </c>
      <c r="N7442">
        <v>1.1794668974348701</v>
      </c>
      <c r="O7442">
        <v>50.797841446924899</v>
      </c>
      <c r="P7442">
        <v>46.379452423499501</v>
      </c>
      <c r="Q7442" t="s">
        <v>26</v>
      </c>
      <c r="R7442" t="s">
        <v>27</v>
      </c>
      <c r="S7442">
        <v>90</v>
      </c>
      <c r="T7442">
        <v>580.12157554161297</v>
      </c>
      <c r="U7442">
        <v>1015.21275719782</v>
      </c>
      <c r="V7442" t="s">
        <v>31</v>
      </c>
      <c r="W7442">
        <v>1288.5357411362299</v>
      </c>
      <c r="X7442">
        <v>12885.3574113623</v>
      </c>
      <c r="Y7442" t="s">
        <v>32</v>
      </c>
    </row>
    <row r="7443" spans="1:25" x14ac:dyDescent="0.35">
      <c r="A7443" t="s">
        <v>25</v>
      </c>
      <c r="B7443" s="1">
        <v>42062</v>
      </c>
      <c r="C7443">
        <v>20.7</v>
      </c>
      <c r="D7443">
        <v>69</v>
      </c>
      <c r="E7443">
        <v>160</v>
      </c>
      <c r="F7443">
        <v>11.112</v>
      </c>
      <c r="G7443">
        <v>0.6</v>
      </c>
      <c r="H7443">
        <v>82.533974287556902</v>
      </c>
      <c r="I7443">
        <v>12.237723425322599</v>
      </c>
      <c r="J7443">
        <v>441.93821975703997</v>
      </c>
      <c r="K7443">
        <v>2.6620441353258602</v>
      </c>
      <c r="L7443">
        <v>22.890774202107899</v>
      </c>
      <c r="M7443">
        <v>4.7161398035688</v>
      </c>
      <c r="N7443">
        <v>0.423464795303645</v>
      </c>
      <c r="O7443">
        <v>9.3409295806249695</v>
      </c>
      <c r="P7443">
        <v>10.748043802856699</v>
      </c>
      <c r="Q7443" t="s">
        <v>26</v>
      </c>
      <c r="R7443" t="s">
        <v>27</v>
      </c>
      <c r="S7443">
        <v>90</v>
      </c>
      <c r="T7443">
        <v>196.26170742104799</v>
      </c>
      <c r="U7443">
        <v>343.45798798683501</v>
      </c>
      <c r="V7443" t="s">
        <v>26</v>
      </c>
      <c r="W7443">
        <v>555.90685098246399</v>
      </c>
      <c r="X7443">
        <v>5559.0685098246404</v>
      </c>
      <c r="Y7443" t="s">
        <v>28</v>
      </c>
    </row>
    <row r="7444" spans="1:25" x14ac:dyDescent="0.35">
      <c r="A7444" t="s">
        <v>25</v>
      </c>
      <c r="B7444" s="1">
        <v>42063</v>
      </c>
      <c r="C7444">
        <v>21.7</v>
      </c>
      <c r="D7444">
        <v>73</v>
      </c>
      <c r="E7444">
        <v>50</v>
      </c>
      <c r="F7444">
        <v>9.26</v>
      </c>
      <c r="G7444">
        <v>0</v>
      </c>
      <c r="H7444">
        <v>83.199846777762403</v>
      </c>
      <c r="I7444">
        <v>13.4619671453226</v>
      </c>
      <c r="J7444">
        <v>448.84821975704</v>
      </c>
      <c r="K7444">
        <v>2.6389468270633101</v>
      </c>
      <c r="L7444">
        <v>25.045971793701401</v>
      </c>
      <c r="M7444">
        <v>4.9638059992670103</v>
      </c>
      <c r="N7444">
        <v>0.46361886490111098</v>
      </c>
      <c r="O7444">
        <v>9.5150791022435595</v>
      </c>
      <c r="P7444">
        <v>13.1824908956832</v>
      </c>
      <c r="Q7444" t="s">
        <v>26</v>
      </c>
      <c r="R7444" t="s">
        <v>27</v>
      </c>
      <c r="S7444">
        <v>90</v>
      </c>
      <c r="T7444">
        <v>193.50649308025999</v>
      </c>
      <c r="U7444">
        <v>338.63636289045598</v>
      </c>
      <c r="V7444" t="s">
        <v>26</v>
      </c>
      <c r="W7444">
        <v>549.59685727064004</v>
      </c>
      <c r="X7444">
        <v>5495.9685727063998</v>
      </c>
      <c r="Y7444" t="s">
        <v>28</v>
      </c>
    </row>
    <row r="7445" spans="1:25" x14ac:dyDescent="0.35">
      <c r="A7445" t="s">
        <v>25</v>
      </c>
      <c r="B7445" s="1">
        <v>42064</v>
      </c>
      <c r="C7445">
        <v>22.2</v>
      </c>
      <c r="D7445">
        <v>61</v>
      </c>
      <c r="E7445">
        <v>130</v>
      </c>
      <c r="F7445">
        <v>11.112</v>
      </c>
      <c r="G7445">
        <v>0</v>
      </c>
      <c r="H7445">
        <v>85.172034477718796</v>
      </c>
      <c r="I7445">
        <v>15.0453587213226</v>
      </c>
      <c r="J7445">
        <v>454.54821975703999</v>
      </c>
      <c r="K7445">
        <v>3.7734637853115101</v>
      </c>
      <c r="L7445">
        <v>27.7910377090315</v>
      </c>
      <c r="M7445">
        <v>7.4592025118771703</v>
      </c>
      <c r="N7445">
        <v>0.95331065842907103</v>
      </c>
      <c r="O7445">
        <v>25.518169711619901</v>
      </c>
      <c r="P7445">
        <v>43.6378469324737</v>
      </c>
      <c r="Q7445" t="s">
        <v>26</v>
      </c>
      <c r="R7445" t="s">
        <v>27</v>
      </c>
      <c r="S7445">
        <v>80</v>
      </c>
      <c r="T7445">
        <v>257.86884329242798</v>
      </c>
      <c r="U7445">
        <v>451.270475761748</v>
      </c>
      <c r="V7445" t="s">
        <v>26</v>
      </c>
      <c r="W7445">
        <v>867.01413195193697</v>
      </c>
      <c r="X7445">
        <v>8670.1413195193709</v>
      </c>
      <c r="Y7445" t="s">
        <v>28</v>
      </c>
    </row>
    <row r="7446" spans="1:25" x14ac:dyDescent="0.35">
      <c r="A7446" t="s">
        <v>25</v>
      </c>
      <c r="B7446" s="1">
        <v>42065</v>
      </c>
      <c r="C7446">
        <v>23.3</v>
      </c>
      <c r="D7446">
        <v>70</v>
      </c>
      <c r="E7446">
        <v>360</v>
      </c>
      <c r="F7446">
        <v>9.26</v>
      </c>
      <c r="G7446">
        <v>0</v>
      </c>
      <c r="H7446">
        <v>85.1720330700457</v>
      </c>
      <c r="I7446">
        <v>16.320854081322601</v>
      </c>
      <c r="J7446">
        <v>460.44621975704001</v>
      </c>
      <c r="K7446">
        <v>3.4372470719272199</v>
      </c>
      <c r="L7446">
        <v>29.984639313362901</v>
      </c>
      <c r="M7446">
        <v>7.1772428294192503</v>
      </c>
      <c r="N7446">
        <v>0.89045899839046805</v>
      </c>
      <c r="O7446">
        <v>20.639419752936199</v>
      </c>
      <c r="P7446">
        <v>41.038724837491898</v>
      </c>
      <c r="Q7446" t="s">
        <v>26</v>
      </c>
      <c r="R7446" t="s">
        <v>27</v>
      </c>
      <c r="S7446">
        <v>80</v>
      </c>
      <c r="T7446">
        <v>222.20381119947501</v>
      </c>
      <c r="U7446">
        <v>388.85666959908201</v>
      </c>
      <c r="V7446" t="s">
        <v>26</v>
      </c>
      <c r="W7446">
        <v>771.83891740515901</v>
      </c>
      <c r="X7446">
        <v>7718.3891740515901</v>
      </c>
      <c r="Y7446" t="s">
        <v>28</v>
      </c>
    </row>
    <row r="7447" spans="1:25" x14ac:dyDescent="0.35">
      <c r="A7447" t="s">
        <v>25</v>
      </c>
      <c r="B7447" s="1">
        <v>42066</v>
      </c>
      <c r="C7447">
        <v>22</v>
      </c>
      <c r="D7447">
        <v>63</v>
      </c>
      <c r="E7447">
        <v>20</v>
      </c>
      <c r="F7447">
        <v>9.26</v>
      </c>
      <c r="G7447">
        <v>0</v>
      </c>
      <c r="H7447">
        <v>85.369956089491097</v>
      </c>
      <c r="I7447">
        <v>17.810151737322599</v>
      </c>
      <c r="J7447">
        <v>466.11021975704</v>
      </c>
      <c r="K7447">
        <v>3.53270780579011</v>
      </c>
      <c r="L7447">
        <v>32.514355657206401</v>
      </c>
      <c r="M7447">
        <v>7.7286106705851001</v>
      </c>
      <c r="N7447">
        <v>1.01509908320136</v>
      </c>
      <c r="O7447">
        <v>22.814828936136301</v>
      </c>
      <c r="P7447">
        <v>53.115578593676297</v>
      </c>
      <c r="Q7447" t="s">
        <v>26</v>
      </c>
      <c r="R7447" t="s">
        <v>27</v>
      </c>
      <c r="S7447">
        <v>80</v>
      </c>
      <c r="T7447">
        <v>232.14965229547099</v>
      </c>
      <c r="U7447">
        <v>406.26189151707501</v>
      </c>
      <c r="V7447" t="s">
        <v>26</v>
      </c>
      <c r="W7447">
        <v>798.80910103218503</v>
      </c>
      <c r="X7447">
        <v>7988.0910103218503</v>
      </c>
      <c r="Y7447" t="s">
        <v>28</v>
      </c>
    </row>
    <row r="7448" spans="1:25" x14ac:dyDescent="0.35">
      <c r="A7448" t="s">
        <v>25</v>
      </c>
      <c r="B7448" s="1">
        <v>42067</v>
      </c>
      <c r="C7448">
        <v>20.399999999999999</v>
      </c>
      <c r="D7448">
        <v>71</v>
      </c>
      <c r="E7448">
        <v>20</v>
      </c>
      <c r="F7448">
        <v>9.26</v>
      </c>
      <c r="G7448">
        <v>0</v>
      </c>
      <c r="H7448">
        <v>85.300645434609905</v>
      </c>
      <c r="I7448">
        <v>18.8965880173226</v>
      </c>
      <c r="J7448">
        <v>471.48621975703998</v>
      </c>
      <c r="K7448">
        <v>3.49893062407584</v>
      </c>
      <c r="L7448">
        <v>34.3512830557505</v>
      </c>
      <c r="M7448">
        <v>7.92247183950062</v>
      </c>
      <c r="N7448">
        <v>1.0606017769313101</v>
      </c>
      <c r="O7448">
        <v>22.664550800569799</v>
      </c>
      <c r="P7448">
        <v>58.616940906128598</v>
      </c>
      <c r="Q7448" t="s">
        <v>26</v>
      </c>
      <c r="R7448" t="s">
        <v>27</v>
      </c>
      <c r="S7448">
        <v>80</v>
      </c>
      <c r="T7448">
        <v>228.613799995195</v>
      </c>
      <c r="U7448">
        <v>400.07414999159198</v>
      </c>
      <c r="V7448" t="s">
        <v>26</v>
      </c>
      <c r="W7448">
        <v>789.26034367899001</v>
      </c>
      <c r="X7448">
        <v>7892.6034367899001</v>
      </c>
      <c r="Y7448" t="s">
        <v>28</v>
      </c>
    </row>
    <row r="7449" spans="1:25" x14ac:dyDescent="0.35">
      <c r="A7449" t="s">
        <v>25</v>
      </c>
      <c r="B7449" s="1">
        <v>42068</v>
      </c>
      <c r="C7449">
        <v>22.2</v>
      </c>
      <c r="D7449">
        <v>65</v>
      </c>
      <c r="E7449">
        <v>50</v>
      </c>
      <c r="F7449">
        <v>18.52</v>
      </c>
      <c r="G7449">
        <v>0</v>
      </c>
      <c r="H7449">
        <v>85.3006440256855</v>
      </c>
      <c r="I7449">
        <v>20.317580457322599</v>
      </c>
      <c r="J7449">
        <v>477.18621975704002</v>
      </c>
      <c r="K7449">
        <v>5.5793294040833503</v>
      </c>
      <c r="L7449">
        <v>36.725884597166903</v>
      </c>
      <c r="M7449">
        <v>12.186773248442</v>
      </c>
      <c r="N7449">
        <v>2.2729608590678301</v>
      </c>
      <c r="O7449">
        <v>74.222150560968998</v>
      </c>
      <c r="P7449">
        <v>217.68181131303999</v>
      </c>
      <c r="Q7449" t="s">
        <v>26</v>
      </c>
      <c r="R7449" t="s">
        <v>27</v>
      </c>
      <c r="S7449">
        <v>80</v>
      </c>
      <c r="T7449">
        <v>475.81035701053298</v>
      </c>
      <c r="U7449">
        <v>832.66812476843404</v>
      </c>
      <c r="V7449" t="s">
        <v>31</v>
      </c>
      <c r="W7449">
        <v>1375.73677407898</v>
      </c>
      <c r="X7449">
        <v>13757.367740789799</v>
      </c>
      <c r="Y7449" t="s">
        <v>32</v>
      </c>
    </row>
    <row r="7450" spans="1:25" x14ac:dyDescent="0.35">
      <c r="A7450" t="s">
        <v>25</v>
      </c>
      <c r="B7450" s="1">
        <v>42069</v>
      </c>
      <c r="C7450">
        <v>20.9</v>
      </c>
      <c r="D7450">
        <v>74</v>
      </c>
      <c r="E7450">
        <v>30</v>
      </c>
      <c r="F7450">
        <v>42.595999999999997</v>
      </c>
      <c r="G7450">
        <v>0</v>
      </c>
      <c r="H7450">
        <v>84.813985665963301</v>
      </c>
      <c r="I7450">
        <v>21.314279017322601</v>
      </c>
      <c r="J7450">
        <v>482.65221975703997</v>
      </c>
      <c r="K7450">
        <v>17.1628495214227</v>
      </c>
      <c r="L7450">
        <v>38.390208075038899</v>
      </c>
      <c r="M7450">
        <v>28.461359747857902</v>
      </c>
      <c r="N7450">
        <v>10.2000287355685</v>
      </c>
      <c r="O7450">
        <v>670.77918089404295</v>
      </c>
      <c r="P7450">
        <v>2135.4443693681601</v>
      </c>
      <c r="Q7450" t="s">
        <v>30</v>
      </c>
      <c r="R7450" t="s">
        <v>27</v>
      </c>
      <c r="S7450">
        <v>80</v>
      </c>
      <c r="T7450">
        <v>2329.5864389741701</v>
      </c>
      <c r="U7450">
        <v>4076.7762682048001</v>
      </c>
      <c r="V7450" t="s">
        <v>28</v>
      </c>
      <c r="W7450">
        <v>3655.0915629512901</v>
      </c>
      <c r="X7450">
        <v>36550.9156295129</v>
      </c>
      <c r="Y7450" t="s">
        <v>32</v>
      </c>
    </row>
    <row r="7451" spans="1:25" x14ac:dyDescent="0.35">
      <c r="A7451" t="s">
        <v>25</v>
      </c>
      <c r="B7451" s="1">
        <v>42070</v>
      </c>
      <c r="C7451">
        <v>22.4</v>
      </c>
      <c r="D7451">
        <v>77</v>
      </c>
      <c r="E7451">
        <v>10</v>
      </c>
      <c r="F7451">
        <v>31.484000000000002</v>
      </c>
      <c r="G7451">
        <v>0</v>
      </c>
      <c r="H7451">
        <v>84.396297570145194</v>
      </c>
      <c r="I7451">
        <v>22.256089457322599</v>
      </c>
      <c r="J7451">
        <v>488.38821975704002</v>
      </c>
      <c r="K7451">
        <v>9.4736492724966794</v>
      </c>
      <c r="L7451">
        <v>39.959719167905099</v>
      </c>
      <c r="M7451">
        <v>19.088683806322901</v>
      </c>
      <c r="N7451">
        <v>5.0297036362458396</v>
      </c>
      <c r="O7451">
        <v>244.51189504386599</v>
      </c>
      <c r="P7451">
        <v>837.51004395984796</v>
      </c>
      <c r="Q7451" t="s">
        <v>31</v>
      </c>
      <c r="R7451" t="s">
        <v>27</v>
      </c>
      <c r="S7451">
        <v>80</v>
      </c>
      <c r="T7451">
        <v>1047.64618224127</v>
      </c>
      <c r="U7451">
        <v>1833.38081892222</v>
      </c>
      <c r="V7451" t="s">
        <v>31</v>
      </c>
      <c r="W7451">
        <v>2356.9268388166702</v>
      </c>
      <c r="X7451">
        <v>23569.2683881667</v>
      </c>
      <c r="Y7451" t="s">
        <v>32</v>
      </c>
    </row>
    <row r="7452" spans="1:25" x14ac:dyDescent="0.35">
      <c r="A7452" t="s">
        <v>25</v>
      </c>
      <c r="B7452" s="1">
        <v>42071</v>
      </c>
      <c r="C7452">
        <v>23.4</v>
      </c>
      <c r="D7452">
        <v>37</v>
      </c>
      <c r="E7452">
        <v>270</v>
      </c>
      <c r="F7452">
        <v>20.372</v>
      </c>
      <c r="G7452">
        <v>0</v>
      </c>
      <c r="H7452">
        <v>89.505880441465294</v>
      </c>
      <c r="I7452">
        <v>24.945607337322599</v>
      </c>
      <c r="J7452">
        <v>494.30421975704002</v>
      </c>
      <c r="K7452">
        <v>11.1400483942561</v>
      </c>
      <c r="L7452">
        <v>44.301859266552803</v>
      </c>
      <c r="M7452">
        <v>22.594333652482899</v>
      </c>
      <c r="N7452">
        <v>6.7787260934410103</v>
      </c>
      <c r="O7452">
        <v>343.75581298134199</v>
      </c>
      <c r="P7452">
        <v>1415.21676595703</v>
      </c>
      <c r="Q7452" t="s">
        <v>31</v>
      </c>
      <c r="R7452" t="s">
        <v>27</v>
      </c>
      <c r="S7452">
        <v>80</v>
      </c>
      <c r="T7452">
        <v>1317.0570786845699</v>
      </c>
      <c r="U7452">
        <v>2304.8498876980002</v>
      </c>
      <c r="V7452" t="s">
        <v>30</v>
      </c>
      <c r="W7452">
        <v>2708.8477534234999</v>
      </c>
      <c r="X7452">
        <v>27088.477534235</v>
      </c>
      <c r="Y7452" t="s">
        <v>32</v>
      </c>
    </row>
    <row r="7453" spans="1:25" x14ac:dyDescent="0.35">
      <c r="A7453" t="s">
        <v>25</v>
      </c>
      <c r="B7453" s="1">
        <v>42072</v>
      </c>
      <c r="C7453">
        <v>20</v>
      </c>
      <c r="D7453">
        <v>73</v>
      </c>
      <c r="E7453">
        <v>120</v>
      </c>
      <c r="F7453">
        <v>11.112</v>
      </c>
      <c r="G7453">
        <v>0</v>
      </c>
      <c r="H7453">
        <v>85.665973859772507</v>
      </c>
      <c r="I7453">
        <v>25.938298193322598</v>
      </c>
      <c r="J7453">
        <v>499.60821975703999</v>
      </c>
      <c r="K7453">
        <v>4.0413595041537</v>
      </c>
      <c r="L7453">
        <v>45.9168959097494</v>
      </c>
      <c r="M7453">
        <v>10.6461575783136</v>
      </c>
      <c r="N7453">
        <v>1.7893706906104001</v>
      </c>
      <c r="O7453">
        <v>35.628973629106298</v>
      </c>
      <c r="P7453">
        <v>156.10737515322199</v>
      </c>
      <c r="Q7453" t="s">
        <v>26</v>
      </c>
      <c r="R7453" t="s">
        <v>27</v>
      </c>
      <c r="S7453">
        <v>80</v>
      </c>
      <c r="T7453">
        <v>287.51126612055498</v>
      </c>
      <c r="U7453">
        <v>503.14471571096999</v>
      </c>
      <c r="V7453" t="s">
        <v>31</v>
      </c>
      <c r="W7453">
        <v>943.07888821708605</v>
      </c>
      <c r="X7453">
        <v>9430.7888821708602</v>
      </c>
      <c r="Y7453" t="s">
        <v>28</v>
      </c>
    </row>
    <row r="7454" spans="1:25" x14ac:dyDescent="0.35">
      <c r="A7454" t="s">
        <v>25</v>
      </c>
      <c r="B7454" s="1">
        <v>42073</v>
      </c>
      <c r="C7454">
        <v>21.6</v>
      </c>
      <c r="D7454">
        <v>71</v>
      </c>
      <c r="E7454">
        <v>40</v>
      </c>
      <c r="F7454">
        <v>9.26</v>
      </c>
      <c r="G7454">
        <v>0</v>
      </c>
      <c r="H7454">
        <v>85.509912319136404</v>
      </c>
      <c r="I7454">
        <v>27.085372777322601</v>
      </c>
      <c r="J7454">
        <v>505.20021975703997</v>
      </c>
      <c r="K7454">
        <v>3.6020717275491498</v>
      </c>
      <c r="L7454">
        <v>47.768232572896302</v>
      </c>
      <c r="M7454">
        <v>9.9027834617289692</v>
      </c>
      <c r="N7454">
        <v>1.5741977756643999</v>
      </c>
      <c r="O7454">
        <v>26.772979164801299</v>
      </c>
      <c r="P7454">
        <v>125.530453584261</v>
      </c>
      <c r="Q7454" t="s">
        <v>26</v>
      </c>
      <c r="R7454" t="s">
        <v>27</v>
      </c>
      <c r="S7454">
        <v>80</v>
      </c>
      <c r="T7454">
        <v>239.46738306756399</v>
      </c>
      <c r="U7454">
        <v>419.06792036823799</v>
      </c>
      <c r="V7454" t="s">
        <v>26</v>
      </c>
      <c r="W7454">
        <v>818.43592103995104</v>
      </c>
      <c r="X7454">
        <v>8184.3592103995097</v>
      </c>
      <c r="Y7454" t="s">
        <v>28</v>
      </c>
    </row>
    <row r="7455" spans="1:25" x14ac:dyDescent="0.35">
      <c r="A7455" t="s">
        <v>25</v>
      </c>
      <c r="B7455" s="1">
        <v>42074</v>
      </c>
      <c r="C7455">
        <v>21.4</v>
      </c>
      <c r="D7455">
        <v>66</v>
      </c>
      <c r="E7455">
        <v>30</v>
      </c>
      <c r="F7455">
        <v>11.112</v>
      </c>
      <c r="G7455">
        <v>0</v>
      </c>
      <c r="H7455">
        <v>85.509910908175897</v>
      </c>
      <c r="I7455">
        <v>28.418369977322602</v>
      </c>
      <c r="J7455">
        <v>510.75621975704001</v>
      </c>
      <c r="K7455">
        <v>3.9544093342836999</v>
      </c>
      <c r="L7455">
        <v>49.896203901929702</v>
      </c>
      <c r="M7455">
        <v>10.9768686982232</v>
      </c>
      <c r="N7455">
        <v>1.8889296983647801</v>
      </c>
      <c r="O7455">
        <v>34.3694064255982</v>
      </c>
      <c r="P7455">
        <v>173.438043627783</v>
      </c>
      <c r="Q7455" t="s">
        <v>26</v>
      </c>
      <c r="R7455" t="s">
        <v>27</v>
      </c>
      <c r="S7455">
        <v>80</v>
      </c>
      <c r="T7455">
        <v>277.775621933374</v>
      </c>
      <c r="U7455">
        <v>486.10733838340502</v>
      </c>
      <c r="V7455" t="s">
        <v>26</v>
      </c>
      <c r="W7455">
        <v>918.38158725478604</v>
      </c>
      <c r="X7455">
        <v>9183.8158725478606</v>
      </c>
      <c r="Y7455" t="s">
        <v>28</v>
      </c>
    </row>
    <row r="7456" spans="1:25" x14ac:dyDescent="0.35">
      <c r="A7456" t="s">
        <v>25</v>
      </c>
      <c r="B7456" s="1">
        <v>42075</v>
      </c>
      <c r="C7456">
        <v>18.399999999999999</v>
      </c>
      <c r="D7456">
        <v>81</v>
      </c>
      <c r="E7456">
        <v>40</v>
      </c>
      <c r="F7456">
        <v>24.076000000000001</v>
      </c>
      <c r="G7456">
        <v>15.6</v>
      </c>
      <c r="H7456">
        <v>48.070093635426602</v>
      </c>
      <c r="I7456">
        <v>12.4880477074311</v>
      </c>
      <c r="J7456">
        <v>440.829196135335</v>
      </c>
      <c r="K7456">
        <v>0.430074637990915</v>
      </c>
      <c r="L7456">
        <v>23.3242411439834</v>
      </c>
      <c r="M7456">
        <v>0.43010682941196099</v>
      </c>
      <c r="N7456">
        <v>6.1094065080336702E-3</v>
      </c>
      <c r="O7456">
        <v>5.1669316012718798E-2</v>
      </c>
      <c r="P7456">
        <v>6.1815551883300297E-2</v>
      </c>
      <c r="Q7456" t="s">
        <v>29</v>
      </c>
      <c r="R7456" t="s">
        <v>27</v>
      </c>
      <c r="S7456">
        <v>80</v>
      </c>
      <c r="T7456">
        <v>7.0897838316439401</v>
      </c>
      <c r="U7456">
        <v>12.4071217053769</v>
      </c>
      <c r="V7456" t="s">
        <v>26</v>
      </c>
      <c r="W7456">
        <v>42.493512194663303</v>
      </c>
      <c r="X7456">
        <v>0</v>
      </c>
      <c r="Y7456" t="s">
        <v>29</v>
      </c>
    </row>
    <row r="7457" spans="1:25" x14ac:dyDescent="0.35">
      <c r="A7457" t="s">
        <v>25</v>
      </c>
      <c r="B7457" s="1">
        <v>42076</v>
      </c>
      <c r="C7457">
        <v>20.6</v>
      </c>
      <c r="D7457">
        <v>66</v>
      </c>
      <c r="E7457">
        <v>10</v>
      </c>
      <c r="F7457">
        <v>14.816000000000001</v>
      </c>
      <c r="G7457">
        <v>1</v>
      </c>
      <c r="H7457">
        <v>70.5767664206072</v>
      </c>
      <c r="I7457">
        <v>13.773649451431099</v>
      </c>
      <c r="J7457">
        <v>446.24119613533497</v>
      </c>
      <c r="K7457">
        <v>1.3441518839006099</v>
      </c>
      <c r="L7457">
        <v>25.5738938682113</v>
      </c>
      <c r="M7457">
        <v>2.25305788653211</v>
      </c>
      <c r="N7457">
        <v>0.114544954338785</v>
      </c>
      <c r="O7457">
        <v>1.4762057380721201</v>
      </c>
      <c r="P7457">
        <v>2.1341639288546101</v>
      </c>
      <c r="Q7457" t="s">
        <v>29</v>
      </c>
      <c r="R7457" t="s">
        <v>27</v>
      </c>
      <c r="S7457">
        <v>80</v>
      </c>
      <c r="T7457">
        <v>47.887444622633701</v>
      </c>
      <c r="U7457">
        <v>83.803028089609001</v>
      </c>
      <c r="V7457" t="s">
        <v>26</v>
      </c>
      <c r="W7457">
        <v>219.455327133422</v>
      </c>
      <c r="X7457">
        <v>2194.55327133422</v>
      </c>
      <c r="Y7457" t="s">
        <v>30</v>
      </c>
    </row>
    <row r="7458" spans="1:25" x14ac:dyDescent="0.35">
      <c r="A7458" t="s">
        <v>25</v>
      </c>
      <c r="B7458" s="1">
        <v>42077</v>
      </c>
      <c r="C7458">
        <v>20</v>
      </c>
      <c r="D7458">
        <v>82</v>
      </c>
      <c r="E7458">
        <v>150</v>
      </c>
      <c r="F7458">
        <v>5.556</v>
      </c>
      <c r="G7458">
        <v>0</v>
      </c>
      <c r="H7458">
        <v>75.682762425249095</v>
      </c>
      <c r="I7458">
        <v>14.435443355431101</v>
      </c>
      <c r="J7458">
        <v>451.545196135335</v>
      </c>
      <c r="K7458">
        <v>1.05369346810234</v>
      </c>
      <c r="L7458">
        <v>26.7342216259702</v>
      </c>
      <c r="M7458">
        <v>1.56448380920019</v>
      </c>
      <c r="N7458">
        <v>6.00628178449518E-2</v>
      </c>
      <c r="O7458">
        <v>0.75000400104100495</v>
      </c>
      <c r="P7458">
        <v>1.18639266170499</v>
      </c>
      <c r="Q7458" t="s">
        <v>29</v>
      </c>
      <c r="R7458" t="s">
        <v>27</v>
      </c>
      <c r="S7458">
        <v>80</v>
      </c>
      <c r="T7458">
        <v>31.930102947000599</v>
      </c>
      <c r="U7458">
        <v>55.877680157251</v>
      </c>
      <c r="V7458" t="s">
        <v>26</v>
      </c>
      <c r="W7458">
        <v>155.602609985416</v>
      </c>
      <c r="X7458">
        <v>1556.0260998541601</v>
      </c>
      <c r="Y7458" t="s">
        <v>31</v>
      </c>
    </row>
    <row r="7459" spans="1:25" x14ac:dyDescent="0.35">
      <c r="A7459" t="s">
        <v>25</v>
      </c>
      <c r="B7459" s="1">
        <v>42078</v>
      </c>
      <c r="C7459">
        <v>19.3</v>
      </c>
      <c r="D7459">
        <v>74</v>
      </c>
      <c r="E7459">
        <v>90</v>
      </c>
      <c r="F7459">
        <v>9.26</v>
      </c>
      <c r="G7459">
        <v>0</v>
      </c>
      <c r="H7459">
        <v>80.138134821010794</v>
      </c>
      <c r="I7459">
        <v>15.359654747431099</v>
      </c>
      <c r="J7459">
        <v>456.723196135335</v>
      </c>
      <c r="K7459">
        <v>1.8379132396992901</v>
      </c>
      <c r="L7459">
        <v>28.336878141695799</v>
      </c>
      <c r="M7459">
        <v>3.67136564681394</v>
      </c>
      <c r="N7459">
        <v>0.271840291120508</v>
      </c>
      <c r="O7459">
        <v>3.7159030573156899</v>
      </c>
      <c r="P7459">
        <v>6.6062018392830399</v>
      </c>
      <c r="Q7459" t="s">
        <v>29</v>
      </c>
      <c r="R7459" t="s">
        <v>27</v>
      </c>
      <c r="S7459">
        <v>80</v>
      </c>
      <c r="T7459">
        <v>80.332571033047401</v>
      </c>
      <c r="U7459">
        <v>140.581999307833</v>
      </c>
      <c r="V7459" t="s">
        <v>26</v>
      </c>
      <c r="W7459">
        <v>338.45783318578498</v>
      </c>
      <c r="X7459">
        <v>3384.5783318578601</v>
      </c>
      <c r="Y7459" t="s">
        <v>30</v>
      </c>
    </row>
    <row r="7460" spans="1:25" x14ac:dyDescent="0.35">
      <c r="A7460" t="s">
        <v>25</v>
      </c>
      <c r="B7460" s="1">
        <v>42079</v>
      </c>
      <c r="C7460">
        <v>16</v>
      </c>
      <c r="D7460">
        <v>96</v>
      </c>
      <c r="E7460">
        <v>160</v>
      </c>
      <c r="F7460">
        <v>35.188000000000002</v>
      </c>
      <c r="G7460">
        <v>57.2</v>
      </c>
      <c r="H7460">
        <v>19.702374268108201</v>
      </c>
      <c r="I7460">
        <v>5.8509031714282296</v>
      </c>
      <c r="J7460">
        <v>246.1753521805</v>
      </c>
      <c r="K7460">
        <v>6.7928159830543395E-4</v>
      </c>
      <c r="L7460">
        <v>11.045504093674399</v>
      </c>
      <c r="M7460">
        <v>4.32722883454874E-4</v>
      </c>
      <c r="N7460" s="2">
        <v>3.0245471588434502E-8</v>
      </c>
      <c r="O7460" s="2">
        <v>1.2592864111817899E-10</v>
      </c>
      <c r="P7460" s="2">
        <v>2.9325976135630201E-11</v>
      </c>
      <c r="Q7460" t="s">
        <v>29</v>
      </c>
      <c r="R7460" t="s">
        <v>27</v>
      </c>
      <c r="S7460">
        <v>80</v>
      </c>
      <c r="T7460">
        <v>1.2406067875169401E-4</v>
      </c>
      <c r="U7460">
        <v>2.1710618781546501E-4</v>
      </c>
      <c r="V7460" t="s">
        <v>29</v>
      </c>
      <c r="W7460">
        <v>2.7543412853612199E-3</v>
      </c>
      <c r="X7460">
        <v>0</v>
      </c>
      <c r="Y7460" t="s">
        <v>29</v>
      </c>
    </row>
    <row r="7461" spans="1:25" x14ac:dyDescent="0.35">
      <c r="A7461" t="s">
        <v>25</v>
      </c>
      <c r="B7461" s="1">
        <v>42080</v>
      </c>
      <c r="C7461">
        <v>14.6</v>
      </c>
      <c r="D7461">
        <v>87</v>
      </c>
      <c r="E7461">
        <v>230</v>
      </c>
      <c r="F7461">
        <v>46.3</v>
      </c>
      <c r="G7461">
        <v>35</v>
      </c>
      <c r="H7461">
        <v>31.338164280403898</v>
      </c>
      <c r="I7461">
        <v>2.4983319532397701</v>
      </c>
      <c r="J7461">
        <v>160.29691358355001</v>
      </c>
      <c r="K7461">
        <v>4.5729787153535803E-2</v>
      </c>
      <c r="L7461">
        <v>4.8092746988005999</v>
      </c>
      <c r="M7461">
        <v>1.9345387313567799E-2</v>
      </c>
      <c r="N7461" s="2">
        <v>2.5223825520093601E-5</v>
      </c>
      <c r="O7461" s="2">
        <v>1.03128387418767E-5</v>
      </c>
      <c r="P7461" s="2">
        <v>3.4199380518461898E-7</v>
      </c>
      <c r="Q7461" t="s">
        <v>29</v>
      </c>
      <c r="R7461" t="s">
        <v>27</v>
      </c>
      <c r="S7461">
        <v>80</v>
      </c>
      <c r="T7461">
        <v>0.158820306146055</v>
      </c>
      <c r="U7461">
        <v>0.27793553575559499</v>
      </c>
      <c r="V7461" t="s">
        <v>29</v>
      </c>
      <c r="W7461">
        <v>1.5162643560467499</v>
      </c>
      <c r="X7461">
        <v>0</v>
      </c>
      <c r="Y7461" t="s">
        <v>29</v>
      </c>
    </row>
    <row r="7462" spans="1:25" x14ac:dyDescent="0.35">
      <c r="A7462" t="s">
        <v>25</v>
      </c>
      <c r="B7462" s="1">
        <v>42081</v>
      </c>
      <c r="C7462">
        <v>15.5</v>
      </c>
      <c r="D7462">
        <v>54</v>
      </c>
      <c r="E7462">
        <v>230</v>
      </c>
      <c r="F7462">
        <v>31.484000000000002</v>
      </c>
      <c r="G7462">
        <v>0</v>
      </c>
      <c r="H7462">
        <v>69.613816642603595</v>
      </c>
      <c r="I7462">
        <v>3.8288896812397701</v>
      </c>
      <c r="J7462">
        <v>164.79091358355001</v>
      </c>
      <c r="K7462">
        <v>3.0181851615864401</v>
      </c>
      <c r="L7462">
        <v>7.2373809807687604</v>
      </c>
      <c r="M7462">
        <v>2.5119829941760501</v>
      </c>
      <c r="N7462">
        <v>0.13886680838410501</v>
      </c>
      <c r="O7462">
        <v>4.5529488752115297</v>
      </c>
      <c r="P7462">
        <v>0.39805728662136203</v>
      </c>
      <c r="Q7462" t="s">
        <v>29</v>
      </c>
      <c r="R7462" t="s">
        <v>27</v>
      </c>
      <c r="S7462">
        <v>80</v>
      </c>
      <c r="T7462">
        <v>180.33236975926701</v>
      </c>
      <c r="U7462">
        <v>315.58164707871799</v>
      </c>
      <c r="V7462" t="s">
        <v>26</v>
      </c>
      <c r="W7462">
        <v>654.25352843854796</v>
      </c>
      <c r="X7462">
        <v>6542.5352843854798</v>
      </c>
      <c r="Y7462" t="s">
        <v>28</v>
      </c>
    </row>
    <row r="7463" spans="1:25" x14ac:dyDescent="0.35">
      <c r="A7463" t="s">
        <v>25</v>
      </c>
      <c r="B7463" s="1">
        <v>42082</v>
      </c>
      <c r="C7463">
        <v>15.6</v>
      </c>
      <c r="D7463">
        <v>60</v>
      </c>
      <c r="E7463">
        <v>230</v>
      </c>
      <c r="F7463">
        <v>27.78</v>
      </c>
      <c r="G7463">
        <v>0</v>
      </c>
      <c r="H7463">
        <v>80.958121426733598</v>
      </c>
      <c r="I7463">
        <v>4.9928663212397701</v>
      </c>
      <c r="J7463">
        <v>169.30291358355001</v>
      </c>
      <c r="K7463">
        <v>5.1105877326780798</v>
      </c>
      <c r="L7463">
        <v>9.3000681702940096</v>
      </c>
      <c r="M7463">
        <v>5.32767846455799</v>
      </c>
      <c r="N7463">
        <v>0.52546183179980199</v>
      </c>
      <c r="O7463">
        <v>24.536478778889801</v>
      </c>
      <c r="P7463">
        <v>3.8489069321835201</v>
      </c>
      <c r="Q7463" t="s">
        <v>29</v>
      </c>
      <c r="R7463" t="s">
        <v>27</v>
      </c>
      <c r="S7463">
        <v>80</v>
      </c>
      <c r="T7463">
        <v>415.44398466876402</v>
      </c>
      <c r="U7463">
        <v>727.02697317033699</v>
      </c>
      <c r="V7463" t="s">
        <v>31</v>
      </c>
      <c r="W7463">
        <v>1245.32540623566</v>
      </c>
      <c r="X7463">
        <v>12453.2540623566</v>
      </c>
      <c r="Y7463" t="s">
        <v>32</v>
      </c>
    </row>
    <row r="7464" spans="1:25" x14ac:dyDescent="0.35">
      <c r="A7464" t="s">
        <v>25</v>
      </c>
      <c r="B7464" s="1">
        <v>42083</v>
      </c>
      <c r="C7464">
        <v>12.6</v>
      </c>
      <c r="D7464">
        <v>86</v>
      </c>
      <c r="E7464">
        <v>200</v>
      </c>
      <c r="F7464">
        <v>22.224</v>
      </c>
      <c r="G7464">
        <v>1</v>
      </c>
      <c r="H7464">
        <v>74.424509601378006</v>
      </c>
      <c r="I7464">
        <v>5.3270739852397702</v>
      </c>
      <c r="J7464">
        <v>173.27491358354999</v>
      </c>
      <c r="K7464">
        <v>2.2756725008863898</v>
      </c>
      <c r="L7464">
        <v>9.8937288149168499</v>
      </c>
      <c r="M7464">
        <v>2.1055709882901201</v>
      </c>
      <c r="N7464">
        <v>0.10160933424803301</v>
      </c>
      <c r="O7464">
        <v>3.2171518634611198</v>
      </c>
      <c r="P7464">
        <v>0.58209500489892196</v>
      </c>
      <c r="Q7464" t="s">
        <v>29</v>
      </c>
      <c r="R7464" t="s">
        <v>27</v>
      </c>
      <c r="S7464">
        <v>80</v>
      </c>
      <c r="T7464">
        <v>114.034861893358</v>
      </c>
      <c r="U7464">
        <v>199.56100831337699</v>
      </c>
      <c r="V7464" t="s">
        <v>26</v>
      </c>
      <c r="W7464">
        <v>451.76378124263999</v>
      </c>
      <c r="X7464">
        <v>4517.6378124264002</v>
      </c>
      <c r="Y7464" t="s">
        <v>28</v>
      </c>
    </row>
    <row r="7465" spans="1:25" x14ac:dyDescent="0.35">
      <c r="A7465" t="s">
        <v>25</v>
      </c>
      <c r="B7465" s="1">
        <v>42084</v>
      </c>
      <c r="C7465">
        <v>17.5</v>
      </c>
      <c r="D7465">
        <v>72</v>
      </c>
      <c r="E7465">
        <v>10</v>
      </c>
      <c r="F7465">
        <v>14.816000000000001</v>
      </c>
      <c r="G7465">
        <v>1</v>
      </c>
      <c r="H7465">
        <v>76.3857201840637</v>
      </c>
      <c r="I7465">
        <v>6.2345575692397697</v>
      </c>
      <c r="J7465">
        <v>178.12891358355</v>
      </c>
      <c r="K7465">
        <v>1.75775494594663</v>
      </c>
      <c r="L7465">
        <v>11.465846254247699</v>
      </c>
      <c r="M7465">
        <v>1.53975811771214</v>
      </c>
      <c r="N7465">
        <v>5.8392871613734097E-2</v>
      </c>
      <c r="O7465">
        <v>1.83837888744168</v>
      </c>
      <c r="P7465">
        <v>0.46613466456129699</v>
      </c>
      <c r="Q7465" t="s">
        <v>29</v>
      </c>
      <c r="R7465" t="s">
        <v>27</v>
      </c>
      <c r="S7465">
        <v>80</v>
      </c>
      <c r="T7465">
        <v>74.643693353889802</v>
      </c>
      <c r="U7465">
        <v>130.626463369307</v>
      </c>
      <c r="V7465" t="s">
        <v>26</v>
      </c>
      <c r="W7465">
        <v>318.41042967607598</v>
      </c>
      <c r="X7465">
        <v>3184.10429676076</v>
      </c>
      <c r="Y7465" t="s">
        <v>30</v>
      </c>
    </row>
    <row r="7466" spans="1:25" x14ac:dyDescent="0.35">
      <c r="A7466" t="s">
        <v>25</v>
      </c>
      <c r="B7466" s="1">
        <v>42085</v>
      </c>
      <c r="C7466">
        <v>18.8</v>
      </c>
      <c r="D7466">
        <v>77</v>
      </c>
      <c r="E7466">
        <v>30</v>
      </c>
      <c r="F7466">
        <v>24.076000000000001</v>
      </c>
      <c r="G7466">
        <v>0</v>
      </c>
      <c r="H7466">
        <v>80.412441671111793</v>
      </c>
      <c r="I7466">
        <v>7.0320906652397701</v>
      </c>
      <c r="J7466">
        <v>183.21691358355</v>
      </c>
      <c r="K7466">
        <v>3.9926450295644398</v>
      </c>
      <c r="L7466">
        <v>12.832831644338301</v>
      </c>
      <c r="M7466">
        <v>4.9714377502584703</v>
      </c>
      <c r="N7466">
        <v>0.46488127576519001</v>
      </c>
      <c r="O7466">
        <v>18.464917138275499</v>
      </c>
      <c r="P7466">
        <v>6.0408548310329104</v>
      </c>
      <c r="Q7466" t="s">
        <v>29</v>
      </c>
      <c r="R7466" t="s">
        <v>27</v>
      </c>
      <c r="S7466">
        <v>80</v>
      </c>
      <c r="T7466">
        <v>282.04343347346202</v>
      </c>
      <c r="U7466">
        <v>493.57600857855903</v>
      </c>
      <c r="V7466" t="s">
        <v>26</v>
      </c>
      <c r="W7466">
        <v>929.24157112257296</v>
      </c>
      <c r="X7466">
        <v>9292.4157112257308</v>
      </c>
      <c r="Y7466" t="s">
        <v>28</v>
      </c>
    </row>
    <row r="7467" spans="1:25" x14ac:dyDescent="0.35">
      <c r="A7467" t="s">
        <v>25</v>
      </c>
      <c r="B7467" s="1">
        <v>42086</v>
      </c>
      <c r="C7467">
        <v>18</v>
      </c>
      <c r="D7467">
        <v>68</v>
      </c>
      <c r="E7467">
        <v>40</v>
      </c>
      <c r="F7467">
        <v>16.667999999999999</v>
      </c>
      <c r="G7467">
        <v>0</v>
      </c>
      <c r="H7467">
        <v>82.871147270460099</v>
      </c>
      <c r="I7467">
        <v>8.0970944412397703</v>
      </c>
      <c r="J7467">
        <v>188.16091358355001</v>
      </c>
      <c r="K7467">
        <v>3.6750088265938201</v>
      </c>
      <c r="L7467">
        <v>14.6212092708236</v>
      </c>
      <c r="M7467">
        <v>4.9377351840521602</v>
      </c>
      <c r="N7467">
        <v>0.45931761425471401</v>
      </c>
      <c r="O7467">
        <v>16.6047880215039</v>
      </c>
      <c r="P7467">
        <v>7.2718011028610103</v>
      </c>
      <c r="Q7467" t="s">
        <v>29</v>
      </c>
      <c r="R7467" t="s">
        <v>27</v>
      </c>
      <c r="S7467">
        <v>80</v>
      </c>
      <c r="T7467">
        <v>247.24313903115299</v>
      </c>
      <c r="U7467">
        <v>432.675493304518</v>
      </c>
      <c r="V7467" t="s">
        <v>26</v>
      </c>
      <c r="W7467">
        <v>839.09622162955895</v>
      </c>
      <c r="X7467">
        <v>8390.9622162955893</v>
      </c>
      <c r="Y7467" t="s">
        <v>28</v>
      </c>
    </row>
    <row r="7468" spans="1:25" x14ac:dyDescent="0.35">
      <c r="A7468" t="s">
        <v>25</v>
      </c>
      <c r="B7468" s="1">
        <v>42087</v>
      </c>
      <c r="C7468">
        <v>17</v>
      </c>
      <c r="D7468">
        <v>78</v>
      </c>
      <c r="E7468">
        <v>20</v>
      </c>
      <c r="F7468">
        <v>22.224</v>
      </c>
      <c r="G7468">
        <v>0</v>
      </c>
      <c r="H7468">
        <v>82.871145885174997</v>
      </c>
      <c r="I7468">
        <v>8.7909499772397695</v>
      </c>
      <c r="J7468">
        <v>192.92491358354999</v>
      </c>
      <c r="K7468">
        <v>4.8623516445774797</v>
      </c>
      <c r="L7468">
        <v>15.783854851466399</v>
      </c>
      <c r="M7468">
        <v>6.7730636899707504</v>
      </c>
      <c r="N7468">
        <v>0.80363461766948896</v>
      </c>
      <c r="O7468">
        <v>35.566787646406098</v>
      </c>
      <c r="P7468">
        <v>18.445310409217502</v>
      </c>
      <c r="Q7468" t="s">
        <v>26</v>
      </c>
      <c r="R7468" t="s">
        <v>27</v>
      </c>
      <c r="S7468">
        <v>80</v>
      </c>
      <c r="T7468">
        <v>384.47214582826399</v>
      </c>
      <c r="U7468">
        <v>672.82625519946203</v>
      </c>
      <c r="V7468" t="s">
        <v>31</v>
      </c>
      <c r="W7468">
        <v>1175.60787103187</v>
      </c>
      <c r="X7468">
        <v>11756.078710318699</v>
      </c>
      <c r="Y7468" t="s">
        <v>32</v>
      </c>
    </row>
    <row r="7469" spans="1:25" x14ac:dyDescent="0.35">
      <c r="A7469" t="s">
        <v>25</v>
      </c>
      <c r="B7469" s="1">
        <v>42088</v>
      </c>
      <c r="C7469">
        <v>19.600000000000001</v>
      </c>
      <c r="D7469">
        <v>65</v>
      </c>
      <c r="E7469">
        <v>30</v>
      </c>
      <c r="F7469">
        <v>11.112</v>
      </c>
      <c r="G7469">
        <v>0</v>
      </c>
      <c r="H7469">
        <v>84.160264165706195</v>
      </c>
      <c r="I7469">
        <v>10.0533767372398</v>
      </c>
      <c r="J7469">
        <v>198.15691358354999</v>
      </c>
      <c r="K7469">
        <v>3.2877140393856301</v>
      </c>
      <c r="L7469">
        <v>17.843548159862301</v>
      </c>
      <c r="M7469">
        <v>4.9841686091422099</v>
      </c>
      <c r="N7469">
        <v>0.46699048128218501</v>
      </c>
      <c r="O7469">
        <v>14.2638250025452</v>
      </c>
      <c r="P7469">
        <v>9.6681778086789105</v>
      </c>
      <c r="Q7469" t="s">
        <v>29</v>
      </c>
      <c r="R7469" t="s">
        <v>27</v>
      </c>
      <c r="S7469">
        <v>80</v>
      </c>
      <c r="T7469">
        <v>206.922257691151</v>
      </c>
      <c r="U7469">
        <v>362.113950959514</v>
      </c>
      <c r="V7469" t="s">
        <v>26</v>
      </c>
      <c r="W7469">
        <v>729.70909932401105</v>
      </c>
      <c r="X7469">
        <v>7297.09099324011</v>
      </c>
      <c r="Y7469" t="s">
        <v>28</v>
      </c>
    </row>
    <row r="7470" spans="1:25" x14ac:dyDescent="0.35">
      <c r="A7470" t="s">
        <v>25</v>
      </c>
      <c r="B7470" s="1">
        <v>42089</v>
      </c>
      <c r="C7470">
        <v>21.4</v>
      </c>
      <c r="D7470">
        <v>67</v>
      </c>
      <c r="E7470">
        <v>30</v>
      </c>
      <c r="F7470">
        <v>11.112</v>
      </c>
      <c r="G7470">
        <v>0</v>
      </c>
      <c r="H7470">
        <v>84.502257029716503</v>
      </c>
      <c r="I7470">
        <v>11.3471681372398</v>
      </c>
      <c r="J7470">
        <v>203.71291358355001</v>
      </c>
      <c r="K7470">
        <v>3.4428945791277599</v>
      </c>
      <c r="L7470">
        <v>19.920341055738501</v>
      </c>
      <c r="M7470">
        <v>5.58969110167682</v>
      </c>
      <c r="N7470">
        <v>0.57206493078314002</v>
      </c>
      <c r="O7470">
        <v>17.175569188897899</v>
      </c>
      <c r="P7470">
        <v>14.7475016710096</v>
      </c>
      <c r="Q7470" t="s">
        <v>26</v>
      </c>
      <c r="R7470" t="s">
        <v>27</v>
      </c>
      <c r="S7470">
        <v>80</v>
      </c>
      <c r="T7470">
        <v>222.78813419386199</v>
      </c>
      <c r="U7470">
        <v>389.87923483925903</v>
      </c>
      <c r="V7470" t="s">
        <v>26</v>
      </c>
      <c r="W7470">
        <v>773.43301909445097</v>
      </c>
      <c r="X7470">
        <v>7734.3301909445099</v>
      </c>
      <c r="Y7470" t="s">
        <v>28</v>
      </c>
    </row>
    <row r="7471" spans="1:25" x14ac:dyDescent="0.35">
      <c r="A7471" t="s">
        <v>25</v>
      </c>
      <c r="B7471" s="1">
        <v>42090</v>
      </c>
      <c r="C7471">
        <v>20.100000000000001</v>
      </c>
      <c r="D7471">
        <v>76</v>
      </c>
      <c r="E7471">
        <v>210</v>
      </c>
      <c r="F7471">
        <v>11.112</v>
      </c>
      <c r="G7471">
        <v>0</v>
      </c>
      <c r="H7471">
        <v>84.265194329339806</v>
      </c>
      <c r="I7471">
        <v>12.233741961239801</v>
      </c>
      <c r="J7471">
        <v>209.03491358355001</v>
      </c>
      <c r="K7471">
        <v>3.33438595690843</v>
      </c>
      <c r="L7471">
        <v>21.344520495551802</v>
      </c>
      <c r="M7471">
        <v>5.6543405786122003</v>
      </c>
      <c r="N7471">
        <v>0.58382808124366903</v>
      </c>
      <c r="O7471">
        <v>16.3990014785056</v>
      </c>
      <c r="P7471">
        <v>16.298812337066501</v>
      </c>
      <c r="Q7471" t="s">
        <v>26</v>
      </c>
      <c r="R7471" t="s">
        <v>27</v>
      </c>
      <c r="S7471">
        <v>80</v>
      </c>
      <c r="T7471">
        <v>211.65228116265499</v>
      </c>
      <c r="U7471">
        <v>370.39149203464598</v>
      </c>
      <c r="V7471" t="s">
        <v>26</v>
      </c>
      <c r="W7471">
        <v>742.84130848735799</v>
      </c>
      <c r="X7471">
        <v>7428.4130848735804</v>
      </c>
      <c r="Y7471" t="s">
        <v>28</v>
      </c>
    </row>
    <row r="7472" spans="1:25" x14ac:dyDescent="0.35">
      <c r="A7472" t="s">
        <v>25</v>
      </c>
      <c r="B7472" s="1">
        <v>42091</v>
      </c>
      <c r="C7472">
        <v>18.5</v>
      </c>
      <c r="D7472">
        <v>89</v>
      </c>
      <c r="E7472">
        <v>20</v>
      </c>
      <c r="F7472">
        <v>24.076000000000001</v>
      </c>
      <c r="G7472">
        <v>0</v>
      </c>
      <c r="H7472">
        <v>80.732457645190394</v>
      </c>
      <c r="I7472">
        <v>12.6094206492398</v>
      </c>
      <c r="J7472">
        <v>214.06891358355</v>
      </c>
      <c r="K7472">
        <v>4.1348278473411604</v>
      </c>
      <c r="L7472">
        <v>21.981822423008602</v>
      </c>
      <c r="M7472">
        <v>7.0528894445095096</v>
      </c>
      <c r="N7472">
        <v>0.86333357113035003</v>
      </c>
      <c r="O7472">
        <v>28.978941465024398</v>
      </c>
      <c r="P7472">
        <v>30.6386521749344</v>
      </c>
      <c r="Q7472" t="s">
        <v>26</v>
      </c>
      <c r="R7472" t="s">
        <v>27</v>
      </c>
      <c r="S7472">
        <v>80</v>
      </c>
      <c r="T7472">
        <v>298.09653700988702</v>
      </c>
      <c r="U7472">
        <v>521.66893976730296</v>
      </c>
      <c r="V7472" t="s">
        <v>31</v>
      </c>
      <c r="W7472">
        <v>969.62843489760201</v>
      </c>
      <c r="X7472">
        <v>9696.2843489760198</v>
      </c>
      <c r="Y7472" t="s">
        <v>28</v>
      </c>
    </row>
    <row r="7473" spans="1:25" x14ac:dyDescent="0.35">
      <c r="A7473" t="s">
        <v>25</v>
      </c>
      <c r="B7473" s="1">
        <v>42092</v>
      </c>
      <c r="C7473">
        <v>18.600000000000001</v>
      </c>
      <c r="D7473">
        <v>86</v>
      </c>
      <c r="E7473">
        <v>30</v>
      </c>
      <c r="F7473">
        <v>14.816000000000001</v>
      </c>
      <c r="G7473">
        <v>0</v>
      </c>
      <c r="H7473">
        <v>80.732456280714899</v>
      </c>
      <c r="I7473">
        <v>13.089996633239799</v>
      </c>
      <c r="J7473">
        <v>219.12091358354999</v>
      </c>
      <c r="K7473">
        <v>2.5930483257814401</v>
      </c>
      <c r="L7473">
        <v>22.7781509426021</v>
      </c>
      <c r="M7473">
        <v>4.5734750992557602</v>
      </c>
      <c r="N7473">
        <v>0.401055880356467</v>
      </c>
      <c r="O7473">
        <v>8.6815929187086809</v>
      </c>
      <c r="P7473">
        <v>9.8873315289076107</v>
      </c>
      <c r="Q7473" t="s">
        <v>29</v>
      </c>
      <c r="R7473" t="s">
        <v>27</v>
      </c>
      <c r="S7473">
        <v>80</v>
      </c>
      <c r="T7473">
        <v>141.05442954020799</v>
      </c>
      <c r="U7473">
        <v>246.845251695364</v>
      </c>
      <c r="V7473" t="s">
        <v>26</v>
      </c>
      <c r="W7473">
        <v>537.08633032897103</v>
      </c>
      <c r="X7473">
        <v>5370.8633032897096</v>
      </c>
      <c r="Y7473" t="s">
        <v>28</v>
      </c>
    </row>
    <row r="7474" spans="1:25" x14ac:dyDescent="0.35">
      <c r="A7474" t="s">
        <v>25</v>
      </c>
      <c r="B7474" s="1">
        <v>42093</v>
      </c>
      <c r="C7474">
        <v>21.1</v>
      </c>
      <c r="D7474">
        <v>48</v>
      </c>
      <c r="E7474">
        <v>260</v>
      </c>
      <c r="F7474">
        <v>24.076000000000001</v>
      </c>
      <c r="G7474">
        <v>4.5999999999999996</v>
      </c>
      <c r="H7474">
        <v>74.762901620785698</v>
      </c>
      <c r="I7474">
        <v>10.0271657481138</v>
      </c>
      <c r="J7474">
        <v>216.04117520275901</v>
      </c>
      <c r="K7474">
        <v>2.5424629037053101</v>
      </c>
      <c r="L7474">
        <v>17.9692990920535</v>
      </c>
      <c r="M7474">
        <v>3.8048151732156299</v>
      </c>
      <c r="N7474">
        <v>0.28957383237161299</v>
      </c>
      <c r="O7474">
        <v>7.2201953856019099</v>
      </c>
      <c r="P7474">
        <v>4.96886464213752</v>
      </c>
      <c r="Q7474" t="s">
        <v>29</v>
      </c>
      <c r="R7474" t="s">
        <v>27</v>
      </c>
      <c r="S7474">
        <v>80</v>
      </c>
      <c r="T7474">
        <v>136.61089662399399</v>
      </c>
      <c r="U7474">
        <v>239.06906909198901</v>
      </c>
      <c r="V7474" t="s">
        <v>26</v>
      </c>
      <c r="W7474">
        <v>523.34412956171298</v>
      </c>
      <c r="X7474">
        <v>5233.44129561713</v>
      </c>
      <c r="Y7474" t="s">
        <v>28</v>
      </c>
    </row>
    <row r="7475" spans="1:25" x14ac:dyDescent="0.35">
      <c r="A7475" t="s">
        <v>25</v>
      </c>
      <c r="B7475" s="1">
        <v>42094</v>
      </c>
      <c r="C7475">
        <v>18.2</v>
      </c>
      <c r="D7475">
        <v>71</v>
      </c>
      <c r="E7475">
        <v>130</v>
      </c>
      <c r="F7475">
        <v>9.26</v>
      </c>
      <c r="G7475">
        <v>2</v>
      </c>
      <c r="H7475">
        <v>68.866125328863603</v>
      </c>
      <c r="I7475">
        <v>9.3121452157635396</v>
      </c>
      <c r="J7475">
        <v>221.021175202759</v>
      </c>
      <c r="K7475">
        <v>0.96183383616204299</v>
      </c>
      <c r="L7475">
        <v>16.8495155131328</v>
      </c>
      <c r="M7475">
        <v>0.78390607008428104</v>
      </c>
      <c r="N7475">
        <v>1.7677312215767699E-2</v>
      </c>
      <c r="O7475">
        <v>0.45145648140393302</v>
      </c>
      <c r="P7475">
        <v>0.27015986542873799</v>
      </c>
      <c r="Q7475" t="s">
        <v>29</v>
      </c>
      <c r="R7475" t="s">
        <v>27</v>
      </c>
      <c r="S7475">
        <v>80</v>
      </c>
      <c r="T7475">
        <v>27.4180137301624</v>
      </c>
      <c r="U7475">
        <v>47.981524027784197</v>
      </c>
      <c r="V7475" t="s">
        <v>26</v>
      </c>
      <c r="W7475">
        <v>136.62725267048901</v>
      </c>
      <c r="X7475">
        <v>1366.27252670489</v>
      </c>
      <c r="Y7475" t="s">
        <v>31</v>
      </c>
    </row>
    <row r="7476" spans="1:25" x14ac:dyDescent="0.35">
      <c r="A7476" t="s">
        <v>25</v>
      </c>
      <c r="B7476" s="1">
        <v>42095</v>
      </c>
      <c r="C7476">
        <v>17.600000000000001</v>
      </c>
      <c r="D7476">
        <v>76</v>
      </c>
      <c r="E7476">
        <v>160</v>
      </c>
      <c r="F7476">
        <v>12.964</v>
      </c>
      <c r="G7476">
        <v>0.4</v>
      </c>
      <c r="H7476">
        <v>76.855715915261101</v>
      </c>
      <c r="I7476">
        <v>9.9836667037635394</v>
      </c>
      <c r="J7476">
        <v>224.89317520275901</v>
      </c>
      <c r="K7476">
        <v>1.6545465232399199</v>
      </c>
      <c r="L7476">
        <v>17.972683285997899</v>
      </c>
      <c r="M7476">
        <v>2.1958946032189002</v>
      </c>
      <c r="N7476">
        <v>0.109451380522643</v>
      </c>
      <c r="O7476">
        <v>2.2072562037833001</v>
      </c>
      <c r="P7476">
        <v>1.5196299405670901</v>
      </c>
      <c r="Q7476" t="s">
        <v>29</v>
      </c>
      <c r="R7476" t="s">
        <v>27</v>
      </c>
      <c r="S7476">
        <v>70</v>
      </c>
      <c r="T7476">
        <v>45.034690566744302</v>
      </c>
      <c r="U7476">
        <v>78.810708491802501</v>
      </c>
      <c r="V7476" t="s">
        <v>26</v>
      </c>
      <c r="W7476">
        <v>292.97761126374201</v>
      </c>
      <c r="X7476">
        <v>2929.7761126374198</v>
      </c>
      <c r="Y7476" t="s">
        <v>30</v>
      </c>
    </row>
    <row r="7477" spans="1:25" x14ac:dyDescent="0.35">
      <c r="A7477" t="s">
        <v>25</v>
      </c>
      <c r="B7477" s="1">
        <v>42096</v>
      </c>
      <c r="C7477">
        <v>18.7</v>
      </c>
      <c r="D7477">
        <v>80</v>
      </c>
      <c r="E7477">
        <v>10</v>
      </c>
      <c r="F7477">
        <v>18.52</v>
      </c>
      <c r="G7477">
        <v>0</v>
      </c>
      <c r="H7477">
        <v>79.7694233008352</v>
      </c>
      <c r="I7477">
        <v>10.5761856637635</v>
      </c>
      <c r="J7477">
        <v>228.963175202759</v>
      </c>
      <c r="K7477">
        <v>2.8208981940038398</v>
      </c>
      <c r="L7477">
        <v>18.962588451415002</v>
      </c>
      <c r="M7477">
        <v>4.4209015647990997</v>
      </c>
      <c r="N7477">
        <v>0.37767922809624899</v>
      </c>
      <c r="O7477">
        <v>9.8646099568525507</v>
      </c>
      <c r="P7477">
        <v>7.6231042665279602</v>
      </c>
      <c r="Q7477" t="s">
        <v>29</v>
      </c>
      <c r="R7477" t="s">
        <v>27</v>
      </c>
      <c r="S7477">
        <v>70</v>
      </c>
      <c r="T7477">
        <v>107.790039883402</v>
      </c>
      <c r="U7477">
        <v>188.632569795954</v>
      </c>
      <c r="V7477" t="s">
        <v>26</v>
      </c>
      <c r="W7477">
        <v>599.545544495169</v>
      </c>
      <c r="X7477">
        <v>5995.45544495169</v>
      </c>
      <c r="Y7477" t="s">
        <v>28</v>
      </c>
    </row>
    <row r="7478" spans="1:25" x14ac:dyDescent="0.35">
      <c r="A7478" t="s">
        <v>25</v>
      </c>
      <c r="B7478" s="1">
        <v>42097</v>
      </c>
      <c r="C7478">
        <v>19.5</v>
      </c>
      <c r="D7478">
        <v>60</v>
      </c>
      <c r="E7478">
        <v>270</v>
      </c>
      <c r="F7478">
        <v>18.52</v>
      </c>
      <c r="G7478">
        <v>0</v>
      </c>
      <c r="H7478">
        <v>84.189220507044894</v>
      </c>
      <c r="I7478">
        <v>11.8091039037635</v>
      </c>
      <c r="J7478">
        <v>233.177175202759</v>
      </c>
      <c r="K7478">
        <v>4.7940068905144297</v>
      </c>
      <c r="L7478">
        <v>20.963944969015799</v>
      </c>
      <c r="M7478">
        <v>7.8422740818150096</v>
      </c>
      <c r="N7478">
        <v>1.0416726780926799</v>
      </c>
      <c r="O7478">
        <v>40.906336506242504</v>
      </c>
      <c r="P7478">
        <v>39.1422259144694</v>
      </c>
      <c r="Q7478" t="s">
        <v>26</v>
      </c>
      <c r="R7478" t="s">
        <v>27</v>
      </c>
      <c r="S7478">
        <v>70</v>
      </c>
      <c r="T7478">
        <v>250.71521448617099</v>
      </c>
      <c r="U7478">
        <v>438.7516253508</v>
      </c>
      <c r="V7478" t="s">
        <v>26</v>
      </c>
      <c r="W7478">
        <v>1156.34814425886</v>
      </c>
      <c r="X7478">
        <v>11563.4814425886</v>
      </c>
      <c r="Y7478" t="s">
        <v>32</v>
      </c>
    </row>
    <row r="7479" spans="1:25" x14ac:dyDescent="0.35">
      <c r="A7479" t="s">
        <v>25</v>
      </c>
      <c r="B7479" s="1">
        <v>42098</v>
      </c>
      <c r="C7479">
        <v>19.899999999999999</v>
      </c>
      <c r="D7479">
        <v>63</v>
      </c>
      <c r="E7479">
        <v>280</v>
      </c>
      <c r="F7479">
        <v>12.964</v>
      </c>
      <c r="G7479">
        <v>0</v>
      </c>
      <c r="H7479">
        <v>84.860115009444996</v>
      </c>
      <c r="I7479">
        <v>12.9716979237635</v>
      </c>
      <c r="J7479">
        <v>237.463175202759</v>
      </c>
      <c r="K7479">
        <v>3.9685942186075498</v>
      </c>
      <c r="L7479">
        <v>22.826136255394299</v>
      </c>
      <c r="M7479">
        <v>6.9450668300571898</v>
      </c>
      <c r="N7479">
        <v>0.84011005691137597</v>
      </c>
      <c r="O7479">
        <v>26.605411076006899</v>
      </c>
      <c r="P7479">
        <v>30.433573224225501</v>
      </c>
      <c r="Q7479" t="s">
        <v>26</v>
      </c>
      <c r="R7479" t="s">
        <v>27</v>
      </c>
      <c r="S7479">
        <v>70</v>
      </c>
      <c r="T7479">
        <v>186.23763790401</v>
      </c>
      <c r="U7479">
        <v>325.915866332017</v>
      </c>
      <c r="V7479" t="s">
        <v>26</v>
      </c>
      <c r="W7479">
        <v>922.41035973889302</v>
      </c>
      <c r="X7479">
        <v>9224.1035973889302</v>
      </c>
      <c r="Y7479" t="s">
        <v>28</v>
      </c>
    </row>
    <row r="7480" spans="1:25" x14ac:dyDescent="0.35">
      <c r="A7480" t="s">
        <v>25</v>
      </c>
      <c r="B7480" s="1">
        <v>42099</v>
      </c>
      <c r="C7480">
        <v>17.899999999999999</v>
      </c>
      <c r="D7480">
        <v>76</v>
      </c>
      <c r="E7480">
        <v>190</v>
      </c>
      <c r="F7480">
        <v>20.372</v>
      </c>
      <c r="G7480">
        <v>0</v>
      </c>
      <c r="H7480">
        <v>84.031650841920097</v>
      </c>
      <c r="I7480">
        <v>13.653992483763499</v>
      </c>
      <c r="J7480">
        <v>241.38917520275899</v>
      </c>
      <c r="K7480">
        <v>5.1530829267941103</v>
      </c>
      <c r="L7480">
        <v>23.9247696231022</v>
      </c>
      <c r="M7480">
        <v>8.9958536015246207</v>
      </c>
      <c r="N7480">
        <v>1.3280790168644501</v>
      </c>
      <c r="O7480">
        <v>52.122422407132802</v>
      </c>
      <c r="P7480">
        <v>65.725347403365006</v>
      </c>
      <c r="Q7480" t="s">
        <v>26</v>
      </c>
      <c r="R7480" t="s">
        <v>27</v>
      </c>
      <c r="S7480">
        <v>70</v>
      </c>
      <c r="T7480">
        <v>280.54483403997199</v>
      </c>
      <c r="U7480">
        <v>490.95345956995197</v>
      </c>
      <c r="V7480" t="s">
        <v>26</v>
      </c>
      <c r="W7480">
        <v>1257.2191499513899</v>
      </c>
      <c r="X7480">
        <v>12572.1914995139</v>
      </c>
      <c r="Y7480" t="s">
        <v>32</v>
      </c>
    </row>
    <row r="7481" spans="1:25" x14ac:dyDescent="0.35">
      <c r="A7481" t="s">
        <v>25</v>
      </c>
      <c r="B7481" s="1">
        <v>42100</v>
      </c>
      <c r="C7481">
        <v>17.8</v>
      </c>
      <c r="D7481">
        <v>82</v>
      </c>
      <c r="E7481">
        <v>20</v>
      </c>
      <c r="F7481">
        <v>22.224</v>
      </c>
      <c r="G7481">
        <v>0</v>
      </c>
      <c r="H7481">
        <v>82.645497609273704</v>
      </c>
      <c r="I7481">
        <v>14.163020135763499</v>
      </c>
      <c r="J7481">
        <v>245.29717520275801</v>
      </c>
      <c r="K7481">
        <v>4.7256321651605599</v>
      </c>
      <c r="L7481">
        <v>24.7530484207734</v>
      </c>
      <c r="M7481">
        <v>8.5087516511585406</v>
      </c>
      <c r="N7481">
        <v>1.2034594314032301</v>
      </c>
      <c r="O7481">
        <v>42.834470853707003</v>
      </c>
      <c r="P7481">
        <v>57.931276597799602</v>
      </c>
      <c r="Q7481" t="s">
        <v>26</v>
      </c>
      <c r="R7481" t="s">
        <v>27</v>
      </c>
      <c r="S7481">
        <v>70</v>
      </c>
      <c r="T7481">
        <v>245.15103636358</v>
      </c>
      <c r="U7481">
        <v>429.014313636265</v>
      </c>
      <c r="V7481" t="s">
        <v>26</v>
      </c>
      <c r="W7481">
        <v>1137.05531243376</v>
      </c>
      <c r="X7481">
        <v>11370.553124337601</v>
      </c>
      <c r="Y7481" t="s">
        <v>32</v>
      </c>
    </row>
    <row r="7482" spans="1:25" x14ac:dyDescent="0.35">
      <c r="A7482" t="s">
        <v>25</v>
      </c>
      <c r="B7482" s="1">
        <v>42101</v>
      </c>
      <c r="C7482">
        <v>22.8</v>
      </c>
      <c r="D7482">
        <v>52</v>
      </c>
      <c r="E7482">
        <v>350</v>
      </c>
      <c r="F7482">
        <v>20.372</v>
      </c>
      <c r="G7482">
        <v>0</v>
      </c>
      <c r="H7482">
        <v>86.671774500952296</v>
      </c>
      <c r="I7482">
        <v>15.8795296077635</v>
      </c>
      <c r="J7482">
        <v>250.10517520275801</v>
      </c>
      <c r="K7482">
        <v>7.4246372803247001</v>
      </c>
      <c r="L7482">
        <v>27.408541947983601</v>
      </c>
      <c r="M7482">
        <v>13.064881386274401</v>
      </c>
      <c r="N7482">
        <v>2.5708431937753198</v>
      </c>
      <c r="O7482">
        <v>128.85238035386499</v>
      </c>
      <c r="P7482">
        <v>214.30826834843899</v>
      </c>
      <c r="Q7482" t="s">
        <v>26</v>
      </c>
      <c r="R7482" t="s">
        <v>27</v>
      </c>
      <c r="S7482">
        <v>70</v>
      </c>
      <c r="T7482">
        <v>489.06069795210902</v>
      </c>
      <c r="U7482">
        <v>855.85622141619103</v>
      </c>
      <c r="V7482" t="s">
        <v>31</v>
      </c>
      <c r="W7482">
        <v>1866.5377012067299</v>
      </c>
      <c r="X7482">
        <v>18665.3770120673</v>
      </c>
      <c r="Y7482" t="s">
        <v>32</v>
      </c>
    </row>
    <row r="7483" spans="1:25" x14ac:dyDescent="0.35">
      <c r="A7483" t="s">
        <v>25</v>
      </c>
      <c r="B7483" s="1">
        <v>42102</v>
      </c>
      <c r="C7483">
        <v>23.2</v>
      </c>
      <c r="D7483">
        <v>61</v>
      </c>
      <c r="E7483">
        <v>350</v>
      </c>
      <c r="F7483">
        <v>7.4080000000000004</v>
      </c>
      <c r="G7483">
        <v>0</v>
      </c>
      <c r="H7483">
        <v>86.671773078686698</v>
      </c>
      <c r="I7483">
        <v>17.297535209763499</v>
      </c>
      <c r="J7483">
        <v>254.985175202758</v>
      </c>
      <c r="K7483">
        <v>3.8634001771406701</v>
      </c>
      <c r="L7483">
        <v>29.578711999276798</v>
      </c>
      <c r="M7483">
        <v>7.9067424399536801</v>
      </c>
      <c r="N7483">
        <v>1.0568774747527501</v>
      </c>
      <c r="O7483">
        <v>27.773260949096901</v>
      </c>
      <c r="P7483">
        <v>53.760064259405901</v>
      </c>
      <c r="Q7483" t="s">
        <v>26</v>
      </c>
      <c r="R7483" t="s">
        <v>27</v>
      </c>
      <c r="S7483">
        <v>70</v>
      </c>
      <c r="T7483">
        <v>178.46853218598699</v>
      </c>
      <c r="U7483">
        <v>312.319931325477</v>
      </c>
      <c r="V7483" t="s">
        <v>26</v>
      </c>
      <c r="W7483">
        <v>892.53858924747203</v>
      </c>
      <c r="X7483">
        <v>8925.3858924747201</v>
      </c>
      <c r="Y7483" t="s">
        <v>28</v>
      </c>
    </row>
    <row r="7484" spans="1:25" x14ac:dyDescent="0.35">
      <c r="A7484" t="s">
        <v>25</v>
      </c>
      <c r="B7484" s="1">
        <v>42103</v>
      </c>
      <c r="C7484">
        <v>16.399999999999999</v>
      </c>
      <c r="D7484">
        <v>99</v>
      </c>
      <c r="E7484">
        <v>190</v>
      </c>
      <c r="F7484">
        <v>22.224</v>
      </c>
      <c r="G7484">
        <v>4.8</v>
      </c>
      <c r="H7484">
        <v>34.440171784796703</v>
      </c>
      <c r="I7484">
        <v>10.8321672326491</v>
      </c>
      <c r="J7484">
        <v>248.66044280630399</v>
      </c>
      <c r="K7484">
        <v>3.2530440563059801E-2</v>
      </c>
      <c r="L7484">
        <v>19.536687395178902</v>
      </c>
      <c r="M7484">
        <v>2.9056925771357298E-2</v>
      </c>
      <c r="N7484" s="2">
        <v>5.1822792230612099E-5</v>
      </c>
      <c r="O7484" s="2">
        <v>2.1372237147372999E-5</v>
      </c>
      <c r="P7484" s="2">
        <v>1.7605138826691399E-5</v>
      </c>
      <c r="Q7484" t="s">
        <v>29</v>
      </c>
      <c r="R7484" t="s">
        <v>27</v>
      </c>
      <c r="S7484">
        <v>70</v>
      </c>
      <c r="T7484">
        <v>5.9366243682317903E-2</v>
      </c>
      <c r="U7484">
        <v>0.10389092644405599</v>
      </c>
      <c r="V7484" t="s">
        <v>29</v>
      </c>
      <c r="W7484">
        <v>0.910627419919668</v>
      </c>
      <c r="X7484">
        <v>0</v>
      </c>
      <c r="Y7484" t="s">
        <v>29</v>
      </c>
    </row>
    <row r="7485" spans="1:25" x14ac:dyDescent="0.35">
      <c r="A7485" t="s">
        <v>25</v>
      </c>
      <c r="B7485" s="1">
        <v>42104</v>
      </c>
      <c r="C7485">
        <v>17.3</v>
      </c>
      <c r="D7485">
        <v>93</v>
      </c>
      <c r="E7485">
        <v>360</v>
      </c>
      <c r="F7485">
        <v>20.372</v>
      </c>
      <c r="G7485">
        <v>12</v>
      </c>
      <c r="H7485">
        <v>21.373168204610302</v>
      </c>
      <c r="I7485">
        <v>5.1434468406949803</v>
      </c>
      <c r="J7485">
        <v>221.83121363220201</v>
      </c>
      <c r="K7485">
        <v>6.0665264737889003E-4</v>
      </c>
      <c r="L7485">
        <v>9.7232764739395403</v>
      </c>
      <c r="M7485">
        <v>3.6047197600301599E-4</v>
      </c>
      <c r="N7485" s="2">
        <v>2.1889279757298E-8</v>
      </c>
      <c r="O7485" s="2">
        <v>7.8188712915731302E-11</v>
      </c>
      <c r="P7485" s="2">
        <v>1.35919983921048E-11</v>
      </c>
      <c r="Q7485" t="s">
        <v>29</v>
      </c>
      <c r="R7485" t="s">
        <v>27</v>
      </c>
      <c r="S7485">
        <v>70</v>
      </c>
      <c r="T7485" s="2">
        <v>6.8242865249256901E-5</v>
      </c>
      <c r="U7485">
        <v>1.194250141862E-4</v>
      </c>
      <c r="V7485" t="s">
        <v>29</v>
      </c>
      <c r="W7485">
        <v>2.3246388344295901E-3</v>
      </c>
      <c r="X7485">
        <v>0</v>
      </c>
      <c r="Y7485" t="s">
        <v>29</v>
      </c>
    </row>
    <row r="7486" spans="1:25" x14ac:dyDescent="0.35">
      <c r="A7486" t="s">
        <v>25</v>
      </c>
      <c r="B7486" s="1">
        <v>42105</v>
      </c>
      <c r="C7486">
        <v>15.2</v>
      </c>
      <c r="D7486">
        <v>73</v>
      </c>
      <c r="E7486">
        <v>200</v>
      </c>
      <c r="F7486">
        <v>33.335999999999999</v>
      </c>
      <c r="G7486">
        <v>24</v>
      </c>
      <c r="H7486">
        <v>43.360156717877999</v>
      </c>
      <c r="I7486">
        <v>2.51963340804783</v>
      </c>
      <c r="J7486">
        <v>165.96867169932199</v>
      </c>
      <c r="K7486">
        <v>0.33802462658444998</v>
      </c>
      <c r="L7486">
        <v>4.8550027179519297</v>
      </c>
      <c r="M7486">
        <v>0.14357629600763699</v>
      </c>
      <c r="N7486">
        <v>8.7620426537904003E-4</v>
      </c>
      <c r="O7486">
        <v>4.1107524870995201E-3</v>
      </c>
      <c r="P7486">
        <v>1.3944127848760401E-4</v>
      </c>
      <c r="Q7486" t="s">
        <v>29</v>
      </c>
      <c r="R7486" t="s">
        <v>27</v>
      </c>
      <c r="S7486">
        <v>70</v>
      </c>
      <c r="T7486">
        <v>3.1471398787251599</v>
      </c>
      <c r="U7486">
        <v>5.5074947877690201</v>
      </c>
      <c r="V7486" t="s">
        <v>29</v>
      </c>
      <c r="W7486">
        <v>29.813190970057398</v>
      </c>
      <c r="X7486">
        <v>0</v>
      </c>
      <c r="Y7486" t="s">
        <v>29</v>
      </c>
    </row>
    <row r="7487" spans="1:25" x14ac:dyDescent="0.35">
      <c r="A7487" t="s">
        <v>25</v>
      </c>
      <c r="B7487" s="1">
        <v>42106</v>
      </c>
      <c r="C7487">
        <v>17.7</v>
      </c>
      <c r="D7487">
        <v>59</v>
      </c>
      <c r="E7487">
        <v>300</v>
      </c>
      <c r="F7487">
        <v>16.667999999999999</v>
      </c>
      <c r="G7487">
        <v>0</v>
      </c>
      <c r="H7487">
        <v>71.588929220952295</v>
      </c>
      <c r="I7487">
        <v>3.6729506160478298</v>
      </c>
      <c r="J7487">
        <v>169.858671699322</v>
      </c>
      <c r="K7487">
        <v>1.5272340534618301</v>
      </c>
      <c r="L7487">
        <v>6.9691561683077001</v>
      </c>
      <c r="M7487">
        <v>0.76529312649608805</v>
      </c>
      <c r="N7487">
        <v>1.6941198555789901E-2</v>
      </c>
      <c r="O7487">
        <v>0.66122992375480605</v>
      </c>
      <c r="P7487">
        <v>5.2898641314268101E-2</v>
      </c>
      <c r="Q7487" t="s">
        <v>29</v>
      </c>
      <c r="R7487" t="s">
        <v>27</v>
      </c>
      <c r="S7487">
        <v>70</v>
      </c>
      <c r="T7487">
        <v>39.451368793847799</v>
      </c>
      <c r="U7487">
        <v>69.039895389233607</v>
      </c>
      <c r="V7487" t="s">
        <v>26</v>
      </c>
      <c r="W7487">
        <v>262.24745608307802</v>
      </c>
      <c r="X7487">
        <v>2622.4745608307799</v>
      </c>
      <c r="Y7487" t="s">
        <v>30</v>
      </c>
    </row>
    <row r="7488" spans="1:25" x14ac:dyDescent="0.35">
      <c r="A7488" t="s">
        <v>25</v>
      </c>
      <c r="B7488" s="1">
        <v>42107</v>
      </c>
      <c r="C7488">
        <v>14.6</v>
      </c>
      <c r="D7488">
        <v>87</v>
      </c>
      <c r="E7488">
        <v>260</v>
      </c>
      <c r="F7488">
        <v>29.632000000000001</v>
      </c>
      <c r="G7488">
        <v>1.2</v>
      </c>
      <c r="H7488">
        <v>69.067950937127506</v>
      </c>
      <c r="I7488">
        <v>3.9783372820478302</v>
      </c>
      <c r="J7488">
        <v>173.190671699322</v>
      </c>
      <c r="K7488">
        <v>2.7021047071259101</v>
      </c>
      <c r="L7488">
        <v>7.5245606424675699</v>
      </c>
      <c r="M7488">
        <v>2.2031277395730702</v>
      </c>
      <c r="N7488">
        <v>0.110090320321156</v>
      </c>
      <c r="O7488">
        <v>3.5938416934323398</v>
      </c>
      <c r="P7488">
        <v>0.344239676281068</v>
      </c>
      <c r="Q7488" t="s">
        <v>29</v>
      </c>
      <c r="R7488" t="s">
        <v>27</v>
      </c>
      <c r="S7488">
        <v>70</v>
      </c>
      <c r="T7488">
        <v>100.536520144756</v>
      </c>
      <c r="U7488">
        <v>175.938910253324</v>
      </c>
      <c r="V7488" t="s">
        <v>26</v>
      </c>
      <c r="W7488">
        <v>566.87305258723404</v>
      </c>
      <c r="X7488">
        <v>5668.73052587234</v>
      </c>
      <c r="Y7488" t="s">
        <v>28</v>
      </c>
    </row>
    <row r="7489" spans="1:25" x14ac:dyDescent="0.35">
      <c r="A7489" t="s">
        <v>25</v>
      </c>
      <c r="B7489" s="1">
        <v>42108</v>
      </c>
      <c r="C7489">
        <v>9.6999999999999993</v>
      </c>
      <c r="D7489">
        <v>76</v>
      </c>
      <c r="E7489">
        <v>240</v>
      </c>
      <c r="F7489">
        <v>33.335999999999999</v>
      </c>
      <c r="G7489">
        <v>5</v>
      </c>
      <c r="H7489">
        <v>53.375548154849703</v>
      </c>
      <c r="I7489">
        <v>2.1149682546578799</v>
      </c>
      <c r="J7489">
        <v>166.99368758119601</v>
      </c>
      <c r="K7489">
        <v>1.27894293506707</v>
      </c>
      <c r="L7489">
        <v>4.1001169729637397</v>
      </c>
      <c r="M7489">
        <v>0.506502054947222</v>
      </c>
      <c r="N7489">
        <v>8.1597649513226699E-3</v>
      </c>
      <c r="O7489">
        <v>0.130427508926617</v>
      </c>
      <c r="P7489">
        <v>2.9499448112951699E-3</v>
      </c>
      <c r="Q7489" t="s">
        <v>29</v>
      </c>
      <c r="R7489" t="s">
        <v>27</v>
      </c>
      <c r="S7489">
        <v>70</v>
      </c>
      <c r="T7489">
        <v>29.393497973062701</v>
      </c>
      <c r="U7489">
        <v>51.438621452859699</v>
      </c>
      <c r="V7489" t="s">
        <v>26</v>
      </c>
      <c r="W7489">
        <v>204.6576282984</v>
      </c>
      <c r="X7489">
        <v>0</v>
      </c>
      <c r="Y7489" t="s">
        <v>29</v>
      </c>
    </row>
    <row r="7490" spans="1:25" x14ac:dyDescent="0.35">
      <c r="A7490" t="s">
        <v>25</v>
      </c>
      <c r="B7490" s="1">
        <v>42109</v>
      </c>
      <c r="C7490">
        <v>13.3</v>
      </c>
      <c r="D7490">
        <v>47</v>
      </c>
      <c r="E7490">
        <v>230</v>
      </c>
      <c r="F7490">
        <v>27.78</v>
      </c>
      <c r="G7490">
        <v>0</v>
      </c>
      <c r="H7490">
        <v>77.368984734865194</v>
      </c>
      <c r="I7490">
        <v>3.25691388665788</v>
      </c>
      <c r="J7490">
        <v>170.091687581196</v>
      </c>
      <c r="K7490">
        <v>3.6271815551181099</v>
      </c>
      <c r="L7490">
        <v>6.2162557692710099</v>
      </c>
      <c r="M7490">
        <v>2.9084623006517298</v>
      </c>
      <c r="N7490">
        <v>0.17999199508088401</v>
      </c>
      <c r="O7490">
        <v>5.7207238565637599</v>
      </c>
      <c r="P7490">
        <v>0.34942190439217002</v>
      </c>
      <c r="Q7490" t="s">
        <v>29</v>
      </c>
      <c r="R7490" t="s">
        <v>27</v>
      </c>
      <c r="S7490">
        <v>70</v>
      </c>
      <c r="T7490">
        <v>161.42333534877</v>
      </c>
      <c r="U7490">
        <v>282.490836860348</v>
      </c>
      <c r="V7490" t="s">
        <v>26</v>
      </c>
      <c r="W7490">
        <v>825.54618450213798</v>
      </c>
      <c r="X7490">
        <v>8255.4618450213693</v>
      </c>
      <c r="Y7490" t="s">
        <v>28</v>
      </c>
    </row>
    <row r="7491" spans="1:25" x14ac:dyDescent="0.35">
      <c r="A7491" t="s">
        <v>25</v>
      </c>
      <c r="B7491" s="1">
        <v>42110</v>
      </c>
      <c r="C7491">
        <v>12.6</v>
      </c>
      <c r="D7491">
        <v>72</v>
      </c>
      <c r="E7491">
        <v>230</v>
      </c>
      <c r="F7491">
        <v>35.188000000000002</v>
      </c>
      <c r="G7491">
        <v>0.8</v>
      </c>
      <c r="H7491">
        <v>78.7549519034214</v>
      </c>
      <c r="I7491">
        <v>3.8308792226578801</v>
      </c>
      <c r="J7491">
        <v>173.06368758119601</v>
      </c>
      <c r="K7491">
        <v>5.9228023533547596</v>
      </c>
      <c r="L7491">
        <v>7.2599963872929898</v>
      </c>
      <c r="M7491">
        <v>5.4389366093376896</v>
      </c>
      <c r="N7491">
        <v>0.54504038034748503</v>
      </c>
      <c r="O7491">
        <v>24.908586842169299</v>
      </c>
      <c r="P7491">
        <v>2.1937342618508699</v>
      </c>
      <c r="Q7491" t="s">
        <v>29</v>
      </c>
      <c r="R7491" t="s">
        <v>27</v>
      </c>
      <c r="S7491">
        <v>70</v>
      </c>
      <c r="T7491">
        <v>347.66466427439298</v>
      </c>
      <c r="U7491">
        <v>608.41316248018802</v>
      </c>
      <c r="V7491" t="s">
        <v>31</v>
      </c>
      <c r="W7491">
        <v>1470.04980312317</v>
      </c>
      <c r="X7491">
        <v>14700.4980312317</v>
      </c>
      <c r="Y7491" t="s">
        <v>32</v>
      </c>
    </row>
    <row r="7492" spans="1:25" x14ac:dyDescent="0.35">
      <c r="A7492" t="s">
        <v>25</v>
      </c>
      <c r="B7492" s="1">
        <v>42111</v>
      </c>
      <c r="C7492">
        <v>15.3</v>
      </c>
      <c r="D7492">
        <v>51</v>
      </c>
      <c r="E7492">
        <v>20</v>
      </c>
      <c r="F7492">
        <v>5.556</v>
      </c>
      <c r="G7492">
        <v>0</v>
      </c>
      <c r="H7492">
        <v>83.657645874184993</v>
      </c>
      <c r="I7492">
        <v>5.03327375865788</v>
      </c>
      <c r="J7492">
        <v>176.52168758119601</v>
      </c>
      <c r="K7492">
        <v>2.3243250644453202</v>
      </c>
      <c r="L7492">
        <v>9.3967116620935105</v>
      </c>
      <c r="M7492">
        <v>2.08458452302331</v>
      </c>
      <c r="N7492">
        <v>9.9823647572697002E-2</v>
      </c>
      <c r="O7492">
        <v>3.2112240400048302</v>
      </c>
      <c r="P7492">
        <v>0.51590879593998895</v>
      </c>
      <c r="Q7492" t="s">
        <v>29</v>
      </c>
      <c r="R7492" t="s">
        <v>27</v>
      </c>
      <c r="S7492">
        <v>70</v>
      </c>
      <c r="T7492">
        <v>78.694483188607705</v>
      </c>
      <c r="U7492">
        <v>137.715345580063</v>
      </c>
      <c r="V7492" t="s">
        <v>26</v>
      </c>
      <c r="W7492">
        <v>464.69504755690701</v>
      </c>
      <c r="X7492">
        <v>4646.9504755690696</v>
      </c>
      <c r="Y7492" t="s">
        <v>28</v>
      </c>
    </row>
    <row r="7493" spans="1:25" x14ac:dyDescent="0.35">
      <c r="A7493" t="s">
        <v>25</v>
      </c>
      <c r="B7493" s="1">
        <v>42112</v>
      </c>
      <c r="C7493">
        <v>16.3</v>
      </c>
      <c r="D7493">
        <v>70</v>
      </c>
      <c r="E7493">
        <v>150</v>
      </c>
      <c r="F7493">
        <v>9.26</v>
      </c>
      <c r="G7493">
        <v>0</v>
      </c>
      <c r="H7493">
        <v>83.657644481247104</v>
      </c>
      <c r="I7493">
        <v>5.8143214786578801</v>
      </c>
      <c r="J7493">
        <v>180.15968758119601</v>
      </c>
      <c r="K7493">
        <v>2.8012733416188502</v>
      </c>
      <c r="L7493">
        <v>10.7604581309671</v>
      </c>
      <c r="M7493">
        <v>2.9893593412397501</v>
      </c>
      <c r="N7493">
        <v>0.188947949096404</v>
      </c>
      <c r="O7493">
        <v>6.1828957970935399</v>
      </c>
      <c r="P7493">
        <v>1.3563924081249901</v>
      </c>
      <c r="Q7493" t="s">
        <v>29</v>
      </c>
      <c r="R7493" t="s">
        <v>27</v>
      </c>
      <c r="S7493">
        <v>70</v>
      </c>
      <c r="T7493">
        <v>106.579520509061</v>
      </c>
      <c r="U7493">
        <v>186.514160890857</v>
      </c>
      <c r="V7493" t="s">
        <v>26</v>
      </c>
      <c r="W7493">
        <v>594.13290606397197</v>
      </c>
      <c r="X7493">
        <v>5941.3290606397204</v>
      </c>
      <c r="Y7493" t="s">
        <v>28</v>
      </c>
    </row>
    <row r="7494" spans="1:25" x14ac:dyDescent="0.35">
      <c r="A7494" t="s">
        <v>25</v>
      </c>
      <c r="B7494" s="1">
        <v>42113</v>
      </c>
      <c r="C7494">
        <v>17.100000000000001</v>
      </c>
      <c r="D7494">
        <v>79</v>
      </c>
      <c r="E7494">
        <v>60</v>
      </c>
      <c r="F7494">
        <v>11.112</v>
      </c>
      <c r="G7494">
        <v>0</v>
      </c>
      <c r="H7494">
        <v>83.182904150554705</v>
      </c>
      <c r="I7494">
        <v>6.38619205065788</v>
      </c>
      <c r="J7494">
        <v>183.94168758119599</v>
      </c>
      <c r="K7494">
        <v>2.89074904395012</v>
      </c>
      <c r="L7494">
        <v>11.752324406220399</v>
      </c>
      <c r="M7494">
        <v>3.29956970153285</v>
      </c>
      <c r="N7494">
        <v>0.22502892083734699</v>
      </c>
      <c r="O7494">
        <v>7.3396452227448004</v>
      </c>
      <c r="P7494">
        <v>1.9683338602687801</v>
      </c>
      <c r="Q7494" t="s">
        <v>29</v>
      </c>
      <c r="R7494" t="s">
        <v>27</v>
      </c>
      <c r="S7494">
        <v>70</v>
      </c>
      <c r="T7494">
        <v>112.137336357026</v>
      </c>
      <c r="U7494">
        <v>196.24033862479499</v>
      </c>
      <c r="V7494" t="s">
        <v>26</v>
      </c>
      <c r="W7494">
        <v>618.85599747507797</v>
      </c>
      <c r="X7494">
        <v>6188.5599747507804</v>
      </c>
      <c r="Y7494" t="s">
        <v>28</v>
      </c>
    </row>
    <row r="7495" spans="1:25" x14ac:dyDescent="0.35">
      <c r="A7495" t="s">
        <v>25</v>
      </c>
      <c r="B7495" s="1">
        <v>42114</v>
      </c>
      <c r="C7495">
        <v>17.8</v>
      </c>
      <c r="D7495">
        <v>78</v>
      </c>
      <c r="E7495">
        <v>40</v>
      </c>
      <c r="F7495">
        <v>20.372</v>
      </c>
      <c r="G7495">
        <v>0</v>
      </c>
      <c r="H7495">
        <v>83.182902762236097</v>
      </c>
      <c r="I7495">
        <v>7.0083369586578801</v>
      </c>
      <c r="J7495">
        <v>187.84968758119601</v>
      </c>
      <c r="K7495">
        <v>4.6095344927506696</v>
      </c>
      <c r="L7495">
        <v>12.820864885431099</v>
      </c>
      <c r="M7495">
        <v>5.7324837428682596</v>
      </c>
      <c r="N7495">
        <v>0.59818527233573604</v>
      </c>
      <c r="O7495">
        <v>26.477360421781501</v>
      </c>
      <c r="P7495">
        <v>8.6439820871731694</v>
      </c>
      <c r="Q7495" t="s">
        <v>29</v>
      </c>
      <c r="R7495" t="s">
        <v>27</v>
      </c>
      <c r="S7495">
        <v>70</v>
      </c>
      <c r="T7495">
        <v>235.79146788113999</v>
      </c>
      <c r="U7495">
        <v>412.635068791994</v>
      </c>
      <c r="V7495" t="s">
        <v>26</v>
      </c>
      <c r="W7495">
        <v>1104.2457916800099</v>
      </c>
      <c r="X7495">
        <v>11042.4579168001</v>
      </c>
      <c r="Y7495" t="s">
        <v>32</v>
      </c>
    </row>
    <row r="7496" spans="1:25" x14ac:dyDescent="0.35">
      <c r="A7496" t="s">
        <v>25</v>
      </c>
      <c r="B7496" s="1">
        <v>42115</v>
      </c>
      <c r="C7496">
        <v>18.3</v>
      </c>
      <c r="D7496">
        <v>78</v>
      </c>
      <c r="E7496">
        <v>130</v>
      </c>
      <c r="F7496">
        <v>7.4080000000000004</v>
      </c>
      <c r="G7496">
        <v>0</v>
      </c>
      <c r="H7496">
        <v>83.182901373917602</v>
      </c>
      <c r="I7496">
        <v>7.6469407266578804</v>
      </c>
      <c r="J7496">
        <v>191.847687581196</v>
      </c>
      <c r="K7496">
        <v>2.3985652236274801</v>
      </c>
      <c r="L7496">
        <v>13.907971668359799</v>
      </c>
      <c r="M7496">
        <v>2.9549819718193402</v>
      </c>
      <c r="N7496">
        <v>0.18511898614436101</v>
      </c>
      <c r="O7496">
        <v>5.1422019008765698</v>
      </c>
      <c r="P7496">
        <v>2.01471624550281</v>
      </c>
      <c r="Q7496" t="s">
        <v>29</v>
      </c>
      <c r="R7496" t="s">
        <v>27</v>
      </c>
      <c r="S7496">
        <v>70</v>
      </c>
      <c r="T7496">
        <v>82.834495422459398</v>
      </c>
      <c r="U7496">
        <v>144.96036698930399</v>
      </c>
      <c r="V7496" t="s">
        <v>26</v>
      </c>
      <c r="W7496">
        <v>484.537028938547</v>
      </c>
      <c r="X7496">
        <v>4845.3702893854697</v>
      </c>
      <c r="Y7496" t="s">
        <v>28</v>
      </c>
    </row>
    <row r="7497" spans="1:25" x14ac:dyDescent="0.35">
      <c r="A7497" t="s">
        <v>25</v>
      </c>
      <c r="B7497" s="1">
        <v>42116</v>
      </c>
      <c r="C7497">
        <v>18.5</v>
      </c>
      <c r="D7497">
        <v>80</v>
      </c>
      <c r="E7497">
        <v>240</v>
      </c>
      <c r="F7497">
        <v>18.52</v>
      </c>
      <c r="G7497">
        <v>0</v>
      </c>
      <c r="H7497">
        <v>83.052559300077107</v>
      </c>
      <c r="I7497">
        <v>8.2334746466578803</v>
      </c>
      <c r="J7497">
        <v>195.88168758119599</v>
      </c>
      <c r="K7497">
        <v>4.1290188364980498</v>
      </c>
      <c r="L7497">
        <v>14.901107527435901</v>
      </c>
      <c r="M7497">
        <v>5.6104002202377297</v>
      </c>
      <c r="N7497">
        <v>0.57582167172994403</v>
      </c>
      <c r="O7497">
        <v>22.6877720413347</v>
      </c>
      <c r="P7497">
        <v>10.362398522608199</v>
      </c>
      <c r="Q7497" t="s">
        <v>26</v>
      </c>
      <c r="R7497" t="s">
        <v>27</v>
      </c>
      <c r="S7497">
        <v>70</v>
      </c>
      <c r="T7497">
        <v>198.290063155539</v>
      </c>
      <c r="U7497">
        <v>347.00761052219298</v>
      </c>
      <c r="V7497" t="s">
        <v>26</v>
      </c>
      <c r="W7497">
        <v>967.97849455640903</v>
      </c>
      <c r="X7497">
        <v>9679.7849455640899</v>
      </c>
      <c r="Y7497" t="s">
        <v>28</v>
      </c>
    </row>
    <row r="7498" spans="1:25" x14ac:dyDescent="0.35">
      <c r="A7498" t="s">
        <v>25</v>
      </c>
      <c r="B7498" s="1">
        <v>42117</v>
      </c>
      <c r="C7498">
        <v>14.3</v>
      </c>
      <c r="D7498">
        <v>95</v>
      </c>
      <c r="E7498">
        <v>170</v>
      </c>
      <c r="F7498">
        <v>11.112</v>
      </c>
      <c r="G7498">
        <v>8.6</v>
      </c>
      <c r="H7498">
        <v>28.763294758476398</v>
      </c>
      <c r="I7498">
        <v>3.9943781933826199</v>
      </c>
      <c r="J7498">
        <v>180.740776277013</v>
      </c>
      <c r="K7498">
        <v>4.2385532223533796E-3</v>
      </c>
      <c r="L7498">
        <v>7.5704862826995898</v>
      </c>
      <c r="M7498">
        <v>2.2123035514987201E-3</v>
      </c>
      <c r="N7498" s="2">
        <v>5.4318035212025404E-7</v>
      </c>
      <c r="O7498" s="2">
        <v>1.92342960814232E-8</v>
      </c>
      <c r="P7498" s="2">
        <v>1.86883258954203E-9</v>
      </c>
      <c r="Q7498" t="s">
        <v>29</v>
      </c>
      <c r="R7498" t="s">
        <v>27</v>
      </c>
      <c r="S7498">
        <v>70</v>
      </c>
      <c r="T7498">
        <v>1.85901182667541E-3</v>
      </c>
      <c r="U7498">
        <v>3.2532706966819699E-3</v>
      </c>
      <c r="V7498" t="s">
        <v>29</v>
      </c>
      <c r="W7498">
        <v>4.2919386990283803E-2</v>
      </c>
      <c r="X7498">
        <v>0</v>
      </c>
      <c r="Y7498" t="s">
        <v>29</v>
      </c>
    </row>
    <row r="7499" spans="1:25" x14ac:dyDescent="0.35">
      <c r="A7499" t="s">
        <v>25</v>
      </c>
      <c r="B7499" s="1">
        <v>42118</v>
      </c>
      <c r="C7499">
        <v>15.2</v>
      </c>
      <c r="D7499">
        <v>87</v>
      </c>
      <c r="E7499">
        <v>130</v>
      </c>
      <c r="F7499">
        <v>11.112</v>
      </c>
      <c r="G7499">
        <v>0.8</v>
      </c>
      <c r="H7499">
        <v>43.710333879343203</v>
      </c>
      <c r="I7499">
        <v>4.3114356873826196</v>
      </c>
      <c r="J7499">
        <v>184.180776277013</v>
      </c>
      <c r="K7499">
        <v>0.11687233209095101</v>
      </c>
      <c r="L7499">
        <v>8.1461444004238004</v>
      </c>
      <c r="M7499">
        <v>6.3299592439754901E-2</v>
      </c>
      <c r="N7499">
        <v>2.05612030260713E-4</v>
      </c>
      <c r="O7499">
        <v>4.4149255291179299E-4</v>
      </c>
      <c r="P7499" s="2">
        <v>5.0912305169988702E-5</v>
      </c>
      <c r="Q7499" t="s">
        <v>29</v>
      </c>
      <c r="R7499" t="s">
        <v>27</v>
      </c>
      <c r="S7499">
        <v>70</v>
      </c>
      <c r="T7499">
        <v>0.52079562434442295</v>
      </c>
      <c r="U7499">
        <v>0.91139234260273905</v>
      </c>
      <c r="V7499" t="s">
        <v>29</v>
      </c>
      <c r="W7499">
        <v>6.1621121732884596</v>
      </c>
      <c r="X7499">
        <v>0</v>
      </c>
      <c r="Y7499" t="s">
        <v>29</v>
      </c>
    </row>
    <row r="7500" spans="1:25" x14ac:dyDescent="0.35">
      <c r="A7500" t="s">
        <v>25</v>
      </c>
      <c r="B7500" s="1">
        <v>42119</v>
      </c>
      <c r="C7500">
        <v>13.9</v>
      </c>
      <c r="D7500">
        <v>86</v>
      </c>
      <c r="E7500">
        <v>10</v>
      </c>
      <c r="F7500">
        <v>20.372</v>
      </c>
      <c r="G7500">
        <v>2.4</v>
      </c>
      <c r="H7500">
        <v>47.342399492501002</v>
      </c>
      <c r="I7500">
        <v>3.0601799186902099</v>
      </c>
      <c r="J7500">
        <v>187.38677627701301</v>
      </c>
      <c r="K7500">
        <v>0.32303395670187102</v>
      </c>
      <c r="L7500">
        <v>5.8802851264323204</v>
      </c>
      <c r="M7500">
        <v>0.14938140192574401</v>
      </c>
      <c r="N7500">
        <v>9.39882933629189E-4</v>
      </c>
      <c r="O7500">
        <v>5.3655801371451798E-3</v>
      </c>
      <c r="P7500">
        <v>2.8729466566384501E-4</v>
      </c>
      <c r="Q7500" t="s">
        <v>29</v>
      </c>
      <c r="R7500" t="s">
        <v>27</v>
      </c>
      <c r="S7500">
        <v>70</v>
      </c>
      <c r="T7500">
        <v>2.9148692312676099</v>
      </c>
      <c r="U7500">
        <v>5.1010211547183202</v>
      </c>
      <c r="V7500" t="s">
        <v>29</v>
      </c>
      <c r="W7500">
        <v>27.883276311437701</v>
      </c>
      <c r="X7500">
        <v>0</v>
      </c>
      <c r="Y7500" t="s">
        <v>29</v>
      </c>
    </row>
    <row r="7501" spans="1:25" x14ac:dyDescent="0.35">
      <c r="A7501" t="s">
        <v>25</v>
      </c>
      <c r="B7501" s="1">
        <v>42120</v>
      </c>
      <c r="C7501">
        <v>17.2</v>
      </c>
      <c r="D7501">
        <v>71</v>
      </c>
      <c r="E7501">
        <v>10</v>
      </c>
      <c r="F7501">
        <v>29.632000000000001</v>
      </c>
      <c r="G7501">
        <v>0</v>
      </c>
      <c r="H7501">
        <v>71.849566287081004</v>
      </c>
      <c r="I7501">
        <v>3.8542451006902101</v>
      </c>
      <c r="J7501">
        <v>191.186776277013</v>
      </c>
      <c r="K7501">
        <v>2.9625074136265401</v>
      </c>
      <c r="L7501">
        <v>7.3386309100922302</v>
      </c>
      <c r="M7501">
        <v>2.4713503609566798</v>
      </c>
      <c r="N7501">
        <v>0.134915749127867</v>
      </c>
      <c r="O7501">
        <v>4.42646139388245</v>
      </c>
      <c r="P7501">
        <v>0.39982975397533299</v>
      </c>
      <c r="Q7501" t="s">
        <v>29</v>
      </c>
      <c r="R7501" t="s">
        <v>27</v>
      </c>
      <c r="S7501">
        <v>70</v>
      </c>
      <c r="T7501">
        <v>116.665465471928</v>
      </c>
      <c r="U7501">
        <v>204.16456457587299</v>
      </c>
      <c r="V7501" t="s">
        <v>26</v>
      </c>
      <c r="W7501">
        <v>638.76294187173505</v>
      </c>
      <c r="X7501">
        <v>6387.6294187173498</v>
      </c>
      <c r="Y7501" t="s">
        <v>28</v>
      </c>
    </row>
    <row r="7502" spans="1:25" x14ac:dyDescent="0.35">
      <c r="A7502" t="s">
        <v>25</v>
      </c>
      <c r="B7502" s="1">
        <v>42121</v>
      </c>
      <c r="C7502">
        <v>16</v>
      </c>
      <c r="D7502">
        <v>80</v>
      </c>
      <c r="E7502">
        <v>30</v>
      </c>
      <c r="F7502">
        <v>31.484000000000002</v>
      </c>
      <c r="G7502">
        <v>0.2</v>
      </c>
      <c r="H7502">
        <v>77.863006854997593</v>
      </c>
      <c r="I7502">
        <v>4.3659660206902098</v>
      </c>
      <c r="J7502">
        <v>194.770776277013</v>
      </c>
      <c r="K7502">
        <v>4.5473857717728396</v>
      </c>
      <c r="L7502">
        <v>8.2685634139692894</v>
      </c>
      <c r="M7502">
        <v>4.4374350403699996</v>
      </c>
      <c r="N7502">
        <v>0.38018288241211201</v>
      </c>
      <c r="O7502">
        <v>15.854565839582399</v>
      </c>
      <c r="P7502">
        <v>1.89302691668645</v>
      </c>
      <c r="Q7502" t="s">
        <v>29</v>
      </c>
      <c r="R7502" t="s">
        <v>27</v>
      </c>
      <c r="S7502">
        <v>70</v>
      </c>
      <c r="T7502">
        <v>230.827563497347</v>
      </c>
      <c r="U7502">
        <v>403.94823612035799</v>
      </c>
      <c r="V7502" t="s">
        <v>26</v>
      </c>
      <c r="W7502">
        <v>1086.65886393858</v>
      </c>
      <c r="X7502">
        <v>10866.5886393858</v>
      </c>
      <c r="Y7502" t="s">
        <v>32</v>
      </c>
    </row>
    <row r="7503" spans="1:25" x14ac:dyDescent="0.35">
      <c r="A7503" t="s">
        <v>25</v>
      </c>
      <c r="B7503" s="1">
        <v>42122</v>
      </c>
      <c r="C7503">
        <v>18.5</v>
      </c>
      <c r="D7503">
        <v>50</v>
      </c>
      <c r="E7503">
        <v>290</v>
      </c>
      <c r="F7503">
        <v>31.484000000000002</v>
      </c>
      <c r="G7503">
        <v>1</v>
      </c>
      <c r="H7503">
        <v>83.480546395815296</v>
      </c>
      <c r="I7503">
        <v>5.8323008206902101</v>
      </c>
      <c r="J7503">
        <v>198.80477627701299</v>
      </c>
      <c r="K7503">
        <v>8.3872437149966803</v>
      </c>
      <c r="L7503">
        <v>10.867552911566399</v>
      </c>
      <c r="M7503">
        <v>9.0781342290576905</v>
      </c>
      <c r="N7503">
        <v>1.34965536655723</v>
      </c>
      <c r="O7503">
        <v>90.142677711523504</v>
      </c>
      <c r="P7503">
        <v>20.228053667993301</v>
      </c>
      <c r="Q7503" t="s">
        <v>26</v>
      </c>
      <c r="R7503" t="s">
        <v>27</v>
      </c>
      <c r="S7503">
        <v>70</v>
      </c>
      <c r="T7503">
        <v>585.46820517512504</v>
      </c>
      <c r="U7503">
        <v>1024.5693590564699</v>
      </c>
      <c r="V7503" t="s">
        <v>31</v>
      </c>
      <c r="W7503">
        <v>2104.6870715394498</v>
      </c>
      <c r="X7503">
        <v>21046.8707153945</v>
      </c>
      <c r="Y7503" t="s">
        <v>32</v>
      </c>
    </row>
    <row r="7504" spans="1:25" x14ac:dyDescent="0.35">
      <c r="A7504" t="s">
        <v>25</v>
      </c>
      <c r="B7504" s="1">
        <v>42123</v>
      </c>
      <c r="C7504">
        <v>16</v>
      </c>
      <c r="D7504">
        <v>50</v>
      </c>
      <c r="E7504">
        <v>280</v>
      </c>
      <c r="F7504">
        <v>37.04</v>
      </c>
      <c r="G7504">
        <v>0</v>
      </c>
      <c r="H7504">
        <v>86.108480227519195</v>
      </c>
      <c r="I7504">
        <v>7.1116031206902104</v>
      </c>
      <c r="J7504">
        <v>202.38877627701299</v>
      </c>
      <c r="K7504">
        <v>15.8808720790053</v>
      </c>
      <c r="L7504">
        <v>13.0746526698887</v>
      </c>
      <c r="M7504">
        <v>16.444929033650499</v>
      </c>
      <c r="N7504">
        <v>3.8631853951079602</v>
      </c>
      <c r="O7504">
        <v>341.62825845200098</v>
      </c>
      <c r="P7504">
        <v>116.555784515531</v>
      </c>
      <c r="Q7504" t="s">
        <v>26</v>
      </c>
      <c r="R7504" t="s">
        <v>27</v>
      </c>
      <c r="S7504">
        <v>70</v>
      </c>
      <c r="T7504">
        <v>1408.7955306993599</v>
      </c>
      <c r="U7504">
        <v>2465.3921787238801</v>
      </c>
      <c r="V7504" t="s">
        <v>30</v>
      </c>
      <c r="W7504">
        <v>3492.0141724966202</v>
      </c>
      <c r="X7504">
        <v>34920.141724966197</v>
      </c>
      <c r="Y7504" t="s">
        <v>32</v>
      </c>
    </row>
    <row r="7505" spans="1:25" x14ac:dyDescent="0.35">
      <c r="A7505" t="s">
        <v>25</v>
      </c>
      <c r="B7505" s="1">
        <v>42124</v>
      </c>
      <c r="C7505">
        <v>11.5</v>
      </c>
      <c r="D7505">
        <v>59</v>
      </c>
      <c r="E7505">
        <v>220</v>
      </c>
      <c r="F7505">
        <v>46.3</v>
      </c>
      <c r="G7505">
        <v>4.4000000000000004</v>
      </c>
      <c r="H7505">
        <v>68.455975799088407</v>
      </c>
      <c r="I7505">
        <v>4.7060884919938601</v>
      </c>
      <c r="J7505">
        <v>197.460308955312</v>
      </c>
      <c r="K7505">
        <v>5.5453234799704196</v>
      </c>
      <c r="L7505">
        <v>8.8829091438043797</v>
      </c>
      <c r="M7505">
        <v>5.6384783116792203</v>
      </c>
      <c r="N7505">
        <v>0.58093225751756605</v>
      </c>
      <c r="O7505">
        <v>28.226729302390002</v>
      </c>
      <c r="P7505">
        <v>3.9813358472906502</v>
      </c>
      <c r="Q7505" t="s">
        <v>29</v>
      </c>
      <c r="R7505" t="s">
        <v>27</v>
      </c>
      <c r="S7505">
        <v>70</v>
      </c>
      <c r="T7505">
        <v>314.23463431053801</v>
      </c>
      <c r="U7505">
        <v>549.91061004344101</v>
      </c>
      <c r="V7505" t="s">
        <v>31</v>
      </c>
      <c r="W7505">
        <v>1366.33802462226</v>
      </c>
      <c r="X7505">
        <v>13663.380246222599</v>
      </c>
      <c r="Y7505" t="s">
        <v>32</v>
      </c>
    </row>
    <row r="7506" spans="1:25" x14ac:dyDescent="0.35">
      <c r="A7506" t="s">
        <v>25</v>
      </c>
      <c r="B7506" s="1">
        <v>42125</v>
      </c>
      <c r="C7506">
        <v>15.1</v>
      </c>
      <c r="D7506">
        <v>58</v>
      </c>
      <c r="E7506">
        <v>250</v>
      </c>
      <c r="F7506">
        <v>27.78</v>
      </c>
      <c r="G7506">
        <v>0.2</v>
      </c>
      <c r="H7506">
        <v>80.816490134431007</v>
      </c>
      <c r="I7506">
        <v>5.5823892599938603</v>
      </c>
      <c r="J7506">
        <v>199.882308955312</v>
      </c>
      <c r="K7506">
        <v>5.03005513262144</v>
      </c>
      <c r="L7506">
        <v>10.436118769654801</v>
      </c>
      <c r="M7506">
        <v>5.5765436759985203</v>
      </c>
      <c r="N7506">
        <v>0.56968547312127005</v>
      </c>
      <c r="O7506">
        <v>26.8997772436594</v>
      </c>
      <c r="P7506">
        <v>5.5018989435857497</v>
      </c>
      <c r="Q7506" t="s">
        <v>29</v>
      </c>
      <c r="R7506" t="s">
        <v>27</v>
      </c>
      <c r="S7506">
        <v>60</v>
      </c>
      <c r="T7506">
        <v>135.10586082790701</v>
      </c>
      <c r="U7506">
        <v>236.43525644883701</v>
      </c>
      <c r="V7506" t="s">
        <v>26</v>
      </c>
      <c r="W7506">
        <v>1222.75116578538</v>
      </c>
      <c r="X7506">
        <v>12227.5116578538</v>
      </c>
      <c r="Y7506" t="s">
        <v>32</v>
      </c>
    </row>
    <row r="7507" spans="1:25" x14ac:dyDescent="0.35">
      <c r="A7507" t="s">
        <v>25</v>
      </c>
      <c r="B7507" s="1">
        <v>42126</v>
      </c>
      <c r="C7507">
        <v>16</v>
      </c>
      <c r="D7507">
        <v>68</v>
      </c>
      <c r="E7507">
        <v>150</v>
      </c>
      <c r="F7507">
        <v>7.4080000000000004</v>
      </c>
      <c r="G7507">
        <v>0</v>
      </c>
      <c r="H7507">
        <v>82.484418310111394</v>
      </c>
      <c r="I7507">
        <v>6.2871390839938597</v>
      </c>
      <c r="J7507">
        <v>202.466308955312</v>
      </c>
      <c r="K7507">
        <v>2.1951871781961199</v>
      </c>
      <c r="L7507">
        <v>11.6684351758652</v>
      </c>
      <c r="M7507">
        <v>2.2868141688397801</v>
      </c>
      <c r="N7507">
        <v>0.117600062270525</v>
      </c>
      <c r="O7507">
        <v>3.4603145857703299</v>
      </c>
      <c r="P7507">
        <v>0.91301346627657598</v>
      </c>
      <c r="Q7507" t="s">
        <v>29</v>
      </c>
      <c r="R7507" t="s">
        <v>27</v>
      </c>
      <c r="S7507">
        <v>60</v>
      </c>
      <c r="T7507">
        <v>35.839155838834699</v>
      </c>
      <c r="U7507">
        <v>62.718522717960703</v>
      </c>
      <c r="V7507" t="s">
        <v>26</v>
      </c>
      <c r="W7507">
        <v>430.504888357982</v>
      </c>
      <c r="X7507">
        <v>4305.0488835798196</v>
      </c>
      <c r="Y7507" t="s">
        <v>28</v>
      </c>
    </row>
    <row r="7508" spans="1:25" x14ac:dyDescent="0.35">
      <c r="A7508" t="s">
        <v>25</v>
      </c>
      <c r="B7508" s="1">
        <v>42127</v>
      </c>
      <c r="C7508">
        <v>14.8</v>
      </c>
      <c r="D7508">
        <v>74</v>
      </c>
      <c r="E7508">
        <v>240</v>
      </c>
      <c r="F7508">
        <v>11.112</v>
      </c>
      <c r="G7508">
        <v>0</v>
      </c>
      <c r="H7508">
        <v>82.484416928589098</v>
      </c>
      <c r="I7508">
        <v>6.8195652119938597</v>
      </c>
      <c r="J7508">
        <v>204.834308955312</v>
      </c>
      <c r="K7508">
        <v>2.6456365700866402</v>
      </c>
      <c r="L7508">
        <v>12.5911361397755</v>
      </c>
      <c r="M7508">
        <v>3.1074791807706301</v>
      </c>
      <c r="N7508">
        <v>0.202363166758981</v>
      </c>
      <c r="O7508">
        <v>6.1660164327950202</v>
      </c>
      <c r="P7508">
        <v>1.9326584414972701</v>
      </c>
      <c r="Q7508" t="s">
        <v>29</v>
      </c>
      <c r="R7508" t="s">
        <v>27</v>
      </c>
      <c r="S7508">
        <v>60</v>
      </c>
      <c r="T7508">
        <v>48.575768167534598</v>
      </c>
      <c r="U7508">
        <v>85.007594293185505</v>
      </c>
      <c r="V7508" t="s">
        <v>26</v>
      </c>
      <c r="W7508">
        <v>551.42346738789399</v>
      </c>
      <c r="X7508">
        <v>5514.2346738789402</v>
      </c>
      <c r="Y7508" t="s">
        <v>28</v>
      </c>
    </row>
    <row r="7509" spans="1:25" x14ac:dyDescent="0.35">
      <c r="A7509" t="s">
        <v>25</v>
      </c>
      <c r="B7509" s="1">
        <v>42128</v>
      </c>
      <c r="C7509">
        <v>15.4</v>
      </c>
      <c r="D7509">
        <v>75</v>
      </c>
      <c r="E7509">
        <v>360</v>
      </c>
      <c r="F7509">
        <v>16.667999999999999</v>
      </c>
      <c r="G7509">
        <v>0</v>
      </c>
      <c r="H7509">
        <v>82.484415547066902</v>
      </c>
      <c r="I7509">
        <v>7.3508322119938603</v>
      </c>
      <c r="J7509">
        <v>207.310308955312</v>
      </c>
      <c r="K7509">
        <v>3.50040394065583</v>
      </c>
      <c r="L7509">
        <v>13.5045498148791</v>
      </c>
      <c r="M7509">
        <v>4.4719235303385902</v>
      </c>
      <c r="N7509">
        <v>0.38542859894786702</v>
      </c>
      <c r="O7509">
        <v>13.7427834182457</v>
      </c>
      <c r="P7509">
        <v>5.0415361683285997</v>
      </c>
      <c r="Q7509" t="s">
        <v>29</v>
      </c>
      <c r="R7509" t="s">
        <v>27</v>
      </c>
      <c r="S7509">
        <v>60</v>
      </c>
      <c r="T7509">
        <v>76.255883309458497</v>
      </c>
      <c r="U7509">
        <v>133.44779579155201</v>
      </c>
      <c r="V7509" t="s">
        <v>26</v>
      </c>
      <c r="W7509">
        <v>789.67672099146398</v>
      </c>
      <c r="X7509">
        <v>7896.7672099146303</v>
      </c>
      <c r="Y7509" t="s">
        <v>28</v>
      </c>
    </row>
    <row r="7510" spans="1:25" x14ac:dyDescent="0.35">
      <c r="A7510" t="s">
        <v>25</v>
      </c>
      <c r="B7510" s="1">
        <v>42129</v>
      </c>
      <c r="C7510">
        <v>18.3</v>
      </c>
      <c r="D7510">
        <v>47</v>
      </c>
      <c r="E7510">
        <v>30</v>
      </c>
      <c r="F7510">
        <v>7.4080000000000004</v>
      </c>
      <c r="G7510">
        <v>0</v>
      </c>
      <c r="H7510">
        <v>86.153912269494199</v>
      </c>
      <c r="I7510">
        <v>8.6750715559938598</v>
      </c>
      <c r="J7510">
        <v>210.30830895531199</v>
      </c>
      <c r="K7510">
        <v>3.5907230877884899</v>
      </c>
      <c r="L7510">
        <v>15.7281998361454</v>
      </c>
      <c r="M7510">
        <v>5.0413144467015902</v>
      </c>
      <c r="N7510">
        <v>0.47650932828047499</v>
      </c>
      <c r="O7510">
        <v>16.5009502194841</v>
      </c>
      <c r="P7510">
        <v>8.4913145955227591</v>
      </c>
      <c r="Q7510" t="s">
        <v>29</v>
      </c>
      <c r="R7510" t="s">
        <v>27</v>
      </c>
      <c r="S7510">
        <v>60</v>
      </c>
      <c r="T7510">
        <v>79.421651467249404</v>
      </c>
      <c r="U7510">
        <v>138.987890067687</v>
      </c>
      <c r="V7510" t="s">
        <v>26</v>
      </c>
      <c r="W7510">
        <v>815.22325214329305</v>
      </c>
      <c r="X7510">
        <v>8152.2325214329303</v>
      </c>
      <c r="Y7510" t="s">
        <v>28</v>
      </c>
    </row>
    <row r="7511" spans="1:25" x14ac:dyDescent="0.35">
      <c r="A7511" t="s">
        <v>25</v>
      </c>
      <c r="B7511" s="1">
        <v>42130</v>
      </c>
      <c r="C7511">
        <v>19.899999999999999</v>
      </c>
      <c r="D7511">
        <v>55</v>
      </c>
      <c r="E7511">
        <v>350</v>
      </c>
      <c r="F7511">
        <v>11.112</v>
      </c>
      <c r="G7511">
        <v>0</v>
      </c>
      <c r="H7511">
        <v>86.396265034064101</v>
      </c>
      <c r="I7511">
        <v>9.8921559559938608</v>
      </c>
      <c r="J7511">
        <v>213.59430895531199</v>
      </c>
      <c r="K7511">
        <v>4.4780418669019202</v>
      </c>
      <c r="L7511">
        <v>17.731340693901199</v>
      </c>
      <c r="M7511">
        <v>6.7017850691111898</v>
      </c>
      <c r="N7511">
        <v>0.78872586171567205</v>
      </c>
      <c r="O7511">
        <v>31.352480226246001</v>
      </c>
      <c r="P7511">
        <v>20.962682021239502</v>
      </c>
      <c r="Q7511" t="s">
        <v>26</v>
      </c>
      <c r="R7511" t="s">
        <v>27</v>
      </c>
      <c r="S7511">
        <v>60</v>
      </c>
      <c r="T7511">
        <v>112.663913995047</v>
      </c>
      <c r="U7511">
        <v>197.16184949133199</v>
      </c>
      <c r="V7511" t="s">
        <v>26</v>
      </c>
      <c r="W7511">
        <v>1067.0189284651201</v>
      </c>
      <c r="X7511">
        <v>10670.1892846512</v>
      </c>
      <c r="Y7511" t="s">
        <v>32</v>
      </c>
    </row>
    <row r="7512" spans="1:25" x14ac:dyDescent="0.35">
      <c r="A7512" t="s">
        <v>25</v>
      </c>
      <c r="B7512" s="1">
        <v>42131</v>
      </c>
      <c r="C7512">
        <v>17.7</v>
      </c>
      <c r="D7512">
        <v>84</v>
      </c>
      <c r="E7512">
        <v>20</v>
      </c>
      <c r="F7512">
        <v>18.52</v>
      </c>
      <c r="G7512">
        <v>0</v>
      </c>
      <c r="H7512">
        <v>82.545363254556804</v>
      </c>
      <c r="I7512">
        <v>10.2795622919939</v>
      </c>
      <c r="J7512">
        <v>216.484308955312</v>
      </c>
      <c r="K7512">
        <v>3.87213720384245</v>
      </c>
      <c r="L7512">
        <v>18.3775241569661</v>
      </c>
      <c r="M7512">
        <v>5.9656585702618301</v>
      </c>
      <c r="N7512">
        <v>0.64192495799830296</v>
      </c>
      <c r="O7512">
        <v>22.196820896707401</v>
      </c>
      <c r="P7512">
        <v>16.034875068808301</v>
      </c>
      <c r="Q7512" t="s">
        <v>26</v>
      </c>
      <c r="R7512" t="s">
        <v>27</v>
      </c>
      <c r="S7512">
        <v>60</v>
      </c>
      <c r="T7512">
        <v>89.554845556127802</v>
      </c>
      <c r="U7512">
        <v>156.72097972322399</v>
      </c>
      <c r="V7512" t="s">
        <v>26</v>
      </c>
      <c r="W7512">
        <v>895.019055003532</v>
      </c>
      <c r="X7512">
        <v>8950.1905500353205</v>
      </c>
      <c r="Y7512" t="s">
        <v>28</v>
      </c>
    </row>
    <row r="7513" spans="1:25" x14ac:dyDescent="0.35">
      <c r="A7513" t="s">
        <v>25</v>
      </c>
      <c r="B7513" s="1">
        <v>42132</v>
      </c>
      <c r="C7513">
        <v>18.2</v>
      </c>
      <c r="D7513">
        <v>84</v>
      </c>
      <c r="E7513">
        <v>350</v>
      </c>
      <c r="F7513">
        <v>12.964</v>
      </c>
      <c r="G7513">
        <v>1.4</v>
      </c>
      <c r="H7513">
        <v>72.302386015859199</v>
      </c>
      <c r="I7513">
        <v>10.677271987993899</v>
      </c>
      <c r="J7513">
        <v>219.46430895531199</v>
      </c>
      <c r="K7513">
        <v>1.3007322358581399</v>
      </c>
      <c r="L7513">
        <v>19.038869210143101</v>
      </c>
      <c r="M7513">
        <v>1.5394812166401799</v>
      </c>
      <c r="N7513">
        <v>5.8374286074592198E-2</v>
      </c>
      <c r="O7513">
        <v>1.1575863365754799</v>
      </c>
      <c r="P7513">
        <v>0.90228981317894896</v>
      </c>
      <c r="Q7513" t="s">
        <v>29</v>
      </c>
      <c r="R7513" t="s">
        <v>27</v>
      </c>
      <c r="S7513">
        <v>60</v>
      </c>
      <c r="T7513">
        <v>15.115214790260699</v>
      </c>
      <c r="U7513">
        <v>26.451625882956201</v>
      </c>
      <c r="V7513" t="s">
        <v>26</v>
      </c>
      <c r="W7513">
        <v>209.57456394277301</v>
      </c>
      <c r="X7513">
        <v>2095.7456394277301</v>
      </c>
      <c r="Y7513" t="s">
        <v>30</v>
      </c>
    </row>
    <row r="7514" spans="1:25" x14ac:dyDescent="0.35">
      <c r="A7514" t="s">
        <v>25</v>
      </c>
      <c r="B7514" s="1">
        <v>42133</v>
      </c>
      <c r="C7514">
        <v>17.399999999999999</v>
      </c>
      <c r="D7514">
        <v>56</v>
      </c>
      <c r="E7514">
        <v>260</v>
      </c>
      <c r="F7514">
        <v>11.112</v>
      </c>
      <c r="G7514">
        <v>0.2</v>
      </c>
      <c r="H7514">
        <v>81.726283253967694</v>
      </c>
      <c r="I7514">
        <v>11.725638867993901</v>
      </c>
      <c r="J7514">
        <v>222.300308955312</v>
      </c>
      <c r="K7514">
        <v>2.4121088350877802</v>
      </c>
      <c r="L7514">
        <v>20.719108919029299</v>
      </c>
      <c r="M7514">
        <v>3.9633201979389701</v>
      </c>
      <c r="N7514">
        <v>0.31126738576799601</v>
      </c>
      <c r="O7514">
        <v>6.7972479745760896</v>
      </c>
      <c r="P7514">
        <v>6.3445130622112504</v>
      </c>
      <c r="Q7514" t="s">
        <v>29</v>
      </c>
      <c r="R7514" t="s">
        <v>27</v>
      </c>
      <c r="S7514">
        <v>60</v>
      </c>
      <c r="T7514">
        <v>41.798993757723899</v>
      </c>
      <c r="U7514">
        <v>73.148239076016793</v>
      </c>
      <c r="V7514" t="s">
        <v>26</v>
      </c>
      <c r="W7514">
        <v>488.17051669625198</v>
      </c>
      <c r="X7514">
        <v>4881.7051669625198</v>
      </c>
      <c r="Y7514" t="s">
        <v>28</v>
      </c>
    </row>
    <row r="7515" spans="1:25" x14ac:dyDescent="0.35">
      <c r="A7515" t="s">
        <v>25</v>
      </c>
      <c r="B7515" s="1">
        <v>42134</v>
      </c>
      <c r="C7515">
        <v>16.8</v>
      </c>
      <c r="D7515">
        <v>66</v>
      </c>
      <c r="E7515">
        <v>350</v>
      </c>
      <c r="F7515">
        <v>9.26</v>
      </c>
      <c r="G7515">
        <v>0</v>
      </c>
      <c r="H7515">
        <v>83.241791736270699</v>
      </c>
      <c r="I7515">
        <v>12.509466979993899</v>
      </c>
      <c r="J7515">
        <v>225.02830895531201</v>
      </c>
      <c r="K7515">
        <v>2.6532898427314602</v>
      </c>
      <c r="L7515">
        <v>21.966152894497601</v>
      </c>
      <c r="M7515">
        <v>4.5717181386733001</v>
      </c>
      <c r="N7515">
        <v>0.40078321521850002</v>
      </c>
      <c r="O7515">
        <v>9.0704386923931892</v>
      </c>
      <c r="P7515">
        <v>9.5756061757359703</v>
      </c>
      <c r="Q7515" t="s">
        <v>29</v>
      </c>
      <c r="R7515" t="s">
        <v>27</v>
      </c>
      <c r="S7515">
        <v>60</v>
      </c>
      <c r="T7515">
        <v>48.803951721195503</v>
      </c>
      <c r="U7515">
        <v>85.406915512092098</v>
      </c>
      <c r="V7515" t="s">
        <v>26</v>
      </c>
      <c r="W7515">
        <v>553.51414115453304</v>
      </c>
      <c r="X7515">
        <v>5535.1414115453299</v>
      </c>
      <c r="Y7515" t="s">
        <v>28</v>
      </c>
    </row>
    <row r="7516" spans="1:25" x14ac:dyDescent="0.35">
      <c r="A7516" t="s">
        <v>25</v>
      </c>
      <c r="B7516" s="1">
        <v>42135</v>
      </c>
      <c r="C7516">
        <v>17.2</v>
      </c>
      <c r="D7516">
        <v>71</v>
      </c>
      <c r="E7516">
        <v>240</v>
      </c>
      <c r="F7516">
        <v>7.4080000000000004</v>
      </c>
      <c r="G7516">
        <v>0</v>
      </c>
      <c r="H7516">
        <v>83.241790347379194</v>
      </c>
      <c r="I7516">
        <v>13.1929661239939</v>
      </c>
      <c r="J7516">
        <v>227.828308955312</v>
      </c>
      <c r="K7516">
        <v>2.4168809868319898</v>
      </c>
      <c r="L7516">
        <v>23.0491378036802</v>
      </c>
      <c r="M7516">
        <v>4.2787878963010302</v>
      </c>
      <c r="N7516">
        <v>0.356456588875879</v>
      </c>
      <c r="O7516">
        <v>7.2162067188996897</v>
      </c>
      <c r="P7516">
        <v>8.4231696586496607</v>
      </c>
      <c r="Q7516" t="s">
        <v>29</v>
      </c>
      <c r="R7516" t="s">
        <v>27</v>
      </c>
      <c r="S7516">
        <v>60</v>
      </c>
      <c r="T7516">
        <v>41.933803878169698</v>
      </c>
      <c r="U7516">
        <v>73.384156786797007</v>
      </c>
      <c r="V7516" t="s">
        <v>26</v>
      </c>
      <c r="W7516">
        <v>489.45177208777699</v>
      </c>
      <c r="X7516">
        <v>4894.5177208777704</v>
      </c>
      <c r="Y7516" t="s">
        <v>28</v>
      </c>
    </row>
    <row r="7517" spans="1:25" x14ac:dyDescent="0.35">
      <c r="A7517" t="s">
        <v>25</v>
      </c>
      <c r="B7517" s="1">
        <v>42136</v>
      </c>
      <c r="C7517">
        <v>16.5</v>
      </c>
      <c r="D7517">
        <v>77</v>
      </c>
      <c r="E7517">
        <v>10</v>
      </c>
      <c r="F7517">
        <v>35.188000000000002</v>
      </c>
      <c r="G7517">
        <v>0</v>
      </c>
      <c r="H7517">
        <v>83.241788958487604</v>
      </c>
      <c r="I7517">
        <v>13.714316139993899</v>
      </c>
      <c r="J7517">
        <v>230.502308955312</v>
      </c>
      <c r="K7517">
        <v>9.79930907677997</v>
      </c>
      <c r="L7517">
        <v>23.877066562322302</v>
      </c>
      <c r="M7517">
        <v>15.1042885802215</v>
      </c>
      <c r="N7517">
        <v>3.32335236056579</v>
      </c>
      <c r="O7517">
        <v>216.693665775136</v>
      </c>
      <c r="P7517">
        <v>272.12282109532998</v>
      </c>
      <c r="Q7517" t="s">
        <v>26</v>
      </c>
      <c r="R7517" t="s">
        <v>27</v>
      </c>
      <c r="S7517">
        <v>60</v>
      </c>
      <c r="T7517">
        <v>366.50061281837901</v>
      </c>
      <c r="U7517">
        <v>641.37607243216405</v>
      </c>
      <c r="V7517" t="s">
        <v>31</v>
      </c>
      <c r="W7517">
        <v>2429.0348427358999</v>
      </c>
      <c r="X7517">
        <v>24290.348427359</v>
      </c>
      <c r="Y7517" t="s">
        <v>32</v>
      </c>
    </row>
    <row r="7518" spans="1:25" x14ac:dyDescent="0.35">
      <c r="A7518" t="s">
        <v>25</v>
      </c>
      <c r="B7518" s="1">
        <v>42137</v>
      </c>
      <c r="C7518">
        <v>15.4</v>
      </c>
      <c r="D7518">
        <v>56</v>
      </c>
      <c r="E7518">
        <v>10</v>
      </c>
      <c r="F7518">
        <v>11.112</v>
      </c>
      <c r="G7518">
        <v>3</v>
      </c>
      <c r="H7518">
        <v>68.932245687280002</v>
      </c>
      <c r="I7518">
        <v>10.8921812950496</v>
      </c>
      <c r="J7518">
        <v>228.727707441684</v>
      </c>
      <c r="K7518">
        <v>1.0581335546825901</v>
      </c>
      <c r="L7518">
        <v>19.466803871725901</v>
      </c>
      <c r="M7518">
        <v>0.94302542831121305</v>
      </c>
      <c r="N7518">
        <v>2.4517451687835298E-2</v>
      </c>
      <c r="O7518">
        <v>0.64960626706427804</v>
      </c>
      <c r="P7518">
        <v>0.53102350465535697</v>
      </c>
      <c r="Q7518" t="s">
        <v>29</v>
      </c>
      <c r="R7518" t="s">
        <v>27</v>
      </c>
      <c r="S7518">
        <v>60</v>
      </c>
      <c r="T7518">
        <v>10.7183167732074</v>
      </c>
      <c r="U7518">
        <v>18.757054353112999</v>
      </c>
      <c r="V7518" t="s">
        <v>26</v>
      </c>
      <c r="W7518">
        <v>156.53595142971699</v>
      </c>
      <c r="X7518">
        <v>1565.3595142971701</v>
      </c>
      <c r="Y7518" t="s">
        <v>31</v>
      </c>
    </row>
    <row r="7519" spans="1:25" x14ac:dyDescent="0.35">
      <c r="A7519" t="s">
        <v>25</v>
      </c>
      <c r="B7519" s="1">
        <v>42138</v>
      </c>
      <c r="C7519">
        <v>17.100000000000001</v>
      </c>
      <c r="D7519">
        <v>60</v>
      </c>
      <c r="E7519">
        <v>350</v>
      </c>
      <c r="F7519">
        <v>24.076000000000001</v>
      </c>
      <c r="G7519">
        <v>0</v>
      </c>
      <c r="H7519">
        <v>81.011651773532094</v>
      </c>
      <c r="I7519">
        <v>11.8297870550496</v>
      </c>
      <c r="J7519">
        <v>231.50970744168399</v>
      </c>
      <c r="K7519">
        <v>4.2661784797879498</v>
      </c>
      <c r="L7519">
        <v>20.979521561427699</v>
      </c>
      <c r="M7519">
        <v>7.0624447667958501</v>
      </c>
      <c r="N7519">
        <v>0.86540493599360901</v>
      </c>
      <c r="O7519">
        <v>30.607888885477401</v>
      </c>
      <c r="P7519">
        <v>29.333898924752798</v>
      </c>
      <c r="Q7519" t="s">
        <v>26</v>
      </c>
      <c r="R7519" t="s">
        <v>27</v>
      </c>
      <c r="S7519">
        <v>60</v>
      </c>
      <c r="T7519">
        <v>104.392394683497</v>
      </c>
      <c r="U7519">
        <v>182.686690696119</v>
      </c>
      <c r="V7519" t="s">
        <v>26</v>
      </c>
      <c r="W7519">
        <v>1006.92704346223</v>
      </c>
      <c r="X7519">
        <v>10069.2704346223</v>
      </c>
      <c r="Y7519" t="s">
        <v>32</v>
      </c>
    </row>
    <row r="7520" spans="1:25" x14ac:dyDescent="0.35">
      <c r="A7520" t="s">
        <v>25</v>
      </c>
      <c r="B7520" s="1">
        <v>42139</v>
      </c>
      <c r="C7520">
        <v>17.7</v>
      </c>
      <c r="D7520">
        <v>79</v>
      </c>
      <c r="E7520">
        <v>10</v>
      </c>
      <c r="F7520">
        <v>16.667999999999999</v>
      </c>
      <c r="G7520">
        <v>3.4</v>
      </c>
      <c r="H7520">
        <v>61.561628032788597</v>
      </c>
      <c r="I7520">
        <v>8.5023825320781494</v>
      </c>
      <c r="J7520">
        <v>228.98663661281199</v>
      </c>
      <c r="K7520">
        <v>1.0383062010214601</v>
      </c>
      <c r="L7520">
        <v>15.560356503015599</v>
      </c>
      <c r="M7520">
        <v>0.80640857208289995</v>
      </c>
      <c r="N7520">
        <v>1.8585382095123601E-2</v>
      </c>
      <c r="O7520">
        <v>0.53276360226525799</v>
      </c>
      <c r="P7520">
        <v>0.26775619550323698</v>
      </c>
      <c r="Q7520" t="s">
        <v>29</v>
      </c>
      <c r="R7520" t="s">
        <v>27</v>
      </c>
      <c r="S7520">
        <v>60</v>
      </c>
      <c r="T7520">
        <v>10.3852183091351</v>
      </c>
      <c r="U7520">
        <v>18.1741320409865</v>
      </c>
      <c r="V7520" t="s">
        <v>26</v>
      </c>
      <c r="W7520">
        <v>152.379335943596</v>
      </c>
      <c r="X7520">
        <v>1523.7933594359599</v>
      </c>
      <c r="Y7520" t="s">
        <v>31</v>
      </c>
    </row>
    <row r="7521" spans="1:25" x14ac:dyDescent="0.35">
      <c r="A7521" t="s">
        <v>25</v>
      </c>
      <c r="B7521" s="1">
        <v>42140</v>
      </c>
      <c r="C7521">
        <v>12.6</v>
      </c>
      <c r="D7521">
        <v>65</v>
      </c>
      <c r="E7521">
        <v>230</v>
      </c>
      <c r="F7521">
        <v>35.188000000000002</v>
      </c>
      <c r="G7521">
        <v>0.6</v>
      </c>
      <c r="H7521">
        <v>76.365552049085807</v>
      </c>
      <c r="I7521">
        <v>9.1199401720781506</v>
      </c>
      <c r="J7521">
        <v>230.958636612812</v>
      </c>
      <c r="K7521">
        <v>4.8999389935077096</v>
      </c>
      <c r="L7521">
        <v>16.601052226297401</v>
      </c>
      <c r="M7521">
        <v>7.0160039507794298</v>
      </c>
      <c r="N7521">
        <v>0.85535794588059499</v>
      </c>
      <c r="O7521">
        <v>37.528195468368899</v>
      </c>
      <c r="P7521">
        <v>21.740679163122699</v>
      </c>
      <c r="Q7521" t="s">
        <v>26</v>
      </c>
      <c r="R7521" t="s">
        <v>27</v>
      </c>
      <c r="S7521">
        <v>60</v>
      </c>
      <c r="T7521">
        <v>129.70512455335901</v>
      </c>
      <c r="U7521">
        <v>226.98396796837699</v>
      </c>
      <c r="V7521" t="s">
        <v>26</v>
      </c>
      <c r="W7521">
        <v>1186.1889030494301</v>
      </c>
      <c r="X7521">
        <v>11861.8890304943</v>
      </c>
      <c r="Y7521" t="s">
        <v>32</v>
      </c>
    </row>
    <row r="7522" spans="1:25" x14ac:dyDescent="0.35">
      <c r="A7522" t="s">
        <v>25</v>
      </c>
      <c r="B7522" s="1">
        <v>42141</v>
      </c>
      <c r="C7522">
        <v>11.2</v>
      </c>
      <c r="D7522">
        <v>87</v>
      </c>
      <c r="E7522">
        <v>230</v>
      </c>
      <c r="F7522">
        <v>22.224</v>
      </c>
      <c r="G7522">
        <v>3.8</v>
      </c>
      <c r="H7522">
        <v>50.360268769305002</v>
      </c>
      <c r="I7522">
        <v>5.8369549890908399</v>
      </c>
      <c r="J7522">
        <v>226.126025237438</v>
      </c>
      <c r="K7522">
        <v>0.52400258427074298</v>
      </c>
      <c r="L7522">
        <v>10.9662357466784</v>
      </c>
      <c r="M7522">
        <v>0.33247499120735502</v>
      </c>
      <c r="N7522">
        <v>3.8733104210776099E-3</v>
      </c>
      <c r="O7522">
        <v>5.3904681831367401E-2</v>
      </c>
      <c r="P7522">
        <v>1.2348544563910401E-2</v>
      </c>
      <c r="Q7522" t="s">
        <v>29</v>
      </c>
      <c r="R7522" t="s">
        <v>27</v>
      </c>
      <c r="S7522">
        <v>60</v>
      </c>
      <c r="T7522">
        <v>3.2971891063004</v>
      </c>
      <c r="U7522">
        <v>5.7700809360256899</v>
      </c>
      <c r="V7522" t="s">
        <v>29</v>
      </c>
      <c r="W7522">
        <v>56.750790719790203</v>
      </c>
      <c r="X7522">
        <v>0</v>
      </c>
      <c r="Y7522" t="s">
        <v>29</v>
      </c>
    </row>
    <row r="7523" spans="1:25" x14ac:dyDescent="0.35">
      <c r="A7523" t="s">
        <v>25</v>
      </c>
      <c r="B7523" s="1">
        <v>42142</v>
      </c>
      <c r="C7523">
        <v>14.4</v>
      </c>
      <c r="D7523">
        <v>67</v>
      </c>
      <c r="E7523">
        <v>360</v>
      </c>
      <c r="F7523">
        <v>9.26</v>
      </c>
      <c r="G7523">
        <v>0</v>
      </c>
      <c r="H7523">
        <v>68.340290466931293</v>
      </c>
      <c r="I7523">
        <v>6.49572606909084</v>
      </c>
      <c r="J7523">
        <v>228.42202523743799</v>
      </c>
      <c r="K7523">
        <v>0.94583786836604899</v>
      </c>
      <c r="L7523">
        <v>12.1291488193588</v>
      </c>
      <c r="M7523">
        <v>0.63503912547481001</v>
      </c>
      <c r="N7523">
        <v>1.2176592151234801E-2</v>
      </c>
      <c r="O7523">
        <v>0.332408189521329</v>
      </c>
      <c r="P7523">
        <v>9.5753272965521996E-2</v>
      </c>
      <c r="Q7523" t="s">
        <v>29</v>
      </c>
      <c r="R7523" t="s">
        <v>27</v>
      </c>
      <c r="S7523">
        <v>60</v>
      </c>
      <c r="T7523">
        <v>8.8866598383234194</v>
      </c>
      <c r="U7523">
        <v>15.551654717066</v>
      </c>
      <c r="V7523" t="s">
        <v>26</v>
      </c>
      <c r="W7523">
        <v>133.390544785505</v>
      </c>
      <c r="X7523">
        <v>1333.9054478550499</v>
      </c>
      <c r="Y7523" t="s">
        <v>31</v>
      </c>
    </row>
    <row r="7524" spans="1:25" x14ac:dyDescent="0.35">
      <c r="A7524" t="s">
        <v>25</v>
      </c>
      <c r="B7524" s="1">
        <v>42143</v>
      </c>
      <c r="C7524">
        <v>12.3</v>
      </c>
      <c r="D7524">
        <v>86</v>
      </c>
      <c r="E7524">
        <v>200</v>
      </c>
      <c r="F7524">
        <v>31.484000000000002</v>
      </c>
      <c r="G7524">
        <v>0</v>
      </c>
      <c r="H7524">
        <v>73.747904780352499</v>
      </c>
      <c r="I7524">
        <v>6.7373398610908399</v>
      </c>
      <c r="J7524">
        <v>230.340025237438</v>
      </c>
      <c r="K7524">
        <v>3.5125230211365799</v>
      </c>
      <c r="L7524">
        <v>12.556500082794299</v>
      </c>
      <c r="M7524">
        <v>4.2917684082954697</v>
      </c>
      <c r="N7524">
        <v>0.35837286375633898</v>
      </c>
      <c r="O7524">
        <v>13.028214365779601</v>
      </c>
      <c r="P7524">
        <v>4.0582398421349097</v>
      </c>
      <c r="Q7524" t="s">
        <v>29</v>
      </c>
      <c r="R7524" t="s">
        <v>27</v>
      </c>
      <c r="S7524">
        <v>60</v>
      </c>
      <c r="T7524">
        <v>76.678163427694898</v>
      </c>
      <c r="U7524">
        <v>134.18678599846601</v>
      </c>
      <c r="V7524" t="s">
        <v>26</v>
      </c>
      <c r="W7524">
        <v>793.102167447596</v>
      </c>
      <c r="X7524">
        <v>7931.02167447596</v>
      </c>
      <c r="Y7524" t="s">
        <v>28</v>
      </c>
    </row>
    <row r="7525" spans="1:25" x14ac:dyDescent="0.35">
      <c r="A7525" t="s">
        <v>25</v>
      </c>
      <c r="B7525" s="1">
        <v>42144</v>
      </c>
      <c r="C7525">
        <v>13.1</v>
      </c>
      <c r="D7525">
        <v>76</v>
      </c>
      <c r="E7525">
        <v>270</v>
      </c>
      <c r="F7525">
        <v>11.112</v>
      </c>
      <c r="G7525">
        <v>0</v>
      </c>
      <c r="H7525">
        <v>77.898554050224305</v>
      </c>
      <c r="I7525">
        <v>7.1762629970908396</v>
      </c>
      <c r="J7525">
        <v>232.40202523743801</v>
      </c>
      <c r="K7525">
        <v>1.63385655417256</v>
      </c>
      <c r="L7525">
        <v>13.3239608681356</v>
      </c>
      <c r="M7525">
        <v>1.5800756282747499</v>
      </c>
      <c r="N7525">
        <v>6.1126389115164603E-2</v>
      </c>
      <c r="O7525">
        <v>1.7157248794914499</v>
      </c>
      <c r="P7525">
        <v>0.61071230979712599</v>
      </c>
      <c r="Q7525" t="s">
        <v>29</v>
      </c>
      <c r="R7525" t="s">
        <v>27</v>
      </c>
      <c r="S7525">
        <v>60</v>
      </c>
      <c r="T7525">
        <v>22.054201772045499</v>
      </c>
      <c r="U7525">
        <v>38.5948531010797</v>
      </c>
      <c r="V7525" t="s">
        <v>26</v>
      </c>
      <c r="W7525">
        <v>287.93356994601601</v>
      </c>
      <c r="X7525">
        <v>2879.33569946016</v>
      </c>
      <c r="Y7525" t="s">
        <v>30</v>
      </c>
    </row>
    <row r="7526" spans="1:25" x14ac:dyDescent="0.35">
      <c r="A7526" t="s">
        <v>25</v>
      </c>
      <c r="B7526" s="1">
        <v>42145</v>
      </c>
      <c r="C7526">
        <v>15.7</v>
      </c>
      <c r="D7526">
        <v>62</v>
      </c>
      <c r="E7526">
        <v>350</v>
      </c>
      <c r="F7526">
        <v>12.964</v>
      </c>
      <c r="G7526">
        <v>0</v>
      </c>
      <c r="H7526">
        <v>82.396104096749397</v>
      </c>
      <c r="I7526">
        <v>7.9984711250908402</v>
      </c>
      <c r="J7526">
        <v>234.93202523743801</v>
      </c>
      <c r="K7526">
        <v>2.8727156954113502</v>
      </c>
      <c r="L7526">
        <v>14.742166600146501</v>
      </c>
      <c r="M7526">
        <v>3.8139524793046</v>
      </c>
      <c r="N7526">
        <v>0.29080585439227102</v>
      </c>
      <c r="O7526">
        <v>8.7507236667377803</v>
      </c>
      <c r="P7526">
        <v>3.9029313551019702</v>
      </c>
      <c r="Q7526" t="s">
        <v>29</v>
      </c>
      <c r="R7526" t="s">
        <v>27</v>
      </c>
      <c r="S7526">
        <v>60</v>
      </c>
      <c r="T7526">
        <v>55.504622838497703</v>
      </c>
      <c r="U7526">
        <v>97.133089967371006</v>
      </c>
      <c r="V7526" t="s">
        <v>26</v>
      </c>
      <c r="W7526">
        <v>613.86404996804299</v>
      </c>
      <c r="X7526">
        <v>6138.6404996804304</v>
      </c>
      <c r="Y7526" t="s">
        <v>28</v>
      </c>
    </row>
    <row r="7527" spans="1:25" x14ac:dyDescent="0.35">
      <c r="A7527" t="s">
        <v>25</v>
      </c>
      <c r="B7527" s="1">
        <v>42146</v>
      </c>
      <c r="C7527">
        <v>12.4</v>
      </c>
      <c r="D7527">
        <v>63</v>
      </c>
      <c r="E7527">
        <v>200</v>
      </c>
      <c r="F7527">
        <v>31.484000000000002</v>
      </c>
      <c r="G7527">
        <v>0</v>
      </c>
      <c r="H7527">
        <v>83.4985190438464</v>
      </c>
      <c r="I7527">
        <v>8.6417871650908396</v>
      </c>
      <c r="J7527">
        <v>236.86802523743799</v>
      </c>
      <c r="K7527">
        <v>8.4069747015469805</v>
      </c>
      <c r="L7527">
        <v>15.838923789295301</v>
      </c>
      <c r="M7527">
        <v>10.916432632357701</v>
      </c>
      <c r="N7527">
        <v>1.87056072739083</v>
      </c>
      <c r="O7527">
        <v>125.032487918969</v>
      </c>
      <c r="P7527">
        <v>65.341768354772</v>
      </c>
      <c r="Q7527" t="s">
        <v>26</v>
      </c>
      <c r="R7527" t="s">
        <v>27</v>
      </c>
      <c r="S7527">
        <v>60</v>
      </c>
      <c r="T7527">
        <v>293.741745446952</v>
      </c>
      <c r="U7527">
        <v>514.04805453216602</v>
      </c>
      <c r="V7527" t="s">
        <v>31</v>
      </c>
      <c r="W7527">
        <v>2109.4268760674199</v>
      </c>
      <c r="X7527">
        <v>21094.2687606742</v>
      </c>
      <c r="Y7527" t="s">
        <v>32</v>
      </c>
    </row>
    <row r="7528" spans="1:25" x14ac:dyDescent="0.35">
      <c r="A7528" t="s">
        <v>25</v>
      </c>
      <c r="B7528" s="1">
        <v>42147</v>
      </c>
      <c r="C7528">
        <v>11.5</v>
      </c>
      <c r="D7528">
        <v>97</v>
      </c>
      <c r="E7528">
        <v>10</v>
      </c>
      <c r="F7528">
        <v>11.112</v>
      </c>
      <c r="G7528">
        <v>0</v>
      </c>
      <c r="H7528">
        <v>77.125571856569394</v>
      </c>
      <c r="I7528">
        <v>8.6904705410908392</v>
      </c>
      <c r="J7528">
        <v>238.64202523743799</v>
      </c>
      <c r="K7528">
        <v>1.5373125575537501</v>
      </c>
      <c r="L7528">
        <v>15.9306050241624</v>
      </c>
      <c r="M7528">
        <v>1.7226710415472899</v>
      </c>
      <c r="N7528">
        <v>7.1227396314844899E-2</v>
      </c>
      <c r="O7528">
        <v>1.6577638408525901</v>
      </c>
      <c r="P7528">
        <v>0.87740556257442004</v>
      </c>
      <c r="Q7528" t="s">
        <v>29</v>
      </c>
      <c r="R7528" t="s">
        <v>27</v>
      </c>
      <c r="S7528">
        <v>60</v>
      </c>
      <c r="T7528">
        <v>19.941563498186099</v>
      </c>
      <c r="U7528">
        <v>34.897736121825702</v>
      </c>
      <c r="V7528" t="s">
        <v>26</v>
      </c>
      <c r="W7528">
        <v>264.652651671044</v>
      </c>
      <c r="X7528">
        <v>2646.5265167104399</v>
      </c>
      <c r="Y7528" t="s">
        <v>30</v>
      </c>
    </row>
    <row r="7529" spans="1:25" x14ac:dyDescent="0.35">
      <c r="A7529" t="s">
        <v>25</v>
      </c>
      <c r="B7529" s="1">
        <v>42148</v>
      </c>
      <c r="C7529">
        <v>11.9</v>
      </c>
      <c r="D7529">
        <v>73</v>
      </c>
      <c r="E7529">
        <v>230</v>
      </c>
      <c r="F7529">
        <v>35.188000000000002</v>
      </c>
      <c r="G7529">
        <v>0</v>
      </c>
      <c r="H7529">
        <v>80.429526460068502</v>
      </c>
      <c r="I7529">
        <v>9.1425304610908391</v>
      </c>
      <c r="J7529">
        <v>240.48802523743799</v>
      </c>
      <c r="K7529">
        <v>7.0022546028542196</v>
      </c>
      <c r="L7529">
        <v>16.698053971192699</v>
      </c>
      <c r="M7529">
        <v>9.6297732506134306</v>
      </c>
      <c r="N7529">
        <v>1.4981984108641899</v>
      </c>
      <c r="O7529">
        <v>87.1549307439941</v>
      </c>
      <c r="P7529">
        <v>51.137112087837302</v>
      </c>
      <c r="Q7529" t="s">
        <v>26</v>
      </c>
      <c r="R7529" t="s">
        <v>27</v>
      </c>
      <c r="S7529">
        <v>60</v>
      </c>
      <c r="T7529">
        <v>224.03567840878</v>
      </c>
      <c r="U7529">
        <v>392.06243721536498</v>
      </c>
      <c r="V7529" t="s">
        <v>26</v>
      </c>
      <c r="W7529">
        <v>1757.9187028746101</v>
      </c>
      <c r="X7529">
        <v>17579.187028746099</v>
      </c>
      <c r="Y7529" t="s">
        <v>32</v>
      </c>
    </row>
    <row r="7530" spans="1:25" x14ac:dyDescent="0.35">
      <c r="A7530" t="s">
        <v>25</v>
      </c>
      <c r="B7530" s="1">
        <v>42149</v>
      </c>
      <c r="C7530">
        <v>7.6</v>
      </c>
      <c r="D7530">
        <v>57</v>
      </c>
      <c r="E7530">
        <v>250</v>
      </c>
      <c r="F7530">
        <v>35.188000000000002</v>
      </c>
      <c r="G7530">
        <v>0</v>
      </c>
      <c r="H7530">
        <v>83.0056621336484</v>
      </c>
      <c r="I7530">
        <v>9.6243413330908396</v>
      </c>
      <c r="J7530">
        <v>241.560025237438</v>
      </c>
      <c r="K7530">
        <v>9.5060965030976305</v>
      </c>
      <c r="L7530">
        <v>17.505070744663001</v>
      </c>
      <c r="M7530">
        <v>12.6595457785265</v>
      </c>
      <c r="N7530">
        <v>2.43135840574053</v>
      </c>
      <c r="O7530">
        <v>172.07974800284001</v>
      </c>
      <c r="P7530">
        <v>111.894373739128</v>
      </c>
      <c r="Q7530" t="s">
        <v>26</v>
      </c>
      <c r="R7530" t="s">
        <v>27</v>
      </c>
      <c r="S7530">
        <v>60</v>
      </c>
      <c r="T7530">
        <v>350.93095304166701</v>
      </c>
      <c r="U7530">
        <v>614.129167822917</v>
      </c>
      <c r="V7530" t="s">
        <v>31</v>
      </c>
      <c r="W7530">
        <v>2364.1841744203598</v>
      </c>
      <c r="X7530">
        <v>23641.841744203601</v>
      </c>
      <c r="Y7530" t="s">
        <v>32</v>
      </c>
    </row>
    <row r="7531" spans="1:25" x14ac:dyDescent="0.35">
      <c r="A7531" t="s">
        <v>25</v>
      </c>
      <c r="B7531" s="1">
        <v>42150</v>
      </c>
      <c r="C7531">
        <v>11.8</v>
      </c>
      <c r="D7531">
        <v>61</v>
      </c>
      <c r="E7531">
        <v>270</v>
      </c>
      <c r="F7531">
        <v>16.667999999999999</v>
      </c>
      <c r="G7531">
        <v>0.2</v>
      </c>
      <c r="H7531">
        <v>83.768212992147696</v>
      </c>
      <c r="I7531">
        <v>10.2722938850908</v>
      </c>
      <c r="J7531">
        <v>243.388025237438</v>
      </c>
      <c r="K7531">
        <v>4.1286472041198596</v>
      </c>
      <c r="L7531">
        <v>18.583750293523</v>
      </c>
      <c r="M7531">
        <v>6.38286746379279</v>
      </c>
      <c r="N7531">
        <v>0.72351396352986996</v>
      </c>
      <c r="O7531">
        <v>26.3106464008807</v>
      </c>
      <c r="P7531">
        <v>19.469122364456801</v>
      </c>
      <c r="Q7531" t="s">
        <v>26</v>
      </c>
      <c r="R7531" t="s">
        <v>27</v>
      </c>
      <c r="S7531">
        <v>60</v>
      </c>
      <c r="T7531">
        <v>99.130931625857301</v>
      </c>
      <c r="U7531">
        <v>173.47913034525001</v>
      </c>
      <c r="V7531" t="s">
        <v>26</v>
      </c>
      <c r="W7531">
        <v>967.87293863319496</v>
      </c>
      <c r="X7531">
        <v>9678.7293863319392</v>
      </c>
      <c r="Y7531" t="s">
        <v>28</v>
      </c>
    </row>
    <row r="7532" spans="1:25" x14ac:dyDescent="0.35">
      <c r="A7532" t="s">
        <v>25</v>
      </c>
      <c r="B7532" s="1">
        <v>42151</v>
      </c>
      <c r="C7532">
        <v>9.6999999999999993</v>
      </c>
      <c r="D7532">
        <v>70</v>
      </c>
      <c r="E7532">
        <v>230</v>
      </c>
      <c r="F7532">
        <v>33.335999999999999</v>
      </c>
      <c r="G7532">
        <v>0</v>
      </c>
      <c r="H7532">
        <v>83.768211598134002</v>
      </c>
      <c r="I7532">
        <v>10.6895799650908</v>
      </c>
      <c r="J7532">
        <v>244.83802523743799</v>
      </c>
      <c r="K7532">
        <v>9.5625089541592292</v>
      </c>
      <c r="L7532">
        <v>19.2752733354755</v>
      </c>
      <c r="M7532">
        <v>13.332996195215101</v>
      </c>
      <c r="N7532">
        <v>2.6649620610371301</v>
      </c>
      <c r="O7532">
        <v>184.624846852654</v>
      </c>
      <c r="P7532">
        <v>147.76355030633499</v>
      </c>
      <c r="Q7532" t="s">
        <v>26</v>
      </c>
      <c r="R7532" t="s">
        <v>27</v>
      </c>
      <c r="S7532">
        <v>60</v>
      </c>
      <c r="T7532">
        <v>353.91718865220201</v>
      </c>
      <c r="U7532">
        <v>619.35508014135303</v>
      </c>
      <c r="V7532" t="s">
        <v>31</v>
      </c>
      <c r="W7532">
        <v>2376.7633503537199</v>
      </c>
      <c r="X7532">
        <v>23767.633503537199</v>
      </c>
      <c r="Y7532" t="s">
        <v>32</v>
      </c>
    </row>
    <row r="7533" spans="1:25" x14ac:dyDescent="0.35">
      <c r="A7533" t="s">
        <v>25</v>
      </c>
      <c r="B7533" s="1">
        <v>42152</v>
      </c>
      <c r="C7533">
        <v>10.199999999999999</v>
      </c>
      <c r="D7533">
        <v>78</v>
      </c>
      <c r="E7533">
        <v>230</v>
      </c>
      <c r="F7533">
        <v>20.372</v>
      </c>
      <c r="G7533">
        <v>2.2000000000000002</v>
      </c>
      <c r="H7533">
        <v>66.495816767233904</v>
      </c>
      <c r="I7533">
        <v>8.8866383639339492</v>
      </c>
      <c r="J7533">
        <v>246.37802523743801</v>
      </c>
      <c r="K7533">
        <v>1.55648151826948</v>
      </c>
      <c r="L7533">
        <v>16.303173918771801</v>
      </c>
      <c r="M7533">
        <v>1.8062484116715101</v>
      </c>
      <c r="N7533">
        <v>7.7457779079958197E-2</v>
      </c>
      <c r="O7533">
        <v>1.7443777638237301</v>
      </c>
      <c r="P7533">
        <v>0.97128622016599198</v>
      </c>
      <c r="Q7533" t="s">
        <v>29</v>
      </c>
      <c r="R7533" t="s">
        <v>27</v>
      </c>
      <c r="S7533">
        <v>60</v>
      </c>
      <c r="T7533">
        <v>20.354611679105702</v>
      </c>
      <c r="U7533">
        <v>35.620570438434903</v>
      </c>
      <c r="V7533" t="s">
        <v>26</v>
      </c>
      <c r="W7533">
        <v>269.24066704325003</v>
      </c>
      <c r="X7533">
        <v>2692.4066704325001</v>
      </c>
      <c r="Y7533" t="s">
        <v>30</v>
      </c>
    </row>
    <row r="7534" spans="1:25" x14ac:dyDescent="0.35">
      <c r="A7534" t="s">
        <v>25</v>
      </c>
      <c r="B7534" s="1">
        <v>42153</v>
      </c>
      <c r="C7534">
        <v>12.4</v>
      </c>
      <c r="D7534">
        <v>53</v>
      </c>
      <c r="E7534">
        <v>10</v>
      </c>
      <c r="F7534">
        <v>7.4080000000000004</v>
      </c>
      <c r="G7534">
        <v>0</v>
      </c>
      <c r="H7534">
        <v>77.8196144704402</v>
      </c>
      <c r="I7534">
        <v>9.7038236039339498</v>
      </c>
      <c r="J7534">
        <v>248.31402523743799</v>
      </c>
      <c r="K7534">
        <v>1.3468881802163799</v>
      </c>
      <c r="L7534">
        <v>17.6803302927621</v>
      </c>
      <c r="M7534">
        <v>1.5038061725552101</v>
      </c>
      <c r="N7534">
        <v>5.6001350677723903E-2</v>
      </c>
      <c r="O7534">
        <v>1.22198355319347</v>
      </c>
      <c r="P7534">
        <v>0.81194882915689703</v>
      </c>
      <c r="Q7534" t="s">
        <v>29</v>
      </c>
      <c r="R7534" t="s">
        <v>27</v>
      </c>
      <c r="S7534">
        <v>60</v>
      </c>
      <c r="T7534">
        <v>16.016468583285999</v>
      </c>
      <c r="U7534">
        <v>28.028820020750398</v>
      </c>
      <c r="V7534" t="s">
        <v>26</v>
      </c>
      <c r="W7534">
        <v>220.08162990072401</v>
      </c>
      <c r="X7534">
        <v>2200.8162990072401</v>
      </c>
      <c r="Y7534" t="s">
        <v>30</v>
      </c>
    </row>
    <row r="7535" spans="1:25" x14ac:dyDescent="0.35">
      <c r="A7535" t="s">
        <v>25</v>
      </c>
      <c r="B7535" s="1">
        <v>42154</v>
      </c>
      <c r="C7535">
        <v>13</v>
      </c>
      <c r="D7535">
        <v>73</v>
      </c>
      <c r="E7535">
        <v>10</v>
      </c>
      <c r="F7535">
        <v>18.52</v>
      </c>
      <c r="G7535">
        <v>0.2</v>
      </c>
      <c r="H7535">
        <v>80.501288281307495</v>
      </c>
      <c r="I7535">
        <v>10.1941347479339</v>
      </c>
      <c r="J7535">
        <v>250.358025237438</v>
      </c>
      <c r="K7535">
        <v>3.04685143034588</v>
      </c>
      <c r="L7535">
        <v>18.504584812191901</v>
      </c>
      <c r="M7535">
        <v>4.7172871035995803</v>
      </c>
      <c r="N7535">
        <v>0.42364715194515201</v>
      </c>
      <c r="O7535">
        <v>11.935250524879899</v>
      </c>
      <c r="P7535">
        <v>8.7509347644462299</v>
      </c>
      <c r="Q7535" t="s">
        <v>29</v>
      </c>
      <c r="R7535" t="s">
        <v>27</v>
      </c>
      <c r="S7535">
        <v>60</v>
      </c>
      <c r="T7535">
        <v>61.033431331892601</v>
      </c>
      <c r="U7535">
        <v>106.808504830812</v>
      </c>
      <c r="V7535" t="s">
        <v>26</v>
      </c>
      <c r="W7535">
        <v>662.24329584911197</v>
      </c>
      <c r="X7535">
        <v>6622.4329584911202</v>
      </c>
      <c r="Y7535" t="s">
        <v>28</v>
      </c>
    </row>
    <row r="7536" spans="1:25" x14ac:dyDescent="0.35">
      <c r="A7536" t="s">
        <v>25</v>
      </c>
      <c r="B7536" s="1">
        <v>42155</v>
      </c>
      <c r="C7536">
        <v>14</v>
      </c>
      <c r="D7536">
        <v>65</v>
      </c>
      <c r="E7536">
        <v>360</v>
      </c>
      <c r="F7536">
        <v>22.224</v>
      </c>
      <c r="G7536">
        <v>0</v>
      </c>
      <c r="H7536">
        <v>82.808277054913205</v>
      </c>
      <c r="I7536">
        <v>10.8748004679339</v>
      </c>
      <c r="J7536">
        <v>252.58202523743799</v>
      </c>
      <c r="K7536">
        <v>4.8237089425898203</v>
      </c>
      <c r="L7536">
        <v>19.636048790084299</v>
      </c>
      <c r="M7536">
        <v>7.5997772901177703</v>
      </c>
      <c r="N7536">
        <v>0.98534073212064499</v>
      </c>
      <c r="O7536">
        <v>40.064376054524303</v>
      </c>
      <c r="P7536">
        <v>33.362084143013703</v>
      </c>
      <c r="Q7536" t="s">
        <v>26</v>
      </c>
      <c r="R7536" t="s">
        <v>27</v>
      </c>
      <c r="S7536">
        <v>60</v>
      </c>
      <c r="T7536">
        <v>126.57205918171201</v>
      </c>
      <c r="U7536">
        <v>221.50110356799601</v>
      </c>
      <c r="V7536" t="s">
        <v>26</v>
      </c>
      <c r="W7536">
        <v>1164.72139693494</v>
      </c>
      <c r="X7536">
        <v>11647.213969349399</v>
      </c>
      <c r="Y7536" t="s">
        <v>32</v>
      </c>
    </row>
    <row r="7537" spans="1:25" x14ac:dyDescent="0.35">
      <c r="A7537" t="s">
        <v>25</v>
      </c>
      <c r="B7537" s="1">
        <v>42156</v>
      </c>
      <c r="C7537">
        <v>13.8</v>
      </c>
      <c r="D7537">
        <v>87</v>
      </c>
      <c r="E7537">
        <v>20</v>
      </c>
      <c r="F7537">
        <v>24.076000000000001</v>
      </c>
      <c r="G7537">
        <v>0</v>
      </c>
      <c r="H7537">
        <v>80.718480608029296</v>
      </c>
      <c r="I7537">
        <v>11.1022585039339</v>
      </c>
      <c r="J7537">
        <v>254.77002523743801</v>
      </c>
      <c r="K7537">
        <v>4.1284339230732199</v>
      </c>
      <c r="L7537">
        <v>20.023119769964801</v>
      </c>
      <c r="M7537">
        <v>6.6677724196512997</v>
      </c>
      <c r="N7537">
        <v>0.78165455672007</v>
      </c>
      <c r="O7537">
        <v>27.467428701653201</v>
      </c>
      <c r="P7537">
        <v>23.844279487875301</v>
      </c>
      <c r="Q7537" t="s">
        <v>26</v>
      </c>
      <c r="R7537" t="s">
        <v>27</v>
      </c>
      <c r="S7537">
        <v>50</v>
      </c>
      <c r="T7537">
        <v>129.218877637829</v>
      </c>
      <c r="U7537">
        <v>226.1330358662</v>
      </c>
      <c r="V7537" t="s">
        <v>26</v>
      </c>
      <c r="W7537">
        <v>967.81235970233797</v>
      </c>
      <c r="X7537">
        <v>9678.1235970233793</v>
      </c>
      <c r="Y7537" t="s">
        <v>28</v>
      </c>
    </row>
    <row r="7538" spans="1:25" x14ac:dyDescent="0.35">
      <c r="A7538" t="s">
        <v>25</v>
      </c>
      <c r="B7538" s="1">
        <v>42157</v>
      </c>
      <c r="C7538">
        <v>15.3</v>
      </c>
      <c r="D7538">
        <v>93</v>
      </c>
      <c r="E7538">
        <v>30</v>
      </c>
      <c r="F7538">
        <v>55.56</v>
      </c>
      <c r="G7538">
        <v>0.2</v>
      </c>
      <c r="H7538">
        <v>78.202371112522599</v>
      </c>
      <c r="I7538">
        <v>11.2370658479339</v>
      </c>
      <c r="J7538">
        <v>257.22802523743798</v>
      </c>
      <c r="K7538">
        <v>10.284947557475901</v>
      </c>
      <c r="L7538">
        <v>20.261329516433101</v>
      </c>
      <c r="M7538">
        <v>14.4588256397402</v>
      </c>
      <c r="N7538">
        <v>3.07612762883958</v>
      </c>
      <c r="O7538">
        <v>219.12649707674299</v>
      </c>
      <c r="P7538">
        <v>195.06660272675899</v>
      </c>
      <c r="Q7538" t="s">
        <v>26</v>
      </c>
      <c r="R7538" t="s">
        <v>27</v>
      </c>
      <c r="S7538">
        <v>50</v>
      </c>
      <c r="T7538">
        <v>511.71768362496499</v>
      </c>
      <c r="U7538">
        <v>895.50594634368804</v>
      </c>
      <c r="V7538" t="s">
        <v>31</v>
      </c>
      <c r="W7538">
        <v>2533.5497022404002</v>
      </c>
      <c r="X7538">
        <v>25335.497022404001</v>
      </c>
      <c r="Y7538" t="s">
        <v>32</v>
      </c>
    </row>
    <row r="7539" spans="1:25" x14ac:dyDescent="0.35">
      <c r="A7539" t="s">
        <v>25</v>
      </c>
      <c r="B7539" s="1">
        <v>42158</v>
      </c>
      <c r="C7539">
        <v>15.3</v>
      </c>
      <c r="D7539">
        <v>72</v>
      </c>
      <c r="E7539">
        <v>10</v>
      </c>
      <c r="F7539">
        <v>25.928000000000001</v>
      </c>
      <c r="G7539">
        <v>5.8</v>
      </c>
      <c r="H7539">
        <v>58.7092511578021</v>
      </c>
      <c r="I7539">
        <v>6.7548481448061501</v>
      </c>
      <c r="J7539">
        <v>246.630208421801</v>
      </c>
      <c r="K7539">
        <v>1.3864193151822599</v>
      </c>
      <c r="L7539">
        <v>12.643947276635201</v>
      </c>
      <c r="M7539">
        <v>0.95319876034031903</v>
      </c>
      <c r="N7539">
        <v>2.4987548145841799E-2</v>
      </c>
      <c r="O7539">
        <v>1.0317314167599401</v>
      </c>
      <c r="P7539">
        <v>0.32644846719751203</v>
      </c>
      <c r="Q7539" t="s">
        <v>29</v>
      </c>
      <c r="R7539" t="s">
        <v>27</v>
      </c>
      <c r="S7539">
        <v>50</v>
      </c>
      <c r="T7539">
        <v>21.9063243161802</v>
      </c>
      <c r="U7539">
        <v>38.336067553315303</v>
      </c>
      <c r="V7539" t="s">
        <v>26</v>
      </c>
      <c r="W7539">
        <v>229.17650363083001</v>
      </c>
      <c r="X7539">
        <v>0</v>
      </c>
      <c r="Y7539" t="s">
        <v>29</v>
      </c>
    </row>
    <row r="7540" spans="1:25" x14ac:dyDescent="0.35">
      <c r="A7540" t="s">
        <v>25</v>
      </c>
      <c r="B7540" s="1">
        <v>42159</v>
      </c>
      <c r="C7540">
        <v>13.9</v>
      </c>
      <c r="D7540">
        <v>82</v>
      </c>
      <c r="E7540">
        <v>170</v>
      </c>
      <c r="F7540">
        <v>12.964</v>
      </c>
      <c r="G7540">
        <v>0</v>
      </c>
      <c r="H7540">
        <v>68.768094129090599</v>
      </c>
      <c r="I7540">
        <v>7.0719037448061499</v>
      </c>
      <c r="J7540">
        <v>248.83620842180099</v>
      </c>
      <c r="K7540">
        <v>1.15559739578878</v>
      </c>
      <c r="L7540">
        <v>13.2055555906422</v>
      </c>
      <c r="M7540">
        <v>0.81466271595231698</v>
      </c>
      <c r="N7540">
        <v>1.8923422336638799E-2</v>
      </c>
      <c r="O7540">
        <v>0.63742046254519702</v>
      </c>
      <c r="P7540">
        <v>0.22239227280832499</v>
      </c>
      <c r="Q7540" t="s">
        <v>29</v>
      </c>
      <c r="R7540" t="s">
        <v>27</v>
      </c>
      <c r="S7540">
        <v>50</v>
      </c>
      <c r="T7540">
        <v>16.1837814166961</v>
      </c>
      <c r="U7540">
        <v>28.321617479218201</v>
      </c>
      <c r="V7540" t="s">
        <v>26</v>
      </c>
      <c r="W7540">
        <v>177.376936836109</v>
      </c>
      <c r="X7540">
        <v>1773.7693683610901</v>
      </c>
      <c r="Y7540" t="s">
        <v>31</v>
      </c>
    </row>
    <row r="7541" spans="1:25" x14ac:dyDescent="0.35">
      <c r="A7541" t="s">
        <v>25</v>
      </c>
      <c r="B7541" s="1">
        <v>42160</v>
      </c>
      <c r="C7541">
        <v>11.6</v>
      </c>
      <c r="D7541">
        <v>80</v>
      </c>
      <c r="E7541">
        <v>250</v>
      </c>
      <c r="F7541">
        <v>20.372</v>
      </c>
      <c r="G7541">
        <v>5</v>
      </c>
      <c r="H7541">
        <v>49.008241173783397</v>
      </c>
      <c r="I7541">
        <v>4.0363613536270702</v>
      </c>
      <c r="J7541">
        <v>240.20437809049301</v>
      </c>
      <c r="K7541">
        <v>0.40365180288529501</v>
      </c>
      <c r="L7541">
        <v>7.74726285677131</v>
      </c>
      <c r="M7541">
        <v>0.213134693476179</v>
      </c>
      <c r="N7541">
        <v>1.76313979286266E-3</v>
      </c>
      <c r="O7541">
        <v>1.63790898513799E-2</v>
      </c>
      <c r="P7541">
        <v>1.67978297858776E-3</v>
      </c>
      <c r="Q7541" t="s">
        <v>29</v>
      </c>
      <c r="R7541" t="s">
        <v>27</v>
      </c>
      <c r="S7541">
        <v>50</v>
      </c>
      <c r="T7541">
        <v>2.7681634882091002</v>
      </c>
      <c r="U7541">
        <v>4.8442861043659304</v>
      </c>
      <c r="V7541" t="s">
        <v>29</v>
      </c>
      <c r="W7541">
        <v>38.714342847580497</v>
      </c>
      <c r="X7541">
        <v>0</v>
      </c>
      <c r="Y7541" t="s">
        <v>29</v>
      </c>
    </row>
    <row r="7542" spans="1:25" x14ac:dyDescent="0.35">
      <c r="A7542" t="s">
        <v>25</v>
      </c>
      <c r="B7542" s="1">
        <v>42161</v>
      </c>
      <c r="C7542">
        <v>12.1</v>
      </c>
      <c r="D7542">
        <v>73</v>
      </c>
      <c r="E7542">
        <v>10</v>
      </c>
      <c r="F7542">
        <v>20.372</v>
      </c>
      <c r="G7542">
        <v>2.4</v>
      </c>
      <c r="H7542">
        <v>56.608048898680899</v>
      </c>
      <c r="I7542">
        <v>2.93651107029689</v>
      </c>
      <c r="J7542">
        <v>242.08637809049301</v>
      </c>
      <c r="K7542">
        <v>0.89374118443288197</v>
      </c>
      <c r="L7542">
        <v>5.7001644588847</v>
      </c>
      <c r="M7542">
        <v>0.40746552845245898</v>
      </c>
      <c r="N7542">
        <v>5.5517480650343499E-3</v>
      </c>
      <c r="O7542">
        <v>9.9992538829665495E-2</v>
      </c>
      <c r="P7542">
        <v>4.9727394879286596E-3</v>
      </c>
      <c r="Q7542" t="s">
        <v>29</v>
      </c>
      <c r="R7542" t="s">
        <v>27</v>
      </c>
      <c r="S7542">
        <v>50</v>
      </c>
      <c r="T7542">
        <v>10.5373620198114</v>
      </c>
      <c r="U7542">
        <v>18.440383534670001</v>
      </c>
      <c r="V7542" t="s">
        <v>26</v>
      </c>
      <c r="W7542">
        <v>122.995308006974</v>
      </c>
      <c r="X7542">
        <v>0</v>
      </c>
      <c r="Y7542" t="s">
        <v>29</v>
      </c>
    </row>
    <row r="7543" spans="1:25" x14ac:dyDescent="0.35">
      <c r="A7543" t="s">
        <v>25</v>
      </c>
      <c r="B7543" s="1">
        <v>42162</v>
      </c>
      <c r="C7543">
        <v>11.7</v>
      </c>
      <c r="D7543">
        <v>65</v>
      </c>
      <c r="E7543">
        <v>260</v>
      </c>
      <c r="F7543">
        <v>18.52</v>
      </c>
      <c r="G7543">
        <v>0</v>
      </c>
      <c r="H7543">
        <v>72.706368441926699</v>
      </c>
      <c r="I7543">
        <v>3.4625885102968899</v>
      </c>
      <c r="J7543">
        <v>243.89637809049299</v>
      </c>
      <c r="K7543">
        <v>1.7482454729175001</v>
      </c>
      <c r="L7543">
        <v>6.6878104808432397</v>
      </c>
      <c r="M7543">
        <v>0.85878235247212897</v>
      </c>
      <c r="N7543">
        <v>2.07750468142372E-2</v>
      </c>
      <c r="O7543">
        <v>0.90349768593075497</v>
      </c>
      <c r="P7543">
        <v>6.55927198893657E-2</v>
      </c>
      <c r="Q7543" t="s">
        <v>29</v>
      </c>
      <c r="R7543" t="s">
        <v>27</v>
      </c>
      <c r="S7543">
        <v>50</v>
      </c>
      <c r="T7543">
        <v>32.147014378518698</v>
      </c>
      <c r="U7543">
        <v>56.257275162407602</v>
      </c>
      <c r="V7543" t="s">
        <v>26</v>
      </c>
      <c r="W7543">
        <v>316.048773054707</v>
      </c>
      <c r="X7543">
        <v>3160.48773054707</v>
      </c>
      <c r="Y7543" t="s">
        <v>30</v>
      </c>
    </row>
    <row r="7544" spans="1:25" x14ac:dyDescent="0.35">
      <c r="A7544" t="s">
        <v>25</v>
      </c>
      <c r="B7544" s="1">
        <v>42163</v>
      </c>
      <c r="C7544">
        <v>13.3</v>
      </c>
      <c r="D7544">
        <v>78</v>
      </c>
      <c r="E7544">
        <v>20</v>
      </c>
      <c r="F7544">
        <v>12.964</v>
      </c>
      <c r="G7544">
        <v>0</v>
      </c>
      <c r="H7544">
        <v>77.180861876118001</v>
      </c>
      <c r="I7544">
        <v>3.8346004142968901</v>
      </c>
      <c r="J7544">
        <v>245.994378090493</v>
      </c>
      <c r="K7544">
        <v>1.6947103850615699</v>
      </c>
      <c r="L7544">
        <v>7.38153924006658</v>
      </c>
      <c r="M7544">
        <v>0.87350728895392704</v>
      </c>
      <c r="N7544">
        <v>2.1409704244704401E-2</v>
      </c>
      <c r="O7544">
        <v>0.96877846424415603</v>
      </c>
      <c r="P7544">
        <v>8.8712328524404693E-2</v>
      </c>
      <c r="Q7544" t="s">
        <v>29</v>
      </c>
      <c r="R7544" t="s">
        <v>27</v>
      </c>
      <c r="S7544">
        <v>50</v>
      </c>
      <c r="T7544">
        <v>30.539619354811698</v>
      </c>
      <c r="U7544">
        <v>53.444333870920502</v>
      </c>
      <c r="V7544" t="s">
        <v>26</v>
      </c>
      <c r="W7544">
        <v>302.82203256953397</v>
      </c>
      <c r="X7544">
        <v>3028.2203256953399</v>
      </c>
      <c r="Y7544" t="s">
        <v>30</v>
      </c>
    </row>
    <row r="7545" spans="1:25" x14ac:dyDescent="0.35">
      <c r="A7545" t="s">
        <v>25</v>
      </c>
      <c r="B7545" s="1">
        <v>42164</v>
      </c>
      <c r="C7545">
        <v>15.9</v>
      </c>
      <c r="D7545">
        <v>62</v>
      </c>
      <c r="E7545">
        <v>360</v>
      </c>
      <c r="F7545">
        <v>7.4080000000000004</v>
      </c>
      <c r="G7545">
        <v>0</v>
      </c>
      <c r="H7545">
        <v>81.822408751359205</v>
      </c>
      <c r="I7545">
        <v>4.59318529429689</v>
      </c>
      <c r="J7545">
        <v>248.560378090493</v>
      </c>
      <c r="K7545">
        <v>2.02453161434845</v>
      </c>
      <c r="L7545">
        <v>8.7807199182065307</v>
      </c>
      <c r="M7545">
        <v>1.52983506532048</v>
      </c>
      <c r="N7545">
        <v>5.7728445861395701E-2</v>
      </c>
      <c r="O7545">
        <v>2.0218544009023498</v>
      </c>
      <c r="P7545">
        <v>0.27762456229071297</v>
      </c>
      <c r="Q7545" t="s">
        <v>29</v>
      </c>
      <c r="R7545" t="s">
        <v>27</v>
      </c>
      <c r="S7545">
        <v>50</v>
      </c>
      <c r="T7545">
        <v>40.920213341954998</v>
      </c>
      <c r="U7545">
        <v>71.610373348421206</v>
      </c>
      <c r="V7545" t="s">
        <v>26</v>
      </c>
      <c r="W7545">
        <v>386.02984612495101</v>
      </c>
      <c r="X7545">
        <v>3860.2984612495102</v>
      </c>
      <c r="Y7545" t="s">
        <v>30</v>
      </c>
    </row>
    <row r="7546" spans="1:25" x14ac:dyDescent="0.35">
      <c r="A7546" t="s">
        <v>25</v>
      </c>
      <c r="B7546" s="1">
        <v>42165</v>
      </c>
      <c r="C7546">
        <v>16.8</v>
      </c>
      <c r="D7546">
        <v>61</v>
      </c>
      <c r="E7546">
        <v>340</v>
      </c>
      <c r="F7546">
        <v>16.667999999999999</v>
      </c>
      <c r="G7546">
        <v>0</v>
      </c>
      <c r="H7546">
        <v>84.075526397144401</v>
      </c>
      <c r="I7546">
        <v>5.4129501622968901</v>
      </c>
      <c r="J7546">
        <v>251.28837809049301</v>
      </c>
      <c r="K7546">
        <v>4.3008495578542298</v>
      </c>
      <c r="L7546">
        <v>10.272695391206099</v>
      </c>
      <c r="M7546">
        <v>4.7207629970646403</v>
      </c>
      <c r="N7546">
        <v>0.42419983338885398</v>
      </c>
      <c r="O7546">
        <v>17.945317866398199</v>
      </c>
      <c r="P7546">
        <v>3.5399185950038201</v>
      </c>
      <c r="Q7546" t="s">
        <v>29</v>
      </c>
      <c r="R7546" t="s">
        <v>27</v>
      </c>
      <c r="S7546">
        <v>50</v>
      </c>
      <c r="T7546">
        <v>137.83522207352601</v>
      </c>
      <c r="U7546">
        <v>241.21163862866999</v>
      </c>
      <c r="V7546" t="s">
        <v>26</v>
      </c>
      <c r="W7546">
        <v>1016.76811780394</v>
      </c>
      <c r="X7546">
        <v>10167.6811780394</v>
      </c>
      <c r="Y7546" t="s">
        <v>32</v>
      </c>
    </row>
    <row r="7547" spans="1:25" x14ac:dyDescent="0.35">
      <c r="A7547" t="s">
        <v>25</v>
      </c>
      <c r="B7547" s="1">
        <v>42166</v>
      </c>
      <c r="C7547">
        <v>14.2</v>
      </c>
      <c r="D7547">
        <v>58</v>
      </c>
      <c r="E7547">
        <v>280</v>
      </c>
      <c r="F7547">
        <v>22.224</v>
      </c>
      <c r="G7547">
        <v>0</v>
      </c>
      <c r="H7547">
        <v>84.787201122463898</v>
      </c>
      <c r="I7547">
        <v>6.1675424902968903</v>
      </c>
      <c r="J7547">
        <v>253.548378090493</v>
      </c>
      <c r="K7547">
        <v>6.2654143915735698</v>
      </c>
      <c r="L7547">
        <v>11.6279620392749</v>
      </c>
      <c r="M7547">
        <v>7.2581017922402697</v>
      </c>
      <c r="N7547">
        <v>0.90829246398837404</v>
      </c>
      <c r="O7547">
        <v>50.573163510522697</v>
      </c>
      <c r="P7547">
        <v>13.238986452669799</v>
      </c>
      <c r="Q7547" t="s">
        <v>26</v>
      </c>
      <c r="R7547" t="s">
        <v>27</v>
      </c>
      <c r="S7547">
        <v>50</v>
      </c>
      <c r="T7547">
        <v>246.90605657635399</v>
      </c>
      <c r="U7547">
        <v>432.08559900862002</v>
      </c>
      <c r="V7547" t="s">
        <v>26</v>
      </c>
      <c r="W7547">
        <v>1562.9057975614</v>
      </c>
      <c r="X7547">
        <v>15629.057975614</v>
      </c>
      <c r="Y7547" t="s">
        <v>32</v>
      </c>
    </row>
    <row r="7548" spans="1:25" x14ac:dyDescent="0.35">
      <c r="A7548" t="s">
        <v>25</v>
      </c>
      <c r="B7548" s="1">
        <v>42167</v>
      </c>
      <c r="C7548">
        <v>13.9</v>
      </c>
      <c r="D7548">
        <v>53</v>
      </c>
      <c r="E7548">
        <v>300</v>
      </c>
      <c r="F7548">
        <v>14.816000000000001</v>
      </c>
      <c r="G7548">
        <v>0</v>
      </c>
      <c r="H7548">
        <v>85.531632538284498</v>
      </c>
      <c r="I7548">
        <v>6.99540989029689</v>
      </c>
      <c r="J7548">
        <v>255.75437809049299</v>
      </c>
      <c r="K7548">
        <v>4.7802788422291496</v>
      </c>
      <c r="L7548">
        <v>13.0953571898202</v>
      </c>
      <c r="M7548">
        <v>6.0078938266639499</v>
      </c>
      <c r="N7548">
        <v>0.64999091261183595</v>
      </c>
      <c r="O7548">
        <v>29.501390258982301</v>
      </c>
      <c r="P7548">
        <v>10.101038248654699</v>
      </c>
      <c r="Q7548" t="s">
        <v>26</v>
      </c>
      <c r="R7548" t="s">
        <v>27</v>
      </c>
      <c r="S7548">
        <v>50</v>
      </c>
      <c r="T7548">
        <v>162.68897454157801</v>
      </c>
      <c r="U7548">
        <v>284.705705447762</v>
      </c>
      <c r="V7548" t="s">
        <v>26</v>
      </c>
      <c r="W7548">
        <v>1152.4765121630601</v>
      </c>
      <c r="X7548">
        <v>11524.7651216306</v>
      </c>
      <c r="Y7548" t="s">
        <v>32</v>
      </c>
    </row>
    <row r="7549" spans="1:25" x14ac:dyDescent="0.35">
      <c r="A7549" t="s">
        <v>25</v>
      </c>
      <c r="B7549" s="1">
        <v>42168</v>
      </c>
      <c r="C7549">
        <v>13.8</v>
      </c>
      <c r="D7549">
        <v>56</v>
      </c>
      <c r="E7549">
        <v>260</v>
      </c>
      <c r="F7549">
        <v>18.52</v>
      </c>
      <c r="G7549">
        <v>0</v>
      </c>
      <c r="H7549">
        <v>85.531631127112504</v>
      </c>
      <c r="I7549">
        <v>7.7652678582968901</v>
      </c>
      <c r="J7549">
        <v>257.94237809049298</v>
      </c>
      <c r="K7549">
        <v>5.7611853505027302</v>
      </c>
      <c r="L7549">
        <v>14.4434944548765</v>
      </c>
      <c r="M7549">
        <v>7.5331500398567703</v>
      </c>
      <c r="N7549">
        <v>0.97010226142608302</v>
      </c>
      <c r="O7549">
        <v>50.120662383486099</v>
      </c>
      <c r="P7549">
        <v>21.361350648588498</v>
      </c>
      <c r="Q7549" t="s">
        <v>26</v>
      </c>
      <c r="R7549" t="s">
        <v>27</v>
      </c>
      <c r="S7549">
        <v>50</v>
      </c>
      <c r="T7549">
        <v>217.20691180957701</v>
      </c>
      <c r="U7549">
        <v>380.11209566676001</v>
      </c>
      <c r="V7549" t="s">
        <v>26</v>
      </c>
      <c r="W7549">
        <v>1425.81604473418</v>
      </c>
      <c r="X7549">
        <v>14258.160447341799</v>
      </c>
      <c r="Y7549" t="s">
        <v>32</v>
      </c>
    </row>
    <row r="7550" spans="1:25" x14ac:dyDescent="0.35">
      <c r="A7550" t="s">
        <v>25</v>
      </c>
      <c r="B7550" s="1">
        <v>42169</v>
      </c>
      <c r="C7550">
        <v>16</v>
      </c>
      <c r="D7550">
        <v>54</v>
      </c>
      <c r="E7550">
        <v>270</v>
      </c>
      <c r="F7550">
        <v>18.52</v>
      </c>
      <c r="G7550">
        <v>0</v>
      </c>
      <c r="H7550">
        <v>85.894137423330093</v>
      </c>
      <c r="I7550">
        <v>8.6889565062968899</v>
      </c>
      <c r="J7550">
        <v>260.52637809049298</v>
      </c>
      <c r="K7550">
        <v>6.0604764422394197</v>
      </c>
      <c r="L7550">
        <v>16.040476443064701</v>
      </c>
      <c r="M7550">
        <v>8.3295213640866592</v>
      </c>
      <c r="N7550">
        <v>1.1589545003234001</v>
      </c>
      <c r="O7550">
        <v>60.957734492423</v>
      </c>
      <c r="P7550">
        <v>32.753874218379998</v>
      </c>
      <c r="Q7550" t="s">
        <v>26</v>
      </c>
      <c r="R7550" t="s">
        <v>27</v>
      </c>
      <c r="S7550">
        <v>50</v>
      </c>
      <c r="T7550">
        <v>234.70985287657601</v>
      </c>
      <c r="U7550">
        <v>410.74224253400803</v>
      </c>
      <c r="V7550" t="s">
        <v>26</v>
      </c>
      <c r="W7550">
        <v>1507.51679081679</v>
      </c>
      <c r="X7550">
        <v>15075.167908167899</v>
      </c>
      <c r="Y7550" t="s">
        <v>32</v>
      </c>
    </row>
    <row r="7551" spans="1:25" x14ac:dyDescent="0.35">
      <c r="A7551" t="s">
        <v>25</v>
      </c>
      <c r="B7551" s="1">
        <v>42170</v>
      </c>
      <c r="C7551">
        <v>9.6999999999999993</v>
      </c>
      <c r="D7551">
        <v>93</v>
      </c>
      <c r="E7551">
        <v>200</v>
      </c>
      <c r="F7551">
        <v>31.484000000000002</v>
      </c>
      <c r="G7551">
        <v>0.4</v>
      </c>
      <c r="H7551">
        <v>78.884690885267702</v>
      </c>
      <c r="I7551">
        <v>8.7777320742968907</v>
      </c>
      <c r="J7551">
        <v>261.97637809049297</v>
      </c>
      <c r="K7551">
        <v>4.9735667461383803</v>
      </c>
      <c r="L7551">
        <v>16.198596225223099</v>
      </c>
      <c r="M7551">
        <v>7.01609183077049</v>
      </c>
      <c r="N7551">
        <v>0.85537690959621404</v>
      </c>
      <c r="O7551">
        <v>38.278289983350497</v>
      </c>
      <c r="P7551">
        <v>21.015196650543</v>
      </c>
      <c r="Q7551" t="s">
        <v>26</v>
      </c>
      <c r="R7551" t="s">
        <v>27</v>
      </c>
      <c r="S7551">
        <v>50</v>
      </c>
      <c r="T7551">
        <v>173.06005089739099</v>
      </c>
      <c r="U7551">
        <v>302.85508907043402</v>
      </c>
      <c r="V7551" t="s">
        <v>26</v>
      </c>
      <c r="W7551">
        <v>1206.8911142111799</v>
      </c>
      <c r="X7551">
        <v>12068.9111421118</v>
      </c>
      <c r="Y7551" t="s">
        <v>32</v>
      </c>
    </row>
    <row r="7552" spans="1:25" x14ac:dyDescent="0.35">
      <c r="A7552" t="s">
        <v>25</v>
      </c>
      <c r="B7552" s="1">
        <v>42171</v>
      </c>
      <c r="C7552">
        <v>7.5</v>
      </c>
      <c r="D7552">
        <v>86</v>
      </c>
      <c r="E7552">
        <v>230</v>
      </c>
      <c r="F7552">
        <v>27.78</v>
      </c>
      <c r="G7552">
        <v>15</v>
      </c>
      <c r="H7552">
        <v>34.1297900470218</v>
      </c>
      <c r="I7552">
        <v>3.9084141800658099</v>
      </c>
      <c r="J7552">
        <v>222.76142413082999</v>
      </c>
      <c r="K7552">
        <v>3.9995588766364901E-2</v>
      </c>
      <c r="L7552">
        <v>7.4883645097413396</v>
      </c>
      <c r="M7552">
        <v>2.0762491635652101E-2</v>
      </c>
      <c r="N7552" s="2">
        <v>2.85860116797274E-5</v>
      </c>
      <c r="O7552" s="2">
        <v>1.5833522356175102E-5</v>
      </c>
      <c r="P7552" s="2">
        <v>1.49958471402125E-6</v>
      </c>
      <c r="Q7552" t="s">
        <v>29</v>
      </c>
      <c r="R7552" t="s">
        <v>27</v>
      </c>
      <c r="S7552">
        <v>50</v>
      </c>
      <c r="T7552">
        <v>5.49658597785007E-2</v>
      </c>
      <c r="U7552">
        <v>9.6190254612376194E-2</v>
      </c>
      <c r="V7552" t="s">
        <v>29</v>
      </c>
      <c r="W7552">
        <v>1.2407404430929401</v>
      </c>
      <c r="X7552">
        <v>0</v>
      </c>
      <c r="Y7552" t="s">
        <v>29</v>
      </c>
    </row>
    <row r="7553" spans="1:25" x14ac:dyDescent="0.35">
      <c r="A7553" t="s">
        <v>25</v>
      </c>
      <c r="B7553" s="1">
        <v>42172</v>
      </c>
      <c r="C7553">
        <v>10</v>
      </c>
      <c r="D7553">
        <v>73</v>
      </c>
      <c r="E7553">
        <v>270</v>
      </c>
      <c r="F7553">
        <v>20.372</v>
      </c>
      <c r="G7553">
        <v>4.4000000000000004</v>
      </c>
      <c r="H7553">
        <v>43.019594743476802</v>
      </c>
      <c r="I7553">
        <v>2.1160814638204801</v>
      </c>
      <c r="J7553">
        <v>216.16454432876901</v>
      </c>
      <c r="K7553">
        <v>0.16613341742749299</v>
      </c>
      <c r="L7553">
        <v>4.1310632492145301</v>
      </c>
      <c r="M7553">
        <v>6.5992829636080996E-2</v>
      </c>
      <c r="N7553">
        <v>2.2134929967728499E-4</v>
      </c>
      <c r="O7553">
        <v>3.3302393483738198E-4</v>
      </c>
      <c r="P7553" s="2">
        <v>7.6696058375020298E-6</v>
      </c>
      <c r="Q7553" t="s">
        <v>29</v>
      </c>
      <c r="R7553" t="s">
        <v>27</v>
      </c>
      <c r="S7553">
        <v>50</v>
      </c>
      <c r="T7553">
        <v>0.61634036230548395</v>
      </c>
      <c r="U7553">
        <v>1.0785956340345999</v>
      </c>
      <c r="V7553" t="s">
        <v>29</v>
      </c>
      <c r="W7553">
        <v>10.405112509973399</v>
      </c>
      <c r="X7553">
        <v>0</v>
      </c>
      <c r="Y7553" t="s">
        <v>29</v>
      </c>
    </row>
    <row r="7554" spans="1:25" x14ac:dyDescent="0.35">
      <c r="A7554" t="s">
        <v>25</v>
      </c>
      <c r="B7554" s="1">
        <v>42173</v>
      </c>
      <c r="C7554">
        <v>12.4</v>
      </c>
      <c r="D7554">
        <v>56</v>
      </c>
      <c r="E7554">
        <v>300</v>
      </c>
      <c r="F7554">
        <v>18.52</v>
      </c>
      <c r="G7554">
        <v>0.2</v>
      </c>
      <c r="H7554">
        <v>68.925378375831897</v>
      </c>
      <c r="I7554">
        <v>2.8136037838204802</v>
      </c>
      <c r="J7554">
        <v>218.10054432876899</v>
      </c>
      <c r="K7554">
        <v>1.5366087295815201</v>
      </c>
      <c r="L7554">
        <v>5.4513934573873097</v>
      </c>
      <c r="M7554">
        <v>0.68661246844814205</v>
      </c>
      <c r="N7554">
        <v>1.39813332590298E-2</v>
      </c>
      <c r="O7554">
        <v>0.43079388725405299</v>
      </c>
      <c r="P7554">
        <v>1.9266556789661601E-2</v>
      </c>
      <c r="Q7554" t="s">
        <v>29</v>
      </c>
      <c r="R7554" t="s">
        <v>27</v>
      </c>
      <c r="S7554">
        <v>50</v>
      </c>
      <c r="T7554">
        <v>25.976602724709402</v>
      </c>
      <c r="U7554">
        <v>45.459054768241501</v>
      </c>
      <c r="V7554" t="s">
        <v>26</v>
      </c>
      <c r="W7554">
        <v>264.48452707441999</v>
      </c>
      <c r="X7554">
        <v>2644.8452707442002</v>
      </c>
      <c r="Y7554" t="s">
        <v>30</v>
      </c>
    </row>
    <row r="7555" spans="1:25" x14ac:dyDescent="0.35">
      <c r="A7555" t="s">
        <v>25</v>
      </c>
      <c r="B7555" s="1">
        <v>42174</v>
      </c>
      <c r="C7555">
        <v>14</v>
      </c>
      <c r="D7555">
        <v>80</v>
      </c>
      <c r="E7555">
        <v>360</v>
      </c>
      <c r="F7555">
        <v>27.78</v>
      </c>
      <c r="G7555">
        <v>0</v>
      </c>
      <c r="H7555">
        <v>76.071511187098693</v>
      </c>
      <c r="I7555">
        <v>3.1682363438204799</v>
      </c>
      <c r="J7555">
        <v>220.32454432876901</v>
      </c>
      <c r="K7555">
        <v>3.3086874145141798</v>
      </c>
      <c r="L7555">
        <v>6.1165836301584502</v>
      </c>
      <c r="M7555">
        <v>2.5513852277469602</v>
      </c>
      <c r="N7555">
        <v>0.14274552064052501</v>
      </c>
      <c r="O7555">
        <v>4.3736111055164999</v>
      </c>
      <c r="P7555">
        <v>0.257109034703493</v>
      </c>
      <c r="Q7555" t="s">
        <v>29</v>
      </c>
      <c r="R7555" t="s">
        <v>27</v>
      </c>
      <c r="S7555">
        <v>50</v>
      </c>
      <c r="T7555">
        <v>90.837946591089107</v>
      </c>
      <c r="U7555">
        <v>158.96640653440599</v>
      </c>
      <c r="V7555" t="s">
        <v>26</v>
      </c>
      <c r="W7555">
        <v>735.60835766804496</v>
      </c>
      <c r="X7555">
        <v>7356.0835766804503</v>
      </c>
      <c r="Y7555" t="s">
        <v>28</v>
      </c>
    </row>
    <row r="7556" spans="1:25" x14ac:dyDescent="0.35">
      <c r="A7556" t="s">
        <v>25</v>
      </c>
      <c r="B7556" s="1">
        <v>42175</v>
      </c>
      <c r="C7556">
        <v>16.899999999999999</v>
      </c>
      <c r="D7556">
        <v>78</v>
      </c>
      <c r="E7556">
        <v>360</v>
      </c>
      <c r="F7556">
        <v>27.78</v>
      </c>
      <c r="G7556">
        <v>0</v>
      </c>
      <c r="H7556">
        <v>79.863785777210893</v>
      </c>
      <c r="I7556">
        <v>3.6332512238204799</v>
      </c>
      <c r="J7556">
        <v>223.07054432876899</v>
      </c>
      <c r="K7556">
        <v>4.5417626536467202</v>
      </c>
      <c r="L7556">
        <v>6.9821969201946201</v>
      </c>
      <c r="M7556">
        <v>4.0454477394098403</v>
      </c>
      <c r="N7556">
        <v>0.32277491652542301</v>
      </c>
      <c r="O7556">
        <v>12.3268762070619</v>
      </c>
      <c r="P7556">
        <v>0.99050284999868399</v>
      </c>
      <c r="Q7556" t="s">
        <v>29</v>
      </c>
      <c r="R7556" t="s">
        <v>27</v>
      </c>
      <c r="S7556">
        <v>50</v>
      </c>
      <c r="T7556">
        <v>150.16444268089401</v>
      </c>
      <c r="U7556">
        <v>262.78777469156398</v>
      </c>
      <c r="V7556" t="s">
        <v>26</v>
      </c>
      <c r="W7556">
        <v>1085.0668928802199</v>
      </c>
      <c r="X7556">
        <v>10850.668928802201</v>
      </c>
      <c r="Y7556" t="s">
        <v>32</v>
      </c>
    </row>
    <row r="7557" spans="1:25" x14ac:dyDescent="0.35">
      <c r="A7557" t="s">
        <v>25</v>
      </c>
      <c r="B7557" s="1">
        <v>42176</v>
      </c>
      <c r="C7557">
        <v>12.7</v>
      </c>
      <c r="D7557">
        <v>90</v>
      </c>
      <c r="E7557">
        <v>280</v>
      </c>
      <c r="F7557">
        <v>9.26</v>
      </c>
      <c r="G7557">
        <v>1.6</v>
      </c>
      <c r="H7557">
        <v>64.383327701793505</v>
      </c>
      <c r="I7557">
        <v>3.2411367379490001</v>
      </c>
      <c r="J7557">
        <v>225.060544328769</v>
      </c>
      <c r="K7557">
        <v>0.81939202003725697</v>
      </c>
      <c r="L7557">
        <v>6.2570029579475701</v>
      </c>
      <c r="M7557">
        <v>0.38999188126057899</v>
      </c>
      <c r="N7557">
        <v>5.1373275419517401E-3</v>
      </c>
      <c r="O7557">
        <v>9.2531343111760797E-2</v>
      </c>
      <c r="P7557">
        <v>5.7398834923207296E-3</v>
      </c>
      <c r="Q7557" t="s">
        <v>29</v>
      </c>
      <c r="R7557" t="s">
        <v>27</v>
      </c>
      <c r="S7557">
        <v>50</v>
      </c>
      <c r="T7557">
        <v>9.1109495536360505</v>
      </c>
      <c r="U7557">
        <v>15.9441617188631</v>
      </c>
      <c r="V7557" t="s">
        <v>26</v>
      </c>
      <c r="W7557">
        <v>108.566446211125</v>
      </c>
      <c r="X7557">
        <v>1085.66446211125</v>
      </c>
      <c r="Y7557" t="s">
        <v>31</v>
      </c>
    </row>
    <row r="7558" spans="1:25" x14ac:dyDescent="0.35">
      <c r="A7558" t="s">
        <v>25</v>
      </c>
      <c r="B7558" s="1">
        <v>42177</v>
      </c>
      <c r="C7558">
        <v>7.4</v>
      </c>
      <c r="D7558">
        <v>80</v>
      </c>
      <c r="E7558">
        <v>220</v>
      </c>
      <c r="F7558">
        <v>31.484000000000002</v>
      </c>
      <c r="G7558">
        <v>4.8</v>
      </c>
      <c r="H7558">
        <v>48.121003168957301</v>
      </c>
      <c r="I7558">
        <v>1.47921867324242</v>
      </c>
      <c r="J7558">
        <v>216.82697045609399</v>
      </c>
      <c r="K7558">
        <v>0.62896947116784296</v>
      </c>
      <c r="L7558">
        <v>2.90882646986742</v>
      </c>
      <c r="M7558">
        <v>0.219194912424336</v>
      </c>
      <c r="N7558">
        <v>1.8528439153376001E-3</v>
      </c>
      <c r="O7558">
        <v>5.49731492823373E-3</v>
      </c>
      <c r="P7558" s="2">
        <v>5.4244605266995003E-5</v>
      </c>
      <c r="Q7558" t="s">
        <v>29</v>
      </c>
      <c r="R7558" t="s">
        <v>27</v>
      </c>
      <c r="S7558">
        <v>50</v>
      </c>
      <c r="T7558">
        <v>5.8445069478323797</v>
      </c>
      <c r="U7558">
        <v>10.2278871587067</v>
      </c>
      <c r="V7558" t="s">
        <v>26</v>
      </c>
      <c r="W7558">
        <v>74.0508385447161</v>
      </c>
      <c r="X7558">
        <v>0</v>
      </c>
      <c r="Y7558" t="s">
        <v>29</v>
      </c>
    </row>
    <row r="7559" spans="1:25" x14ac:dyDescent="0.35">
      <c r="A7559" t="s">
        <v>25</v>
      </c>
      <c r="B7559" s="1">
        <v>42178</v>
      </c>
      <c r="C7559">
        <v>8</v>
      </c>
      <c r="D7559">
        <v>74</v>
      </c>
      <c r="E7559">
        <v>180</v>
      </c>
      <c r="F7559">
        <v>35.188000000000002</v>
      </c>
      <c r="G7559">
        <v>6.2</v>
      </c>
      <c r="H7559">
        <v>45.954466938707696</v>
      </c>
      <c r="I7559">
        <v>0.40501264523922698</v>
      </c>
      <c r="J7559">
        <v>205.061480584306</v>
      </c>
      <c r="K7559">
        <v>0.55819381312983496</v>
      </c>
      <c r="L7559">
        <v>0.80604528249359098</v>
      </c>
      <c r="M7559">
        <v>0.14098849457469001</v>
      </c>
      <c r="N7559">
        <v>8.4844560787095005E-4</v>
      </c>
      <c r="O7559" s="2">
        <v>1.74831175491746E-7</v>
      </c>
      <c r="P7559" s="2">
        <v>7.4365412323740499E-11</v>
      </c>
      <c r="Q7559" t="s">
        <v>29</v>
      </c>
      <c r="R7559" t="s">
        <v>27</v>
      </c>
      <c r="S7559">
        <v>50</v>
      </c>
      <c r="T7559">
        <v>4.7810515012280099</v>
      </c>
      <c r="U7559">
        <v>8.36684012714902</v>
      </c>
      <c r="V7559" t="s">
        <v>29</v>
      </c>
      <c r="W7559">
        <v>62.2365721932794</v>
      </c>
      <c r="X7559">
        <v>0</v>
      </c>
      <c r="Y7559" t="s">
        <v>29</v>
      </c>
    </row>
    <row r="7560" spans="1:25" x14ac:dyDescent="0.35">
      <c r="A7560" t="s">
        <v>25</v>
      </c>
      <c r="B7560" s="1">
        <v>42179</v>
      </c>
      <c r="C7560">
        <v>8.4</v>
      </c>
      <c r="D7560">
        <v>92</v>
      </c>
      <c r="E7560">
        <v>200</v>
      </c>
      <c r="F7560">
        <v>35.188000000000002</v>
      </c>
      <c r="G7560">
        <v>8</v>
      </c>
      <c r="H7560">
        <v>26.870714004671001</v>
      </c>
      <c r="I7560">
        <v>0</v>
      </c>
      <c r="J7560">
        <v>189.005496451434</v>
      </c>
      <c r="K7560">
        <v>8.1366864815358899E-3</v>
      </c>
      <c r="L7560">
        <v>0</v>
      </c>
      <c r="M7560">
        <v>1.6273372963071799E-3</v>
      </c>
      <c r="N7560" s="2">
        <v>3.1541636110013802E-7</v>
      </c>
      <c r="O7560">
        <v>0</v>
      </c>
      <c r="P7560">
        <v>0</v>
      </c>
      <c r="Q7560" t="s">
        <v>29</v>
      </c>
      <c r="R7560" t="s">
        <v>27</v>
      </c>
      <c r="S7560">
        <v>50</v>
      </c>
      <c r="T7560">
        <v>3.6715117526078199E-3</v>
      </c>
      <c r="U7560">
        <v>6.4251455670636896E-3</v>
      </c>
      <c r="V7560" t="s">
        <v>29</v>
      </c>
      <c r="W7560">
        <v>0.11412254953050301</v>
      </c>
      <c r="X7560">
        <v>0</v>
      </c>
      <c r="Y7560" t="s">
        <v>29</v>
      </c>
    </row>
    <row r="7561" spans="1:25" x14ac:dyDescent="0.35">
      <c r="A7561" t="s">
        <v>25</v>
      </c>
      <c r="B7561" s="1">
        <v>42180</v>
      </c>
      <c r="C7561">
        <v>7.9</v>
      </c>
      <c r="D7561">
        <v>86</v>
      </c>
      <c r="E7561">
        <v>240</v>
      </c>
      <c r="F7561">
        <v>40.744</v>
      </c>
      <c r="G7561">
        <v>6.4</v>
      </c>
      <c r="H7561">
        <v>31.869193037219102</v>
      </c>
      <c r="I7561">
        <v>0</v>
      </c>
      <c r="J7561">
        <v>177.568195236782</v>
      </c>
      <c r="K7561">
        <v>4.3790648701156003E-2</v>
      </c>
      <c r="L7561">
        <v>0</v>
      </c>
      <c r="M7561">
        <v>8.7581297402311905E-3</v>
      </c>
      <c r="N7561" s="2">
        <v>6.2035035734905898E-6</v>
      </c>
      <c r="O7561">
        <v>0</v>
      </c>
      <c r="P7561">
        <v>0</v>
      </c>
      <c r="Q7561" t="s">
        <v>29</v>
      </c>
      <c r="R7561" t="s">
        <v>27</v>
      </c>
      <c r="S7561">
        <v>50</v>
      </c>
      <c r="T7561">
        <v>6.4116792453770194E-2</v>
      </c>
      <c r="U7561">
        <v>0.112204386794098</v>
      </c>
      <c r="V7561" t="s">
        <v>29</v>
      </c>
      <c r="W7561">
        <v>1.4210564776149599</v>
      </c>
      <c r="X7561">
        <v>0</v>
      </c>
      <c r="Y7561" t="s">
        <v>29</v>
      </c>
    </row>
    <row r="7562" spans="1:25" x14ac:dyDescent="0.35">
      <c r="A7562" t="s">
        <v>25</v>
      </c>
      <c r="B7562" s="1">
        <v>42181</v>
      </c>
      <c r="C7562">
        <v>11.3</v>
      </c>
      <c r="D7562">
        <v>68</v>
      </c>
      <c r="E7562">
        <v>270</v>
      </c>
      <c r="F7562">
        <v>9.26</v>
      </c>
      <c r="G7562">
        <v>0.2</v>
      </c>
      <c r="H7562">
        <v>54.763192679953598</v>
      </c>
      <c r="I7562">
        <v>0.46595430399999999</v>
      </c>
      <c r="J7562">
        <v>179.306195236782</v>
      </c>
      <c r="K7562">
        <v>0.43476500790456601</v>
      </c>
      <c r="L7562">
        <v>0.92589342229221305</v>
      </c>
      <c r="M7562">
        <v>0.112525712179771</v>
      </c>
      <c r="N7562">
        <v>5.6922574928567596E-4</v>
      </c>
      <c r="O7562" s="2">
        <v>5.0297081305218305E-7</v>
      </c>
      <c r="P7562" s="2">
        <v>3.0104759688899002E-10</v>
      </c>
      <c r="Q7562" t="s">
        <v>29</v>
      </c>
      <c r="R7562" t="s">
        <v>27</v>
      </c>
      <c r="S7562">
        <v>50</v>
      </c>
      <c r="T7562">
        <v>3.1377027227747001</v>
      </c>
      <c r="U7562">
        <v>5.4909797648557204</v>
      </c>
      <c r="V7562" t="s">
        <v>29</v>
      </c>
      <c r="W7562">
        <v>43.1754705250274</v>
      </c>
      <c r="X7562">
        <v>0</v>
      </c>
      <c r="Y7562" t="s">
        <v>29</v>
      </c>
    </row>
    <row r="7563" spans="1:25" x14ac:dyDescent="0.35">
      <c r="A7563" t="s">
        <v>25</v>
      </c>
      <c r="B7563" s="1">
        <v>42182</v>
      </c>
      <c r="C7563">
        <v>9.6999999999999993</v>
      </c>
      <c r="D7563">
        <v>75</v>
      </c>
      <c r="E7563">
        <v>250</v>
      </c>
      <c r="F7563">
        <v>22.224</v>
      </c>
      <c r="G7563">
        <v>4.2</v>
      </c>
      <c r="H7563">
        <v>49.3765967936396</v>
      </c>
      <c r="I7563">
        <v>0</v>
      </c>
      <c r="J7563">
        <v>173.98441225242499</v>
      </c>
      <c r="K7563">
        <v>0.46438059532005699</v>
      </c>
      <c r="L7563">
        <v>0</v>
      </c>
      <c r="M7563">
        <v>9.28761190640114E-2</v>
      </c>
      <c r="N7563">
        <v>4.05283655423774E-4</v>
      </c>
      <c r="O7563">
        <v>0</v>
      </c>
      <c r="P7563">
        <v>0</v>
      </c>
      <c r="Q7563" t="s">
        <v>29</v>
      </c>
      <c r="R7563" t="s">
        <v>27</v>
      </c>
      <c r="S7563">
        <v>50</v>
      </c>
      <c r="T7563">
        <v>3.5065761549922501</v>
      </c>
      <c r="U7563">
        <v>6.1365082712364396</v>
      </c>
      <c r="V7563" t="s">
        <v>29</v>
      </c>
      <c r="W7563">
        <v>47.556390821658603</v>
      </c>
      <c r="X7563">
        <v>0</v>
      </c>
      <c r="Y7563" t="s">
        <v>29</v>
      </c>
    </row>
    <row r="7564" spans="1:25" x14ac:dyDescent="0.35">
      <c r="A7564" t="s">
        <v>25</v>
      </c>
      <c r="B7564" s="1">
        <v>42183</v>
      </c>
      <c r="C7564">
        <v>11.9</v>
      </c>
      <c r="D7564">
        <v>62</v>
      </c>
      <c r="E7564">
        <v>260</v>
      </c>
      <c r="F7564">
        <v>14.816000000000001</v>
      </c>
      <c r="G7564">
        <v>0</v>
      </c>
      <c r="H7564">
        <v>69.337980377134301</v>
      </c>
      <c r="I7564">
        <v>0.58009432000000005</v>
      </c>
      <c r="J7564">
        <v>175.83041225242499</v>
      </c>
      <c r="K7564">
        <v>1.29176066271607</v>
      </c>
      <c r="L7564">
        <v>1.15069777272844</v>
      </c>
      <c r="M7564">
        <v>0.34894083888352601</v>
      </c>
      <c r="N7564">
        <v>4.2192920903878096E-3</v>
      </c>
      <c r="O7564">
        <v>1.25480779693593E-4</v>
      </c>
      <c r="P7564" s="2">
        <v>1.2822806344097101E-7</v>
      </c>
      <c r="Q7564" t="s">
        <v>29</v>
      </c>
      <c r="R7564" t="s">
        <v>27</v>
      </c>
      <c r="S7564">
        <v>50</v>
      </c>
      <c r="T7564">
        <v>19.4792238165345</v>
      </c>
      <c r="U7564">
        <v>34.088641678935403</v>
      </c>
      <c r="V7564" t="s">
        <v>26</v>
      </c>
      <c r="W7564">
        <v>207.54664150581499</v>
      </c>
      <c r="X7564">
        <v>2075.4664150581498</v>
      </c>
      <c r="Y7564" t="s">
        <v>30</v>
      </c>
    </row>
    <row r="7565" spans="1:25" x14ac:dyDescent="0.35">
      <c r="A7565" t="s">
        <v>25</v>
      </c>
      <c r="B7565" s="1">
        <v>42184</v>
      </c>
      <c r="C7565">
        <v>15.2</v>
      </c>
      <c r="D7565">
        <v>49</v>
      </c>
      <c r="E7565">
        <v>280</v>
      </c>
      <c r="F7565">
        <v>27.78</v>
      </c>
      <c r="G7565">
        <v>0</v>
      </c>
      <c r="H7565">
        <v>82.639782059222497</v>
      </c>
      <c r="I7565">
        <v>1.556273284</v>
      </c>
      <c r="J7565">
        <v>178.27041225242499</v>
      </c>
      <c r="K7565">
        <v>6.2479289937161999</v>
      </c>
      <c r="L7565">
        <v>3.0460673198283801</v>
      </c>
      <c r="M7565">
        <v>3.9174919557895298</v>
      </c>
      <c r="N7565">
        <v>0.30492516302292899</v>
      </c>
      <c r="O7565">
        <v>3.3657803381205902</v>
      </c>
      <c r="P7565">
        <v>3.7140897885992799E-2</v>
      </c>
      <c r="Q7565" t="s">
        <v>29</v>
      </c>
      <c r="R7565" t="s">
        <v>27</v>
      </c>
      <c r="S7565">
        <v>50</v>
      </c>
      <c r="T7565">
        <v>245.85899657581101</v>
      </c>
      <c r="U7565">
        <v>430.25324400766902</v>
      </c>
      <c r="V7565" t="s">
        <v>26</v>
      </c>
      <c r="W7565">
        <v>1558.19841904754</v>
      </c>
      <c r="X7565">
        <v>15581.984190475399</v>
      </c>
      <c r="Y7565" t="s">
        <v>32</v>
      </c>
    </row>
    <row r="7566" spans="1:25" x14ac:dyDescent="0.35">
      <c r="A7566" t="s">
        <v>25</v>
      </c>
      <c r="B7566" s="1">
        <v>42185</v>
      </c>
      <c r="C7566">
        <v>11.8</v>
      </c>
      <c r="D7566">
        <v>88</v>
      </c>
      <c r="E7566">
        <v>10</v>
      </c>
      <c r="F7566">
        <v>16.667999999999999</v>
      </c>
      <c r="G7566">
        <v>0</v>
      </c>
      <c r="H7566">
        <v>80.298937783801307</v>
      </c>
      <c r="I7566">
        <v>1.7380518279999999</v>
      </c>
      <c r="J7566">
        <v>180.09841225242499</v>
      </c>
      <c r="K7566">
        <v>2.7155069828770899</v>
      </c>
      <c r="L7566">
        <v>3.3942134437711999</v>
      </c>
      <c r="M7566">
        <v>0.999972014605925</v>
      </c>
      <c r="N7566">
        <v>2.7198652685704299E-2</v>
      </c>
      <c r="O7566">
        <v>0.59939484328678205</v>
      </c>
      <c r="P7566">
        <v>8.5954293276324801E-3</v>
      </c>
      <c r="Q7566" t="s">
        <v>29</v>
      </c>
      <c r="R7566" t="s">
        <v>27</v>
      </c>
      <c r="S7566">
        <v>50</v>
      </c>
      <c r="T7566">
        <v>66.058473143537597</v>
      </c>
      <c r="U7566">
        <v>115.602328001191</v>
      </c>
      <c r="V7566" t="s">
        <v>26</v>
      </c>
      <c r="W7566">
        <v>570.54786099764499</v>
      </c>
      <c r="X7566">
        <v>5705.4786099764497</v>
      </c>
      <c r="Y7566" t="s">
        <v>28</v>
      </c>
    </row>
    <row r="7567" spans="1:25" x14ac:dyDescent="0.35">
      <c r="A7567" t="s">
        <v>25</v>
      </c>
      <c r="B7567" s="1">
        <v>42186</v>
      </c>
      <c r="C7567">
        <v>13.4</v>
      </c>
      <c r="D7567">
        <v>60</v>
      </c>
      <c r="E7567">
        <v>250</v>
      </c>
      <c r="F7567">
        <v>33.335999999999999</v>
      </c>
      <c r="G7567">
        <v>0</v>
      </c>
      <c r="H7567">
        <v>83.504926239676095</v>
      </c>
      <c r="I7567">
        <v>2.4520898280000001</v>
      </c>
      <c r="J7567">
        <v>182.21441225242501</v>
      </c>
      <c r="K7567">
        <v>9.2370453049327406</v>
      </c>
      <c r="L7567">
        <v>4.7445588505971399</v>
      </c>
      <c r="M7567">
        <v>6.8980998897939703</v>
      </c>
      <c r="N7567">
        <v>0.830080251889737</v>
      </c>
      <c r="O7567">
        <v>29.2508451508962</v>
      </c>
      <c r="P7567">
        <v>0.93907410028750504</v>
      </c>
      <c r="Q7567" t="s">
        <v>29</v>
      </c>
      <c r="R7567" t="s">
        <v>27</v>
      </c>
      <c r="S7567">
        <v>50</v>
      </c>
      <c r="T7567">
        <v>438.998335205167</v>
      </c>
      <c r="U7567">
        <v>768.24708660904196</v>
      </c>
      <c r="V7567" t="s">
        <v>31</v>
      </c>
      <c r="W7567">
        <v>2303.5199182769402</v>
      </c>
      <c r="X7567">
        <v>23035.1991827694</v>
      </c>
      <c r="Y7567" t="s">
        <v>32</v>
      </c>
    </row>
    <row r="7568" spans="1:25" x14ac:dyDescent="0.35">
      <c r="A7568" t="s">
        <v>25</v>
      </c>
      <c r="B7568" s="1">
        <v>42187</v>
      </c>
      <c r="C7568">
        <v>12.1</v>
      </c>
      <c r="D7568">
        <v>81</v>
      </c>
      <c r="E7568">
        <v>20</v>
      </c>
      <c r="F7568">
        <v>16.667999999999999</v>
      </c>
      <c r="G7568">
        <v>0</v>
      </c>
      <c r="H7568">
        <v>82.201710356068602</v>
      </c>
      <c r="I7568">
        <v>2.7608497079999998</v>
      </c>
      <c r="J7568">
        <v>184.09641225242501</v>
      </c>
      <c r="K7568">
        <v>3.3801923478875602</v>
      </c>
      <c r="L7568">
        <v>5.3221614706066704</v>
      </c>
      <c r="M7568">
        <v>2.4073028569041699</v>
      </c>
      <c r="N7568">
        <v>0.12878885981028901</v>
      </c>
      <c r="O7568">
        <v>3.5228071419159099</v>
      </c>
      <c r="P7568">
        <v>0.14880112614223701</v>
      </c>
      <c r="Q7568" t="s">
        <v>29</v>
      </c>
      <c r="R7568" t="s">
        <v>27</v>
      </c>
      <c r="S7568">
        <v>50</v>
      </c>
      <c r="T7568">
        <v>94.004168610770193</v>
      </c>
      <c r="U7568">
        <v>164.50729506884801</v>
      </c>
      <c r="V7568" t="s">
        <v>26</v>
      </c>
      <c r="W7568">
        <v>755.74569922085698</v>
      </c>
      <c r="X7568">
        <v>7557.4569922085702</v>
      </c>
      <c r="Y7568" t="s">
        <v>28</v>
      </c>
    </row>
    <row r="7569" spans="1:25" x14ac:dyDescent="0.35">
      <c r="A7569" t="s">
        <v>25</v>
      </c>
      <c r="B7569" s="1">
        <v>42188</v>
      </c>
      <c r="C7569">
        <v>12.9</v>
      </c>
      <c r="D7569">
        <v>61</v>
      </c>
      <c r="E7569">
        <v>330</v>
      </c>
      <c r="F7569">
        <v>29.632000000000001</v>
      </c>
      <c r="G7569">
        <v>0</v>
      </c>
      <c r="H7569">
        <v>83.759546669539404</v>
      </c>
      <c r="I7569">
        <v>3.4330303080000002</v>
      </c>
      <c r="J7569">
        <v>186.12241225242499</v>
      </c>
      <c r="K7569">
        <v>7.9253002021250403</v>
      </c>
      <c r="L7569">
        <v>6.5634053729229898</v>
      </c>
      <c r="M7569">
        <v>6.8541704751916699</v>
      </c>
      <c r="N7569">
        <v>0.82074657745509705</v>
      </c>
      <c r="O7569">
        <v>40.757068586332601</v>
      </c>
      <c r="P7569">
        <v>2.8306724278377899</v>
      </c>
      <c r="Q7569" t="s">
        <v>29</v>
      </c>
      <c r="R7569" t="s">
        <v>27</v>
      </c>
      <c r="S7569">
        <v>50</v>
      </c>
      <c r="T7569">
        <v>351.143291927684</v>
      </c>
      <c r="U7569">
        <v>614.50076087344701</v>
      </c>
      <c r="V7569" t="s">
        <v>31</v>
      </c>
      <c r="W7569">
        <v>1992.07480877686</v>
      </c>
      <c r="X7569">
        <v>19920.748087768599</v>
      </c>
      <c r="Y7569" t="s">
        <v>32</v>
      </c>
    </row>
    <row r="7570" spans="1:25" x14ac:dyDescent="0.35">
      <c r="A7570" t="s">
        <v>25</v>
      </c>
      <c r="B7570" s="1">
        <v>42189</v>
      </c>
      <c r="C7570">
        <v>12.2</v>
      </c>
      <c r="D7570">
        <v>97</v>
      </c>
      <c r="E7570">
        <v>0</v>
      </c>
      <c r="F7570">
        <v>0</v>
      </c>
      <c r="G7570">
        <v>1.6</v>
      </c>
      <c r="H7570">
        <v>61.944896767640202</v>
      </c>
      <c r="I7570">
        <v>2.9351057806875902</v>
      </c>
      <c r="J7570">
        <v>188.022412252425</v>
      </c>
      <c r="K7570">
        <v>0.45765939039196302</v>
      </c>
      <c r="L7570">
        <v>5.6497253269449104</v>
      </c>
      <c r="M7570">
        <v>0.20781236035740899</v>
      </c>
      <c r="N7570">
        <v>1.6859598891064301E-3</v>
      </c>
      <c r="O7570">
        <v>1.3896073519777801E-2</v>
      </c>
      <c r="P7570">
        <v>6.7662230350466898E-4</v>
      </c>
      <c r="Q7570" t="s">
        <v>29</v>
      </c>
      <c r="R7570" t="s">
        <v>27</v>
      </c>
      <c r="S7570">
        <v>50</v>
      </c>
      <c r="T7570">
        <v>3.42141704726169</v>
      </c>
      <c r="U7570">
        <v>5.9874798327079599</v>
      </c>
      <c r="V7570" t="s">
        <v>29</v>
      </c>
      <c r="W7570">
        <v>46.550955509905002</v>
      </c>
      <c r="X7570">
        <v>465.50955509904998</v>
      </c>
      <c r="Y7570" t="s">
        <v>26</v>
      </c>
    </row>
    <row r="7571" spans="1:25" x14ac:dyDescent="0.35">
      <c r="A7571" t="s">
        <v>25</v>
      </c>
      <c r="B7571" s="1">
        <v>42190</v>
      </c>
      <c r="C7571">
        <v>11.4</v>
      </c>
      <c r="D7571">
        <v>97</v>
      </c>
      <c r="E7571">
        <v>260</v>
      </c>
      <c r="F7571">
        <v>12.964</v>
      </c>
      <c r="G7571">
        <v>2.6</v>
      </c>
      <c r="H7571">
        <v>40.049031575087803</v>
      </c>
      <c r="I7571">
        <v>1.56984631089557</v>
      </c>
      <c r="J7571">
        <v>189.778412252425</v>
      </c>
      <c r="K7571">
        <v>6.71058543811099E-2</v>
      </c>
      <c r="L7571">
        <v>3.0760793302256899</v>
      </c>
      <c r="M7571">
        <v>2.3847339541279301E-2</v>
      </c>
      <c r="N7571" s="2">
        <v>3.6528983694695402E-5</v>
      </c>
      <c r="O7571" s="2">
        <v>8.7955213780440298E-6</v>
      </c>
      <c r="P7571" s="2">
        <v>9.9391479723813804E-8</v>
      </c>
      <c r="Q7571" t="s">
        <v>29</v>
      </c>
      <c r="R7571" t="s">
        <v>27</v>
      </c>
      <c r="S7571">
        <v>50</v>
      </c>
      <c r="T7571">
        <v>0.13237775150995801</v>
      </c>
      <c r="U7571">
        <v>0.23166106514242699</v>
      </c>
      <c r="V7571" t="s">
        <v>29</v>
      </c>
      <c r="W7571">
        <v>2.6910462542571998</v>
      </c>
      <c r="X7571">
        <v>0</v>
      </c>
      <c r="Y7571" t="s">
        <v>29</v>
      </c>
    </row>
    <row r="7572" spans="1:25" x14ac:dyDescent="0.35">
      <c r="A7572" t="s">
        <v>25</v>
      </c>
      <c r="B7572" s="1">
        <v>42191</v>
      </c>
      <c r="C7572">
        <v>14.65</v>
      </c>
      <c r="D7572">
        <v>56</v>
      </c>
      <c r="E7572">
        <v>290</v>
      </c>
      <c r="F7572">
        <v>24.076000000000001</v>
      </c>
      <c r="G7572">
        <v>0</v>
      </c>
      <c r="H7572">
        <v>70.499040439527306</v>
      </c>
      <c r="I7572">
        <v>2.4229986108955699</v>
      </c>
      <c r="J7572">
        <v>192.11941225242501</v>
      </c>
      <c r="K7572">
        <v>2.1379078519015802</v>
      </c>
      <c r="L7572">
        <v>4.6978739539353196</v>
      </c>
      <c r="M7572">
        <v>0.89545837583848897</v>
      </c>
      <c r="N7572">
        <v>2.2371199331106501E-2</v>
      </c>
      <c r="O7572">
        <v>0.77876841412942199</v>
      </c>
      <c r="P7572">
        <v>2.4416852378525301E-2</v>
      </c>
      <c r="Q7572" t="s">
        <v>29</v>
      </c>
      <c r="R7572" t="s">
        <v>27</v>
      </c>
      <c r="S7572">
        <v>50</v>
      </c>
      <c r="T7572">
        <v>44.742508990270103</v>
      </c>
      <c r="U7572">
        <v>78.299390732972597</v>
      </c>
      <c r="V7572" t="s">
        <v>26</v>
      </c>
      <c r="W7572">
        <v>415.482384450008</v>
      </c>
      <c r="X7572">
        <v>4154.8238445000798</v>
      </c>
      <c r="Y7572" t="s">
        <v>28</v>
      </c>
    </row>
    <row r="7573" spans="1:25" x14ac:dyDescent="0.35">
      <c r="A7573" t="s">
        <v>25</v>
      </c>
      <c r="B7573" s="1">
        <v>42192</v>
      </c>
      <c r="C7573">
        <v>14.8</v>
      </c>
      <c r="D7573">
        <v>63</v>
      </c>
      <c r="E7573">
        <v>300</v>
      </c>
      <c r="F7573">
        <v>9.26</v>
      </c>
      <c r="G7573">
        <v>0</v>
      </c>
      <c r="H7573">
        <v>78.909540220147505</v>
      </c>
      <c r="I7573">
        <v>3.14725474089557</v>
      </c>
      <c r="J7573">
        <v>194.487412252425</v>
      </c>
      <c r="K7573">
        <v>1.62674741530397</v>
      </c>
      <c r="L7573">
        <v>6.0497617482123998</v>
      </c>
      <c r="M7573">
        <v>0.76218779509666501</v>
      </c>
      <c r="N7573">
        <v>1.68197147644331E-2</v>
      </c>
      <c r="O7573">
        <v>0.61923591796459698</v>
      </c>
      <c r="P7573">
        <v>3.5467468500705E-2</v>
      </c>
      <c r="Q7573" t="s">
        <v>29</v>
      </c>
      <c r="R7573" t="s">
        <v>27</v>
      </c>
      <c r="S7573">
        <v>50</v>
      </c>
      <c r="T7573">
        <v>28.544017017368301</v>
      </c>
      <c r="U7573">
        <v>49.952029780394497</v>
      </c>
      <c r="V7573" t="s">
        <v>26</v>
      </c>
      <c r="W7573">
        <v>286.20477382530402</v>
      </c>
      <c r="X7573">
        <v>2862.0477382530398</v>
      </c>
      <c r="Y7573" t="s">
        <v>30</v>
      </c>
    </row>
    <row r="7574" spans="1:25" x14ac:dyDescent="0.35">
      <c r="A7574" t="s">
        <v>25</v>
      </c>
      <c r="B7574" s="1">
        <v>42193</v>
      </c>
      <c r="C7574">
        <v>5.8</v>
      </c>
      <c r="D7574">
        <v>86</v>
      </c>
      <c r="E7574">
        <v>230</v>
      </c>
      <c r="F7574">
        <v>16.667999999999999</v>
      </c>
      <c r="G7574">
        <v>28.8</v>
      </c>
      <c r="H7574">
        <v>26.534471276024199</v>
      </c>
      <c r="I7574">
        <v>0.98137130054266997</v>
      </c>
      <c r="J7574">
        <v>128.64558608900899</v>
      </c>
      <c r="K7574">
        <v>2.8853352670290102E-3</v>
      </c>
      <c r="L7574">
        <v>1.92601121777271</v>
      </c>
      <c r="M7574">
        <v>8.8401137006039496E-4</v>
      </c>
      <c r="N7574" s="2">
        <v>1.0710242399847801E-7</v>
      </c>
      <c r="O7574" s="2">
        <v>8.0781622806798905E-11</v>
      </c>
      <c r="P7574" s="2">
        <v>2.91938235378361E-13</v>
      </c>
      <c r="Q7574" t="s">
        <v>29</v>
      </c>
      <c r="R7574" t="s">
        <v>27</v>
      </c>
      <c r="S7574">
        <v>50</v>
      </c>
      <c r="T7574">
        <v>6.3021039507245801E-4</v>
      </c>
      <c r="U7574">
        <v>1.1028681913767999E-3</v>
      </c>
      <c r="V7574" t="s">
        <v>29</v>
      </c>
      <c r="W7574">
        <v>2.4108242416005302E-2</v>
      </c>
      <c r="X7574">
        <v>0</v>
      </c>
      <c r="Y7574" t="s">
        <v>29</v>
      </c>
    </row>
    <row r="7575" spans="1:25" x14ac:dyDescent="0.35">
      <c r="A7575" t="s">
        <v>25</v>
      </c>
      <c r="B7575" s="1">
        <v>42194</v>
      </c>
      <c r="C7575">
        <v>2.9</v>
      </c>
      <c r="D7575">
        <v>92</v>
      </c>
      <c r="E7575">
        <v>230</v>
      </c>
      <c r="F7575">
        <v>40.744</v>
      </c>
      <c r="G7575">
        <v>16.600000000000001</v>
      </c>
      <c r="H7575">
        <v>16.0269901427612</v>
      </c>
      <c r="I7575">
        <v>0</v>
      </c>
      <c r="J7575">
        <v>96.274240725710698</v>
      </c>
      <c r="K7575">
        <v>1.94831615373338E-4</v>
      </c>
      <c r="L7575">
        <v>0</v>
      </c>
      <c r="M7575" s="2">
        <v>3.8966323074667597E-5</v>
      </c>
      <c r="N7575" s="2">
        <v>4.26667133214388E-10</v>
      </c>
      <c r="O7575">
        <v>0</v>
      </c>
      <c r="P7575">
        <v>0</v>
      </c>
      <c r="Q7575" t="s">
        <v>29</v>
      </c>
      <c r="R7575" t="s">
        <v>27</v>
      </c>
      <c r="S7575">
        <v>50</v>
      </c>
      <c r="T7575" s="2">
        <v>6.4507123222407602E-6</v>
      </c>
      <c r="U7575" s="2">
        <v>1.12887465639213E-5</v>
      </c>
      <c r="V7575" t="s">
        <v>29</v>
      </c>
      <c r="W7575">
        <v>4.2310475265352001E-4</v>
      </c>
      <c r="X7575">
        <v>0</v>
      </c>
      <c r="Y7575" t="s">
        <v>29</v>
      </c>
    </row>
    <row r="7576" spans="1:25" x14ac:dyDescent="0.35">
      <c r="A7576" t="s">
        <v>25</v>
      </c>
      <c r="B7576" s="1">
        <v>42195</v>
      </c>
      <c r="C7576">
        <v>6.8</v>
      </c>
      <c r="D7576">
        <v>84</v>
      </c>
      <c r="E7576">
        <v>200</v>
      </c>
      <c r="F7576">
        <v>37.04</v>
      </c>
      <c r="G7576">
        <v>9.8000000000000007</v>
      </c>
      <c r="H7576">
        <v>27.930000322127</v>
      </c>
      <c r="I7576">
        <v>0</v>
      </c>
      <c r="J7576">
        <v>80.372677041642305</v>
      </c>
      <c r="K7576">
        <v>1.22825844821376E-2</v>
      </c>
      <c r="L7576">
        <v>0</v>
      </c>
      <c r="M7576">
        <v>2.4565168964275201E-3</v>
      </c>
      <c r="N7576" s="2">
        <v>6.5378487856019496E-7</v>
      </c>
      <c r="O7576">
        <v>0</v>
      </c>
      <c r="P7576">
        <v>0</v>
      </c>
      <c r="Q7576" t="s">
        <v>29</v>
      </c>
      <c r="R7576" t="s">
        <v>27</v>
      </c>
      <c r="S7576">
        <v>50</v>
      </c>
      <c r="T7576">
        <v>7.3930401008922703E-3</v>
      </c>
      <c r="U7576">
        <v>1.2937820176561501E-2</v>
      </c>
      <c r="V7576" t="s">
        <v>29</v>
      </c>
      <c r="W7576">
        <v>0.21159222932462099</v>
      </c>
      <c r="X7576">
        <v>0</v>
      </c>
      <c r="Y7576" t="s">
        <v>29</v>
      </c>
    </row>
    <row r="7577" spans="1:25" x14ac:dyDescent="0.35">
      <c r="A7577" t="s">
        <v>25</v>
      </c>
      <c r="B7577" s="1">
        <v>42196</v>
      </c>
      <c r="C7577">
        <v>7.3</v>
      </c>
      <c r="D7577">
        <v>84</v>
      </c>
      <c r="E7577">
        <v>240</v>
      </c>
      <c r="F7577">
        <v>35.188000000000002</v>
      </c>
      <c r="G7577">
        <v>5.8</v>
      </c>
      <c r="H7577">
        <v>33.161029794312498</v>
      </c>
      <c r="I7577">
        <v>0</v>
      </c>
      <c r="J7577">
        <v>72.951439525335999</v>
      </c>
      <c r="K7577">
        <v>4.5957605600135301E-2</v>
      </c>
      <c r="L7577">
        <v>0</v>
      </c>
      <c r="M7577">
        <v>9.1915211200270502E-3</v>
      </c>
      <c r="N7577" s="2">
        <v>6.7571659252626601E-6</v>
      </c>
      <c r="O7577">
        <v>0</v>
      </c>
      <c r="P7577">
        <v>0</v>
      </c>
      <c r="Q7577" t="s">
        <v>29</v>
      </c>
      <c r="R7577" t="s">
        <v>27</v>
      </c>
      <c r="S7577">
        <v>50</v>
      </c>
      <c r="T7577">
        <v>6.9599003763419098E-2</v>
      </c>
      <c r="U7577">
        <v>0.12179825658598301</v>
      </c>
      <c r="V7577" t="s">
        <v>29</v>
      </c>
      <c r="W7577">
        <v>1.5275830529325001</v>
      </c>
      <c r="X7577">
        <v>0</v>
      </c>
      <c r="Y7577" t="s">
        <v>29</v>
      </c>
    </row>
    <row r="7578" spans="1:25" x14ac:dyDescent="0.35">
      <c r="A7578" t="s">
        <v>25</v>
      </c>
      <c r="B7578" s="1">
        <v>42197</v>
      </c>
      <c r="C7578">
        <v>8.8000000000000007</v>
      </c>
      <c r="D7578">
        <v>85</v>
      </c>
      <c r="E7578">
        <v>210</v>
      </c>
      <c r="F7578">
        <v>18.52</v>
      </c>
      <c r="G7578">
        <v>4.8</v>
      </c>
      <c r="H7578">
        <v>32.0962692601071</v>
      </c>
      <c r="I7578">
        <v>0</v>
      </c>
      <c r="J7578">
        <v>67.8789026697076</v>
      </c>
      <c r="K7578">
        <v>1.51920060009528E-2</v>
      </c>
      <c r="L7578">
        <v>0</v>
      </c>
      <c r="M7578">
        <v>3.0384012001905599E-3</v>
      </c>
      <c r="N7578" s="2">
        <v>9.5246881350248603E-7</v>
      </c>
      <c r="O7578">
        <v>0</v>
      </c>
      <c r="P7578">
        <v>0</v>
      </c>
      <c r="Q7578" t="s">
        <v>29</v>
      </c>
      <c r="R7578" t="s">
        <v>27</v>
      </c>
      <c r="S7578">
        <v>50</v>
      </c>
      <c r="T7578">
        <v>1.0610566999096301E-2</v>
      </c>
      <c r="U7578">
        <v>1.8568492248418601E-2</v>
      </c>
      <c r="V7578" t="s">
        <v>29</v>
      </c>
      <c r="W7578">
        <v>0.29100001743286802</v>
      </c>
      <c r="X7578">
        <v>0</v>
      </c>
      <c r="Y7578" t="s">
        <v>29</v>
      </c>
    </row>
    <row r="7579" spans="1:25" x14ac:dyDescent="0.35">
      <c r="A7579" t="s">
        <v>25</v>
      </c>
      <c r="B7579" s="1">
        <v>42198</v>
      </c>
      <c r="C7579">
        <v>8.6</v>
      </c>
      <c r="D7579">
        <v>87</v>
      </c>
      <c r="E7579">
        <v>250</v>
      </c>
      <c r="F7579">
        <v>16.667999999999999</v>
      </c>
      <c r="G7579">
        <v>5.6</v>
      </c>
      <c r="H7579">
        <v>27.7615666870485</v>
      </c>
      <c r="I7579">
        <v>0</v>
      </c>
      <c r="J7579">
        <v>61.328095655379698</v>
      </c>
      <c r="K7579">
        <v>4.1860769359718698E-3</v>
      </c>
      <c r="L7579">
        <v>0</v>
      </c>
      <c r="M7579">
        <v>8.3721538719437399E-4</v>
      </c>
      <c r="N7579" s="2">
        <v>9.7272650765811396E-8</v>
      </c>
      <c r="O7579">
        <v>0</v>
      </c>
      <c r="P7579">
        <v>0</v>
      </c>
      <c r="Q7579" t="s">
        <v>29</v>
      </c>
      <c r="R7579" t="s">
        <v>27</v>
      </c>
      <c r="S7579">
        <v>50</v>
      </c>
      <c r="T7579">
        <v>1.1863349470585399E-3</v>
      </c>
      <c r="U7579">
        <v>2.0760861573524401E-3</v>
      </c>
      <c r="V7579" t="s">
        <v>29</v>
      </c>
      <c r="W7579">
        <v>4.2124966376912598E-2</v>
      </c>
      <c r="X7579">
        <v>0</v>
      </c>
      <c r="Y7579" t="s">
        <v>29</v>
      </c>
    </row>
    <row r="7580" spans="1:25" x14ac:dyDescent="0.35">
      <c r="A7580" t="s">
        <v>25</v>
      </c>
      <c r="B7580" s="1">
        <v>42199</v>
      </c>
      <c r="C7580">
        <v>10.5</v>
      </c>
      <c r="D7580">
        <v>70</v>
      </c>
      <c r="E7580">
        <v>10</v>
      </c>
      <c r="F7580">
        <v>20.372</v>
      </c>
      <c r="G7580">
        <v>0</v>
      </c>
      <c r="H7580">
        <v>54.903659400627902</v>
      </c>
      <c r="I7580">
        <v>0.42842279999999999</v>
      </c>
      <c r="J7580">
        <v>62.9220956553797</v>
      </c>
      <c r="K7580">
        <v>0.770993554886923</v>
      </c>
      <c r="L7580">
        <v>0.84250452693642697</v>
      </c>
      <c r="M7580">
        <v>0.196214548547129</v>
      </c>
      <c r="N7580">
        <v>1.5230113425968199E-3</v>
      </c>
      <c r="O7580" s="2">
        <v>8.1765236070191302E-7</v>
      </c>
      <c r="P7580" s="2">
        <v>3.8786144124146399E-10</v>
      </c>
      <c r="Q7580" t="s">
        <v>29</v>
      </c>
      <c r="R7580" t="s">
        <v>27</v>
      </c>
      <c r="S7580">
        <v>50</v>
      </c>
      <c r="T7580">
        <v>8.2269032877303392</v>
      </c>
      <c r="U7580">
        <v>14.397080753528099</v>
      </c>
      <c r="V7580" t="s">
        <v>26</v>
      </c>
      <c r="W7580">
        <v>99.446544349499703</v>
      </c>
      <c r="X7580">
        <v>0</v>
      </c>
      <c r="Y7580" t="s">
        <v>29</v>
      </c>
    </row>
    <row r="7581" spans="1:25" x14ac:dyDescent="0.35">
      <c r="A7581" t="s">
        <v>25</v>
      </c>
      <c r="B7581" s="1">
        <v>42200</v>
      </c>
      <c r="C7581">
        <v>10.9</v>
      </c>
      <c r="D7581">
        <v>86</v>
      </c>
      <c r="E7581">
        <v>10</v>
      </c>
      <c r="F7581">
        <v>27.78</v>
      </c>
      <c r="G7581">
        <v>0</v>
      </c>
      <c r="H7581">
        <v>65.720557447626106</v>
      </c>
      <c r="I7581">
        <v>0.63524760000000002</v>
      </c>
      <c r="J7581">
        <v>64.588095655379703</v>
      </c>
      <c r="K7581">
        <v>2.19769876392871</v>
      </c>
      <c r="L7581">
        <v>1.24000542996652</v>
      </c>
      <c r="M7581">
        <v>0.60326745954760597</v>
      </c>
      <c r="N7581">
        <v>1.1119145851044499E-2</v>
      </c>
      <c r="O7581">
        <v>1.11711868893212E-3</v>
      </c>
      <c r="P7581" s="2">
        <v>1.3718203860698601E-6</v>
      </c>
      <c r="Q7581" t="s">
        <v>29</v>
      </c>
      <c r="R7581" t="s">
        <v>27</v>
      </c>
      <c r="S7581">
        <v>50</v>
      </c>
      <c r="T7581">
        <v>46.808227563203801</v>
      </c>
      <c r="U7581">
        <v>81.914398235606697</v>
      </c>
      <c r="V7581" t="s">
        <v>26</v>
      </c>
      <c r="W7581">
        <v>431.16567729741001</v>
      </c>
      <c r="X7581">
        <v>4311.6567729741</v>
      </c>
      <c r="Y7581" t="s">
        <v>28</v>
      </c>
    </row>
    <row r="7582" spans="1:25" x14ac:dyDescent="0.35">
      <c r="A7582" t="s">
        <v>25</v>
      </c>
      <c r="B7582" s="1">
        <v>42201</v>
      </c>
      <c r="C7582">
        <v>14.4</v>
      </c>
      <c r="D7582">
        <v>90</v>
      </c>
      <c r="E7582">
        <v>320</v>
      </c>
      <c r="F7582">
        <v>9.26</v>
      </c>
      <c r="G7582">
        <v>2.2000000000000002</v>
      </c>
      <c r="H7582">
        <v>52.116258434998798</v>
      </c>
      <c r="I7582">
        <v>8.0933616360025301E-2</v>
      </c>
      <c r="J7582">
        <v>66.884095655379696</v>
      </c>
      <c r="K7582">
        <v>0.33317302259107401</v>
      </c>
      <c r="L7582">
        <v>0.161379037843176</v>
      </c>
      <c r="M7582">
        <v>7.1403221967348995E-2</v>
      </c>
      <c r="N7582">
        <v>2.5447752144918301E-4</v>
      </c>
      <c r="O7582" s="2">
        <v>3.6965059701661601E-32</v>
      </c>
      <c r="P7582" s="2">
        <v>2.9471319353147499E-37</v>
      </c>
      <c r="Q7582" t="s">
        <v>29</v>
      </c>
      <c r="R7582" t="s">
        <v>27</v>
      </c>
      <c r="S7582">
        <v>50</v>
      </c>
      <c r="T7582">
        <v>2.0018308054058802</v>
      </c>
      <c r="U7582">
        <v>3.5032039094603</v>
      </c>
      <c r="V7582" t="s">
        <v>29</v>
      </c>
      <c r="W7582">
        <v>29.184202875085099</v>
      </c>
      <c r="X7582">
        <v>0</v>
      </c>
      <c r="Y7582" t="s">
        <v>29</v>
      </c>
    </row>
    <row r="7583" spans="1:25" x14ac:dyDescent="0.35">
      <c r="A7583" t="s">
        <v>25</v>
      </c>
      <c r="B7583" s="1">
        <v>42202</v>
      </c>
      <c r="C7583">
        <v>12.5</v>
      </c>
      <c r="D7583">
        <v>73</v>
      </c>
      <c r="E7583">
        <v>270</v>
      </c>
      <c r="F7583">
        <v>18.52</v>
      </c>
      <c r="G7583">
        <v>0</v>
      </c>
      <c r="H7583">
        <v>68.790525093344897</v>
      </c>
      <c r="I7583">
        <v>0.532993536360025</v>
      </c>
      <c r="J7583">
        <v>68.838095655379703</v>
      </c>
      <c r="K7583">
        <v>1.5300449112546299</v>
      </c>
      <c r="L7583">
        <v>1.04574482077908</v>
      </c>
      <c r="M7583">
        <v>0.40531919708707798</v>
      </c>
      <c r="N7583">
        <v>5.5000913342644004E-3</v>
      </c>
      <c r="O7583" s="2">
        <v>7.6620062952567999E-5</v>
      </c>
      <c r="P7583" s="2">
        <v>6.1884240223546802E-8</v>
      </c>
      <c r="Q7583" t="s">
        <v>29</v>
      </c>
      <c r="R7583" t="s">
        <v>27</v>
      </c>
      <c r="S7583">
        <v>50</v>
      </c>
      <c r="T7583">
        <v>25.7932400976464</v>
      </c>
      <c r="U7583">
        <v>45.138170170881303</v>
      </c>
      <c r="V7583" t="s">
        <v>26</v>
      </c>
      <c r="W7583">
        <v>262.91776372176798</v>
      </c>
      <c r="X7583">
        <v>2629.1776372176801</v>
      </c>
      <c r="Y7583" t="s">
        <v>30</v>
      </c>
    </row>
    <row r="7584" spans="1:25" x14ac:dyDescent="0.35">
      <c r="A7584" t="s">
        <v>25</v>
      </c>
      <c r="B7584" s="1">
        <v>42203</v>
      </c>
      <c r="C7584">
        <v>10.8</v>
      </c>
      <c r="D7584">
        <v>75</v>
      </c>
      <c r="E7584">
        <v>30</v>
      </c>
      <c r="F7584">
        <v>22.224</v>
      </c>
      <c r="G7584">
        <v>0</v>
      </c>
      <c r="H7584">
        <v>76.064048179312195</v>
      </c>
      <c r="I7584">
        <v>0.89924578636002495</v>
      </c>
      <c r="J7584">
        <v>70.4860956553797</v>
      </c>
      <c r="K7584">
        <v>2.4995318316467299</v>
      </c>
      <c r="L7584">
        <v>1.74290267012952</v>
      </c>
      <c r="M7584">
        <v>0.74516424722533703</v>
      </c>
      <c r="N7584">
        <v>1.6160506218062899E-2</v>
      </c>
      <c r="O7584">
        <v>2.1283597661288199E-2</v>
      </c>
      <c r="P7584" s="2">
        <v>6.0240634979408903E-5</v>
      </c>
      <c r="Q7584" t="s">
        <v>29</v>
      </c>
      <c r="R7584" t="s">
        <v>27</v>
      </c>
      <c r="S7584">
        <v>50</v>
      </c>
      <c r="T7584">
        <v>57.741720442661197</v>
      </c>
      <c r="U7584">
        <v>101.048010774657</v>
      </c>
      <c r="V7584" t="s">
        <v>26</v>
      </c>
      <c r="W7584">
        <v>511.72082326097001</v>
      </c>
      <c r="X7584">
        <v>5117.2082326096997</v>
      </c>
      <c r="Y7584" t="s">
        <v>28</v>
      </c>
    </row>
    <row r="7585" spans="1:25" x14ac:dyDescent="0.35">
      <c r="A7585" t="s">
        <v>25</v>
      </c>
      <c r="B7585" s="1">
        <v>42204</v>
      </c>
      <c r="C7585">
        <v>6.8</v>
      </c>
      <c r="D7585">
        <v>66</v>
      </c>
      <c r="E7585">
        <v>220</v>
      </c>
      <c r="F7585">
        <v>44.448</v>
      </c>
      <c r="G7585">
        <v>13</v>
      </c>
      <c r="H7585">
        <v>50.158006421534203</v>
      </c>
      <c r="I7585">
        <v>6.7483243024226605E-2</v>
      </c>
      <c r="J7585">
        <v>49.664995933837602</v>
      </c>
      <c r="K7585">
        <v>1.4810776439525499</v>
      </c>
      <c r="L7585">
        <v>0.134509567565604</v>
      </c>
      <c r="M7585">
        <v>0.31450973118608899</v>
      </c>
      <c r="N7585">
        <v>3.5105991129224701E-3</v>
      </c>
      <c r="O7585" s="2">
        <v>2.8479983063707501E-36</v>
      </c>
      <c r="P7585" s="2">
        <v>1.4461403065461499E-41</v>
      </c>
      <c r="Q7585" t="s">
        <v>29</v>
      </c>
      <c r="R7585" t="s">
        <v>27</v>
      </c>
      <c r="S7585">
        <v>50</v>
      </c>
      <c r="T7585">
        <v>24.4409574928894</v>
      </c>
      <c r="U7585">
        <v>42.7716756125565</v>
      </c>
      <c r="V7585" t="s">
        <v>26</v>
      </c>
      <c r="W7585">
        <v>251.29587542534699</v>
      </c>
      <c r="X7585">
        <v>0</v>
      </c>
      <c r="Y7585" t="s">
        <v>29</v>
      </c>
    </row>
    <row r="7586" spans="1:25" x14ac:dyDescent="0.35">
      <c r="A7586" t="s">
        <v>25</v>
      </c>
      <c r="B7586" s="1">
        <v>42205</v>
      </c>
      <c r="C7586">
        <v>9.6999999999999993</v>
      </c>
      <c r="D7586">
        <v>58</v>
      </c>
      <c r="E7586">
        <v>270</v>
      </c>
      <c r="F7586">
        <v>18.52</v>
      </c>
      <c r="G7586">
        <v>0</v>
      </c>
      <c r="H7586">
        <v>70.195694142189296</v>
      </c>
      <c r="I7586">
        <v>0.62591020302422695</v>
      </c>
      <c r="J7586">
        <v>51.114995933837598</v>
      </c>
      <c r="K7586">
        <v>1.60000973804113</v>
      </c>
      <c r="L7586">
        <v>1.2146369130747201</v>
      </c>
      <c r="M7586">
        <v>0.43722530547504901</v>
      </c>
      <c r="N7586">
        <v>6.2895165909041999E-3</v>
      </c>
      <c r="O7586">
        <v>3.8309751917882102E-4</v>
      </c>
      <c r="P7586" s="2">
        <v>4.4714355461029602E-7</v>
      </c>
      <c r="Q7586" t="s">
        <v>29</v>
      </c>
      <c r="R7586" t="s">
        <v>27</v>
      </c>
      <c r="S7586">
        <v>50</v>
      </c>
      <c r="T7586">
        <v>27.772920385254402</v>
      </c>
      <c r="U7586">
        <v>48.602610674195098</v>
      </c>
      <c r="V7586" t="s">
        <v>26</v>
      </c>
      <c r="W7586">
        <v>279.72296178448198</v>
      </c>
      <c r="X7586">
        <v>2797.22961784482</v>
      </c>
      <c r="Y7586" t="s">
        <v>30</v>
      </c>
    </row>
    <row r="7587" spans="1:25" x14ac:dyDescent="0.35">
      <c r="A7587" t="s">
        <v>25</v>
      </c>
      <c r="B7587" s="1">
        <v>42206</v>
      </c>
      <c r="C7587">
        <v>6</v>
      </c>
      <c r="D7587">
        <v>81</v>
      </c>
      <c r="E7587">
        <v>220</v>
      </c>
      <c r="F7587">
        <v>42.595999999999997</v>
      </c>
      <c r="G7587">
        <v>5</v>
      </c>
      <c r="H7587">
        <v>49.499973764888203</v>
      </c>
      <c r="I7587">
        <v>0</v>
      </c>
      <c r="J7587">
        <v>45.508252846573903</v>
      </c>
      <c r="K7587">
        <v>1.2872113820054401</v>
      </c>
      <c r="L7587">
        <v>0</v>
      </c>
      <c r="M7587">
        <v>0.25744227640108802</v>
      </c>
      <c r="N7587">
        <v>2.4630445579934498E-3</v>
      </c>
      <c r="O7587">
        <v>0</v>
      </c>
      <c r="P7587">
        <v>0</v>
      </c>
      <c r="Q7587" t="s">
        <v>29</v>
      </c>
      <c r="R7587" t="s">
        <v>27</v>
      </c>
      <c r="S7587">
        <v>50</v>
      </c>
      <c r="T7587">
        <v>19.365346451305999</v>
      </c>
      <c r="U7587">
        <v>33.889356289785503</v>
      </c>
      <c r="V7587" t="s">
        <v>26</v>
      </c>
      <c r="W7587">
        <v>206.520149264868</v>
      </c>
      <c r="X7587">
        <v>0</v>
      </c>
      <c r="Y7587" t="s">
        <v>29</v>
      </c>
    </row>
    <row r="7588" spans="1:25" x14ac:dyDescent="0.35">
      <c r="A7588" t="s">
        <v>25</v>
      </c>
      <c r="B7588" s="1">
        <v>42207</v>
      </c>
      <c r="C7588">
        <v>9.6</v>
      </c>
      <c r="D7588">
        <v>85</v>
      </c>
      <c r="E7588">
        <v>210</v>
      </c>
      <c r="F7588">
        <v>35.188000000000002</v>
      </c>
      <c r="G7588">
        <v>4.2</v>
      </c>
      <c r="H7588">
        <v>44.106738266785896</v>
      </c>
      <c r="I7588">
        <v>0</v>
      </c>
      <c r="J7588">
        <v>42.082056047640698</v>
      </c>
      <c r="K7588">
        <v>0.41934781242228902</v>
      </c>
      <c r="L7588">
        <v>0</v>
      </c>
      <c r="M7588">
        <v>8.3869562484457899E-2</v>
      </c>
      <c r="N7588">
        <v>3.3833634405668002E-4</v>
      </c>
      <c r="O7588">
        <v>0</v>
      </c>
      <c r="P7588">
        <v>0</v>
      </c>
      <c r="Q7588" t="s">
        <v>29</v>
      </c>
      <c r="R7588" t="s">
        <v>27</v>
      </c>
      <c r="S7588">
        <v>50</v>
      </c>
      <c r="T7588">
        <v>2.9522569333266699</v>
      </c>
      <c r="U7588">
        <v>5.1664496333216796</v>
      </c>
      <c r="V7588" t="s">
        <v>29</v>
      </c>
      <c r="W7588">
        <v>40.946366945550899</v>
      </c>
      <c r="X7588">
        <v>0</v>
      </c>
      <c r="Y7588" t="s">
        <v>29</v>
      </c>
    </row>
    <row r="7589" spans="1:25" x14ac:dyDescent="0.35">
      <c r="A7589" t="s">
        <v>25</v>
      </c>
      <c r="B7589" s="1">
        <v>42208</v>
      </c>
      <c r="C7589">
        <v>9.4</v>
      </c>
      <c r="D7589">
        <v>91</v>
      </c>
      <c r="E7589">
        <v>260</v>
      </c>
      <c r="F7589">
        <v>16.667999999999999</v>
      </c>
      <c r="G7589">
        <v>3.4</v>
      </c>
      <c r="H7589">
        <v>34.345957887009099</v>
      </c>
      <c r="I7589">
        <v>0</v>
      </c>
      <c r="J7589">
        <v>40.098333009129099</v>
      </c>
      <c r="K7589">
        <v>2.40473314231201E-2</v>
      </c>
      <c r="L7589">
        <v>0</v>
      </c>
      <c r="M7589">
        <v>4.8094662846240198E-3</v>
      </c>
      <c r="N7589" s="2">
        <v>2.1472390156230801E-6</v>
      </c>
      <c r="O7589">
        <v>0</v>
      </c>
      <c r="P7589">
        <v>0</v>
      </c>
      <c r="Q7589" t="s">
        <v>29</v>
      </c>
      <c r="R7589" t="s">
        <v>27</v>
      </c>
      <c r="S7589">
        <v>50</v>
      </c>
      <c r="T7589">
        <v>2.3157527773172301E-2</v>
      </c>
      <c r="U7589">
        <v>4.0525673603051503E-2</v>
      </c>
      <c r="V7589" t="s">
        <v>29</v>
      </c>
      <c r="W7589">
        <v>0.57913834586847601</v>
      </c>
      <c r="X7589">
        <v>0</v>
      </c>
      <c r="Y7589" t="s">
        <v>29</v>
      </c>
    </row>
    <row r="7590" spans="1:25" x14ac:dyDescent="0.35">
      <c r="A7590" t="s">
        <v>25</v>
      </c>
      <c r="B7590" s="1">
        <v>42209</v>
      </c>
      <c r="C7590">
        <v>9.6999999999999993</v>
      </c>
      <c r="D7590">
        <v>82</v>
      </c>
      <c r="E7590">
        <v>250</v>
      </c>
      <c r="F7590">
        <v>18.52</v>
      </c>
      <c r="G7590">
        <v>0</v>
      </c>
      <c r="H7590">
        <v>52.389157022613503</v>
      </c>
      <c r="I7590">
        <v>0.23932584000000001</v>
      </c>
      <c r="J7590">
        <v>41.548333009129102</v>
      </c>
      <c r="K7590">
        <v>0.54713398127703405</v>
      </c>
      <c r="L7590">
        <v>0.47185673177269399</v>
      </c>
      <c r="M7590">
        <v>0.12808115985621599</v>
      </c>
      <c r="N7590">
        <v>7.1584302823064804E-4</v>
      </c>
      <c r="O7590" s="2">
        <v>9.1108415925257795E-12</v>
      </c>
      <c r="P7590" s="2">
        <v>1.03339335222777E-15</v>
      </c>
      <c r="Q7590" t="s">
        <v>29</v>
      </c>
      <c r="R7590" t="s">
        <v>27</v>
      </c>
      <c r="S7590">
        <v>50</v>
      </c>
      <c r="T7590">
        <v>4.6226455708759202</v>
      </c>
      <c r="U7590">
        <v>8.0896297490328699</v>
      </c>
      <c r="V7590" t="s">
        <v>29</v>
      </c>
      <c r="W7590">
        <v>60.445725405957297</v>
      </c>
      <c r="X7590">
        <v>0</v>
      </c>
      <c r="Y7590" t="s">
        <v>29</v>
      </c>
    </row>
    <row r="7591" spans="1:25" x14ac:dyDescent="0.35">
      <c r="A7591" t="s">
        <v>25</v>
      </c>
      <c r="B7591" s="1">
        <v>42210</v>
      </c>
      <c r="C7591">
        <v>11.3</v>
      </c>
      <c r="D7591">
        <v>83</v>
      </c>
      <c r="E7591">
        <v>80</v>
      </c>
      <c r="F7591">
        <v>7.4080000000000004</v>
      </c>
      <c r="G7591">
        <v>0</v>
      </c>
      <c r="H7591">
        <v>62.145507575731799</v>
      </c>
      <c r="I7591">
        <v>0.49884171999999999</v>
      </c>
      <c r="J7591">
        <v>43.286333009129102</v>
      </c>
      <c r="K7591">
        <v>0.67179686608368405</v>
      </c>
      <c r="L7591">
        <v>0.96974453873293498</v>
      </c>
      <c r="M7591">
        <v>0.175381492849255</v>
      </c>
      <c r="N7591">
        <v>1.2485908949471901E-3</v>
      </c>
      <c r="O7591" s="2">
        <v>3.11084282671193E-6</v>
      </c>
      <c r="P7591" s="2">
        <v>2.0866919854880498E-9</v>
      </c>
      <c r="Q7591" t="s">
        <v>29</v>
      </c>
      <c r="R7591" t="s">
        <v>27</v>
      </c>
      <c r="S7591">
        <v>50</v>
      </c>
      <c r="T7591">
        <v>6.52876339462905</v>
      </c>
      <c r="U7591">
        <v>11.425335940600799</v>
      </c>
      <c r="V7591" t="s">
        <v>26</v>
      </c>
      <c r="W7591">
        <v>81.482197733646501</v>
      </c>
      <c r="X7591">
        <v>814.82197733646501</v>
      </c>
      <c r="Y7591" t="s">
        <v>31</v>
      </c>
    </row>
    <row r="7592" spans="1:25" x14ac:dyDescent="0.35">
      <c r="A7592" t="s">
        <v>25</v>
      </c>
      <c r="B7592" s="1">
        <v>42211</v>
      </c>
      <c r="C7592">
        <v>11.8</v>
      </c>
      <c r="D7592">
        <v>80</v>
      </c>
      <c r="E7592">
        <v>10</v>
      </c>
      <c r="F7592">
        <v>20.372</v>
      </c>
      <c r="G7592">
        <v>0</v>
      </c>
      <c r="H7592">
        <v>71.686720652427695</v>
      </c>
      <c r="I7592">
        <v>0.81646551999999994</v>
      </c>
      <c r="J7592">
        <v>45.114333009129098</v>
      </c>
      <c r="K7592">
        <v>1.8470198529144</v>
      </c>
      <c r="L7592">
        <v>1.5622482998682301</v>
      </c>
      <c r="M7592">
        <v>0.53528231641771895</v>
      </c>
      <c r="N7592">
        <v>8.9983033595605801E-3</v>
      </c>
      <c r="O7592">
        <v>4.4199497696448603E-3</v>
      </c>
      <c r="P7592" s="2">
        <v>9.5685963821103006E-6</v>
      </c>
      <c r="Q7592" t="s">
        <v>29</v>
      </c>
      <c r="R7592" t="s">
        <v>27</v>
      </c>
      <c r="S7592">
        <v>50</v>
      </c>
      <c r="T7592">
        <v>35.192927294364303</v>
      </c>
      <c r="U7592">
        <v>61.587622765137503</v>
      </c>
      <c r="V7592" t="s">
        <v>26</v>
      </c>
      <c r="W7592">
        <v>340.75080278207997</v>
      </c>
      <c r="X7592">
        <v>3407.5080278208002</v>
      </c>
      <c r="Y7592" t="s">
        <v>30</v>
      </c>
    </row>
    <row r="7593" spans="1:25" x14ac:dyDescent="0.35">
      <c r="A7593" t="s">
        <v>25</v>
      </c>
      <c r="B7593" s="1">
        <v>42212</v>
      </c>
      <c r="C7593">
        <v>13.5</v>
      </c>
      <c r="D7593">
        <v>84</v>
      </c>
      <c r="E7593">
        <v>20</v>
      </c>
      <c r="F7593">
        <v>27.78</v>
      </c>
      <c r="G7593">
        <v>0</v>
      </c>
      <c r="H7593">
        <v>76.065751100877407</v>
      </c>
      <c r="I7593">
        <v>1.1040504799999999</v>
      </c>
      <c r="J7593">
        <v>47.248333009129098</v>
      </c>
      <c r="K7593">
        <v>3.3074584628415802</v>
      </c>
      <c r="L7593">
        <v>2.0862288325974299</v>
      </c>
      <c r="M7593">
        <v>1.20329602317646</v>
      </c>
      <c r="N7593">
        <v>3.7742285550074098E-2</v>
      </c>
      <c r="O7593">
        <v>0.12882371246378599</v>
      </c>
      <c r="P7593">
        <v>5.6592488987501405E-4</v>
      </c>
      <c r="Q7593" t="s">
        <v>29</v>
      </c>
      <c r="R7593" t="s">
        <v>27</v>
      </c>
      <c r="S7593">
        <v>50</v>
      </c>
      <c r="T7593">
        <v>90.783850959093598</v>
      </c>
      <c r="U7593">
        <v>158.871739178414</v>
      </c>
      <c r="V7593" t="s">
        <v>26</v>
      </c>
      <c r="W7593">
        <v>735.26259093468798</v>
      </c>
      <c r="X7593">
        <v>7352.6259093468798</v>
      </c>
      <c r="Y7593" t="s">
        <v>28</v>
      </c>
    </row>
    <row r="7594" spans="1:25" x14ac:dyDescent="0.35">
      <c r="A7594" t="s">
        <v>25</v>
      </c>
      <c r="B7594" s="1">
        <v>42213</v>
      </c>
      <c r="C7594">
        <v>13.6</v>
      </c>
      <c r="D7594">
        <v>66</v>
      </c>
      <c r="E7594">
        <v>260</v>
      </c>
      <c r="F7594">
        <v>14.816000000000001</v>
      </c>
      <c r="G7594">
        <v>8.6</v>
      </c>
      <c r="H7594">
        <v>51.324887974968703</v>
      </c>
      <c r="I7594">
        <v>0.48976718005814401</v>
      </c>
      <c r="J7594">
        <v>36.607653961644701</v>
      </c>
      <c r="K7594">
        <v>0.40371032379933403</v>
      </c>
      <c r="L7594">
        <v>0.94783217219205795</v>
      </c>
      <c r="M7594">
        <v>0.104942318988168</v>
      </c>
      <c r="N7594">
        <v>5.0309681364613199E-4</v>
      </c>
      <c r="O7594" s="2">
        <v>5.3423182811780698E-7</v>
      </c>
      <c r="P7594" s="2">
        <v>3.3874213499160102E-10</v>
      </c>
      <c r="Q7594" t="s">
        <v>29</v>
      </c>
      <c r="R7594" t="s">
        <v>27</v>
      </c>
      <c r="S7594">
        <v>50</v>
      </c>
      <c r="T7594">
        <v>2.7688409657000501</v>
      </c>
      <c r="U7594">
        <v>4.8454716899750796</v>
      </c>
      <c r="V7594" t="s">
        <v>29</v>
      </c>
      <c r="W7594">
        <v>38.722593472377604</v>
      </c>
      <c r="X7594">
        <v>0</v>
      </c>
      <c r="Y7594" t="s">
        <v>29</v>
      </c>
    </row>
    <row r="7595" spans="1:25" x14ac:dyDescent="0.35">
      <c r="A7595" t="s">
        <v>25</v>
      </c>
      <c r="B7595" s="1">
        <v>42214</v>
      </c>
      <c r="C7595">
        <v>8.9</v>
      </c>
      <c r="D7595">
        <v>88</v>
      </c>
      <c r="E7595">
        <v>220</v>
      </c>
      <c r="F7595">
        <v>38.892000000000003</v>
      </c>
      <c r="G7595">
        <v>1.8</v>
      </c>
      <c r="H7595">
        <v>53.123831827496403</v>
      </c>
      <c r="I7595">
        <v>8.2578164447507901E-2</v>
      </c>
      <c r="J7595">
        <v>37.913653961644698</v>
      </c>
      <c r="K7595">
        <v>1.6493907016791001</v>
      </c>
      <c r="L7595">
        <v>0.16426189874455399</v>
      </c>
      <c r="M7595">
        <v>0.35382602608819302</v>
      </c>
      <c r="N7595">
        <v>4.3244094269226001E-3</v>
      </c>
      <c r="O7595" s="2">
        <v>1.2912930196432899E-29</v>
      </c>
      <c r="P7595" s="2">
        <v>1.0756731908787601E-34</v>
      </c>
      <c r="Q7595" t="s">
        <v>29</v>
      </c>
      <c r="R7595" t="s">
        <v>27</v>
      </c>
      <c r="S7595">
        <v>50</v>
      </c>
      <c r="T7595">
        <v>29.20324674702</v>
      </c>
      <c r="U7595">
        <v>51.105681807284903</v>
      </c>
      <c r="V7595" t="s">
        <v>26</v>
      </c>
      <c r="W7595">
        <v>291.71891247270798</v>
      </c>
      <c r="X7595">
        <v>0</v>
      </c>
      <c r="Y7595" t="s">
        <v>29</v>
      </c>
    </row>
    <row r="7596" spans="1:25" x14ac:dyDescent="0.35">
      <c r="A7596" t="s">
        <v>25</v>
      </c>
      <c r="B7596" s="1">
        <v>42215</v>
      </c>
      <c r="C7596">
        <v>7.9</v>
      </c>
      <c r="D7596">
        <v>75</v>
      </c>
      <c r="E7596">
        <v>220</v>
      </c>
      <c r="F7596">
        <v>37.04</v>
      </c>
      <c r="G7596">
        <v>10.8</v>
      </c>
      <c r="H7596">
        <v>42.502373672660397</v>
      </c>
      <c r="I7596">
        <v>0</v>
      </c>
      <c r="J7596">
        <v>22.725472878242002</v>
      </c>
      <c r="K7596">
        <v>0.35228530681393999</v>
      </c>
      <c r="L7596">
        <v>0</v>
      </c>
      <c r="M7596">
        <v>7.0457061362787995E-2</v>
      </c>
      <c r="N7596">
        <v>2.4853943934146001E-4</v>
      </c>
      <c r="O7596">
        <v>0</v>
      </c>
      <c r="P7596">
        <v>0</v>
      </c>
      <c r="Q7596" t="s">
        <v>29</v>
      </c>
      <c r="R7596" t="s">
        <v>27</v>
      </c>
      <c r="S7596">
        <v>50</v>
      </c>
      <c r="T7596">
        <v>2.19969728106412</v>
      </c>
      <c r="U7596">
        <v>3.8494702418622202</v>
      </c>
      <c r="V7596" t="s">
        <v>29</v>
      </c>
      <c r="W7596">
        <v>31.685890441636602</v>
      </c>
      <c r="X7596">
        <v>0</v>
      </c>
      <c r="Y7596" t="s">
        <v>29</v>
      </c>
    </row>
    <row r="7597" spans="1:25" x14ac:dyDescent="0.35">
      <c r="A7597" t="s">
        <v>25</v>
      </c>
      <c r="B7597" s="1">
        <v>42216</v>
      </c>
      <c r="C7597">
        <v>10.4</v>
      </c>
      <c r="D7597">
        <v>60</v>
      </c>
      <c r="E7597">
        <v>20</v>
      </c>
      <c r="F7597">
        <v>9.26</v>
      </c>
      <c r="G7597">
        <v>0.2</v>
      </c>
      <c r="H7597">
        <v>63.460529906344398</v>
      </c>
      <c r="I7597">
        <v>0.56630599999999998</v>
      </c>
      <c r="J7597">
        <v>24.301472878241999</v>
      </c>
      <c r="K7597">
        <v>0.78664085332550004</v>
      </c>
      <c r="L7597">
        <v>1.07026034171649</v>
      </c>
      <c r="M7597">
        <v>0.209352654713023</v>
      </c>
      <c r="N7597">
        <v>1.7081413267383001E-3</v>
      </c>
      <c r="O7597" s="2">
        <v>1.45157810761751E-5</v>
      </c>
      <c r="P7597" s="2">
        <v>1.2411943062464E-8</v>
      </c>
      <c r="Q7597" t="s">
        <v>29</v>
      </c>
      <c r="R7597" t="s">
        <v>27</v>
      </c>
      <c r="S7597">
        <v>50</v>
      </c>
      <c r="T7597">
        <v>8.5088117949129405</v>
      </c>
      <c r="U7597">
        <v>14.890420641097601</v>
      </c>
      <c r="V7597" t="s">
        <v>26</v>
      </c>
      <c r="W7597">
        <v>102.370605204036</v>
      </c>
      <c r="X7597">
        <v>1023.70605204036</v>
      </c>
      <c r="Y7597" t="s">
        <v>31</v>
      </c>
    </row>
    <row r="7598" spans="1:25" x14ac:dyDescent="0.35">
      <c r="A7598" t="s">
        <v>25</v>
      </c>
      <c r="B7598" s="1">
        <v>42217</v>
      </c>
      <c r="C7598">
        <v>11.9</v>
      </c>
      <c r="D7598">
        <v>68</v>
      </c>
      <c r="E7598">
        <v>350</v>
      </c>
      <c r="F7598">
        <v>12.964</v>
      </c>
      <c r="G7598">
        <v>0</v>
      </c>
      <c r="H7598">
        <v>74.447943640679597</v>
      </c>
      <c r="I7598">
        <v>1.1493549599999999</v>
      </c>
      <c r="J7598">
        <v>26.147472878241999</v>
      </c>
      <c r="K7598">
        <v>1.42882209017328</v>
      </c>
      <c r="L7598">
        <v>2.0711121142473199</v>
      </c>
      <c r="M7598">
        <v>0.44696299692791602</v>
      </c>
      <c r="N7598">
        <v>6.5395758830052398E-3</v>
      </c>
      <c r="O7598">
        <v>1.2425423981019699E-2</v>
      </c>
      <c r="P7598" s="2">
        <v>5.3624369979360503E-5</v>
      </c>
      <c r="Q7598" t="s">
        <v>29</v>
      </c>
      <c r="R7598" t="s">
        <v>27</v>
      </c>
      <c r="S7598">
        <v>50</v>
      </c>
      <c r="T7598">
        <v>23.028635255801401</v>
      </c>
      <c r="U7598">
        <v>40.300111697652497</v>
      </c>
      <c r="V7598" t="s">
        <v>26</v>
      </c>
      <c r="W7598">
        <v>239.02683873339799</v>
      </c>
      <c r="X7598">
        <v>2390.2683873339802</v>
      </c>
      <c r="Y7598" t="s">
        <v>30</v>
      </c>
    </row>
    <row r="7599" spans="1:25" x14ac:dyDescent="0.35">
      <c r="A7599" t="s">
        <v>25</v>
      </c>
      <c r="B7599" s="1">
        <v>42218</v>
      </c>
      <c r="C7599">
        <v>16.100000000000001</v>
      </c>
      <c r="D7599">
        <v>59</v>
      </c>
      <c r="E7599">
        <v>300</v>
      </c>
      <c r="F7599">
        <v>16.667999999999999</v>
      </c>
      <c r="G7599">
        <v>0</v>
      </c>
      <c r="H7599">
        <v>82.023258142126295</v>
      </c>
      <c r="I7599">
        <v>2.1377350719999999</v>
      </c>
      <c r="J7599">
        <v>28.749472878241999</v>
      </c>
      <c r="K7599">
        <v>3.3074130000993098</v>
      </c>
      <c r="L7599">
        <v>3.6052735359892698</v>
      </c>
      <c r="M7599">
        <v>1.81238453261516</v>
      </c>
      <c r="N7599">
        <v>7.7924140094151995E-2</v>
      </c>
      <c r="O7599">
        <v>1.22627763988276</v>
      </c>
      <c r="P7599">
        <v>2.0344088885034001E-2</v>
      </c>
      <c r="Q7599" t="s">
        <v>29</v>
      </c>
      <c r="R7599" t="s">
        <v>27</v>
      </c>
      <c r="S7599">
        <v>50</v>
      </c>
      <c r="T7599">
        <v>90.781850003411193</v>
      </c>
      <c r="U7599">
        <v>158.86823750597</v>
      </c>
      <c r="V7599" t="s">
        <v>26</v>
      </c>
      <c r="W7599">
        <v>735.24980017288101</v>
      </c>
      <c r="X7599">
        <v>7352.4980017288099</v>
      </c>
      <c r="Y7599" t="s">
        <v>28</v>
      </c>
    </row>
    <row r="7600" spans="1:25" x14ac:dyDescent="0.35">
      <c r="A7600" t="s">
        <v>25</v>
      </c>
      <c r="B7600" s="1">
        <v>42219</v>
      </c>
      <c r="C7600">
        <v>14.4</v>
      </c>
      <c r="D7600">
        <v>61</v>
      </c>
      <c r="E7600">
        <v>360</v>
      </c>
      <c r="F7600">
        <v>9.26</v>
      </c>
      <c r="G7600">
        <v>0</v>
      </c>
      <c r="H7600">
        <v>83.642189902754694</v>
      </c>
      <c r="I7600">
        <v>2.984978092</v>
      </c>
      <c r="J7600">
        <v>31.045472878241998</v>
      </c>
      <c r="K7600">
        <v>2.7955819758784402</v>
      </c>
      <c r="L7600">
        <v>4.8130390293677303</v>
      </c>
      <c r="M7600">
        <v>1.64864654341553</v>
      </c>
      <c r="N7600">
        <v>6.58998883527393E-2</v>
      </c>
      <c r="O7600">
        <v>1.7076126251672501</v>
      </c>
      <c r="P7600">
        <v>5.6733846301327898E-2</v>
      </c>
      <c r="Q7600" t="s">
        <v>29</v>
      </c>
      <c r="R7600" t="s">
        <v>27</v>
      </c>
      <c r="S7600">
        <v>50</v>
      </c>
      <c r="T7600">
        <v>69.2415517726415</v>
      </c>
      <c r="U7600">
        <v>121.17271560212301</v>
      </c>
      <c r="V7600" t="s">
        <v>26</v>
      </c>
      <c r="W7600">
        <v>592.56427705558303</v>
      </c>
      <c r="X7600">
        <v>5925.6427705558299</v>
      </c>
      <c r="Y7600" t="s">
        <v>28</v>
      </c>
    </row>
    <row r="7601" spans="1:25" x14ac:dyDescent="0.35">
      <c r="A7601" t="s">
        <v>25</v>
      </c>
      <c r="B7601" s="1">
        <v>42220</v>
      </c>
      <c r="C7601">
        <v>15.4</v>
      </c>
      <c r="D7601">
        <v>70</v>
      </c>
      <c r="E7601">
        <v>10</v>
      </c>
      <c r="F7601">
        <v>22.224</v>
      </c>
      <c r="G7601">
        <v>0</v>
      </c>
      <c r="H7601">
        <v>83.642188509967198</v>
      </c>
      <c r="I7601">
        <v>3.6787502920000001</v>
      </c>
      <c r="J7601">
        <v>33.521472878242001</v>
      </c>
      <c r="K7601">
        <v>5.3725146804717996</v>
      </c>
      <c r="L7601">
        <v>5.77349697058796</v>
      </c>
      <c r="M7601">
        <v>4.4030538768210903</v>
      </c>
      <c r="N7601">
        <v>0.37498464406328702</v>
      </c>
      <c r="O7601">
        <v>13.304081986298</v>
      </c>
      <c r="P7601">
        <v>0.68202586476879701</v>
      </c>
      <c r="Q7601" t="s">
        <v>29</v>
      </c>
      <c r="R7601" t="s">
        <v>27</v>
      </c>
      <c r="S7601">
        <v>50</v>
      </c>
      <c r="T7601">
        <v>195.05819272644499</v>
      </c>
      <c r="U7601">
        <v>341.35183727127998</v>
      </c>
      <c r="V7601" t="s">
        <v>26</v>
      </c>
      <c r="W7601">
        <v>1318.4188333560201</v>
      </c>
      <c r="X7601">
        <v>13184.1883335602</v>
      </c>
      <c r="Y7601" t="s">
        <v>32</v>
      </c>
    </row>
    <row r="7602" spans="1:25" x14ac:dyDescent="0.35">
      <c r="A7602" t="s">
        <v>25</v>
      </c>
      <c r="B7602" s="1">
        <v>42221</v>
      </c>
      <c r="C7602">
        <v>11.8</v>
      </c>
      <c r="D7602">
        <v>74</v>
      </c>
      <c r="E7602">
        <v>100</v>
      </c>
      <c r="F7602">
        <v>5.556</v>
      </c>
      <c r="G7602">
        <v>0.2</v>
      </c>
      <c r="H7602">
        <v>83.436730951752494</v>
      </c>
      <c r="I7602">
        <v>4.1488335159999998</v>
      </c>
      <c r="J7602">
        <v>35.349472878241997</v>
      </c>
      <c r="K7602">
        <v>2.2579990007678501</v>
      </c>
      <c r="L7602">
        <v>6.4153142866219302</v>
      </c>
      <c r="M7602">
        <v>1.37536084175813</v>
      </c>
      <c r="N7602">
        <v>4.78152448323294E-2</v>
      </c>
      <c r="O7602">
        <v>1.7086745506733101</v>
      </c>
      <c r="P7602">
        <v>0.11244370939022</v>
      </c>
      <c r="Q7602" t="s">
        <v>29</v>
      </c>
      <c r="R7602" t="s">
        <v>27</v>
      </c>
      <c r="S7602">
        <v>50</v>
      </c>
      <c r="T7602">
        <v>48.925775043515998</v>
      </c>
      <c r="U7602">
        <v>85.620106326152893</v>
      </c>
      <c r="V7602" t="s">
        <v>26</v>
      </c>
      <c r="W7602">
        <v>447.08110744926501</v>
      </c>
      <c r="X7602">
        <v>4470.8110744926498</v>
      </c>
      <c r="Y7602" t="s">
        <v>28</v>
      </c>
    </row>
    <row r="7603" spans="1:25" x14ac:dyDescent="0.35">
      <c r="A7603" t="s">
        <v>25</v>
      </c>
      <c r="B7603" s="1">
        <v>42222</v>
      </c>
      <c r="C7603">
        <v>14</v>
      </c>
      <c r="D7603">
        <v>96</v>
      </c>
      <c r="E7603">
        <v>30</v>
      </c>
      <c r="F7603">
        <v>37.04</v>
      </c>
      <c r="G7603">
        <v>5.6</v>
      </c>
      <c r="H7603">
        <v>37.281765613412603</v>
      </c>
      <c r="I7603">
        <v>1.8536919426446099</v>
      </c>
      <c r="J7603">
        <v>30.374651538809601</v>
      </c>
      <c r="K7603">
        <v>0.12944607425375501</v>
      </c>
      <c r="L7603">
        <v>3.2166264429970202</v>
      </c>
      <c r="M7603">
        <v>4.6741340112634401E-2</v>
      </c>
      <c r="N7603">
        <v>1.2020982278386001E-4</v>
      </c>
      <c r="O7603" s="2">
        <v>7.3422632884740697E-5</v>
      </c>
      <c r="P7603" s="2">
        <v>9.2452414677398602E-7</v>
      </c>
      <c r="Q7603" t="s">
        <v>29</v>
      </c>
      <c r="R7603" t="s">
        <v>27</v>
      </c>
      <c r="S7603">
        <v>50</v>
      </c>
      <c r="T7603">
        <v>0.403708985364302</v>
      </c>
      <c r="U7603">
        <v>0.70649072438752802</v>
      </c>
      <c r="V7603" t="s">
        <v>29</v>
      </c>
      <c r="W7603">
        <v>7.1760697003927403</v>
      </c>
      <c r="X7603">
        <v>0</v>
      </c>
      <c r="Y7603" t="s">
        <v>29</v>
      </c>
    </row>
    <row r="7604" spans="1:25" x14ac:dyDescent="0.35">
      <c r="A7604" t="s">
        <v>25</v>
      </c>
      <c r="B7604" s="1">
        <v>42223</v>
      </c>
      <c r="C7604">
        <v>14</v>
      </c>
      <c r="D7604">
        <v>56</v>
      </c>
      <c r="E7604">
        <v>270</v>
      </c>
      <c r="F7604">
        <v>29.632000000000001</v>
      </c>
      <c r="G7604">
        <v>0</v>
      </c>
      <c r="H7604">
        <v>69.927367917810798</v>
      </c>
      <c r="I7604">
        <v>2.78488840664461</v>
      </c>
      <c r="J7604">
        <v>32.598651538809598</v>
      </c>
      <c r="K7604">
        <v>2.77687246256927</v>
      </c>
      <c r="L7604">
        <v>4.5895654407267603</v>
      </c>
      <c r="M7604">
        <v>1.5632695775457499</v>
      </c>
      <c r="N7604">
        <v>5.9980331957803598E-2</v>
      </c>
      <c r="O7604">
        <v>1.4981636470134201</v>
      </c>
      <c r="P7604">
        <v>4.4419919200661698E-2</v>
      </c>
      <c r="Q7604" t="s">
        <v>29</v>
      </c>
      <c r="R7604" t="s">
        <v>27</v>
      </c>
      <c r="S7604">
        <v>50</v>
      </c>
      <c r="T7604">
        <v>68.493110466713702</v>
      </c>
      <c r="U7604">
        <v>119.862943316749</v>
      </c>
      <c r="V7604" t="s">
        <v>26</v>
      </c>
      <c r="W7604">
        <v>587.41112122062896</v>
      </c>
      <c r="X7604">
        <v>5874.1112122062896</v>
      </c>
      <c r="Y7604" t="s">
        <v>28</v>
      </c>
    </row>
    <row r="7605" spans="1:25" x14ac:dyDescent="0.35">
      <c r="A7605" t="s">
        <v>25</v>
      </c>
      <c r="B7605" s="1">
        <v>42224</v>
      </c>
      <c r="C7605">
        <v>11</v>
      </c>
      <c r="D7605">
        <v>50</v>
      </c>
      <c r="E7605">
        <v>270</v>
      </c>
      <c r="F7605">
        <v>37.04</v>
      </c>
      <c r="G7605">
        <v>0</v>
      </c>
      <c r="H7605">
        <v>81.713860047884907</v>
      </c>
      <c r="I7605">
        <v>3.6328322066446099</v>
      </c>
      <c r="J7605">
        <v>34.282651538809603</v>
      </c>
      <c r="K7605">
        <v>8.8954032978527007</v>
      </c>
      <c r="L7605">
        <v>5.7439820211591703</v>
      </c>
      <c r="M7605">
        <v>7.1973042164898597</v>
      </c>
      <c r="N7605">
        <v>0.89486919058218894</v>
      </c>
      <c r="O7605">
        <v>40.775930415692997</v>
      </c>
      <c r="P7605">
        <v>2.0650620016288199</v>
      </c>
      <c r="Q7605" t="s">
        <v>29</v>
      </c>
      <c r="R7605" t="s">
        <v>27</v>
      </c>
      <c r="S7605">
        <v>50</v>
      </c>
      <c r="T7605">
        <v>415.73758594389301</v>
      </c>
      <c r="U7605">
        <v>727.54077540181197</v>
      </c>
      <c r="V7605" t="s">
        <v>31</v>
      </c>
      <c r="W7605">
        <v>2224.8971429334001</v>
      </c>
      <c r="X7605">
        <v>22248.971429333898</v>
      </c>
      <c r="Y7605" t="s">
        <v>32</v>
      </c>
    </row>
    <row r="7606" spans="1:25" x14ac:dyDescent="0.35">
      <c r="A7606" t="s">
        <v>25</v>
      </c>
      <c r="B7606" s="1">
        <v>42225</v>
      </c>
      <c r="C7606">
        <v>6.5</v>
      </c>
      <c r="D7606">
        <v>91</v>
      </c>
      <c r="E7606">
        <v>190</v>
      </c>
      <c r="F7606">
        <v>11.112</v>
      </c>
      <c r="G7606">
        <v>0</v>
      </c>
      <c r="H7606">
        <v>78.936209567109799</v>
      </c>
      <c r="I7606">
        <v>3.72869891064461</v>
      </c>
      <c r="J7606">
        <v>35.156651538809598</v>
      </c>
      <c r="K7606">
        <v>1.7903192197239499</v>
      </c>
      <c r="L7606">
        <v>5.8944823458537599</v>
      </c>
      <c r="M7606">
        <v>0.82881929253230202</v>
      </c>
      <c r="N7606">
        <v>1.9509351857894298E-2</v>
      </c>
      <c r="O7606">
        <v>0.77136049637804005</v>
      </c>
      <c r="P7606">
        <v>4.1538736960356301E-2</v>
      </c>
      <c r="Q7606" t="s">
        <v>29</v>
      </c>
      <c r="R7606" t="s">
        <v>27</v>
      </c>
      <c r="S7606">
        <v>50</v>
      </c>
      <c r="T7606">
        <v>33.431845848078503</v>
      </c>
      <c r="U7606">
        <v>58.505730234137403</v>
      </c>
      <c r="V7606" t="s">
        <v>26</v>
      </c>
      <c r="W7606">
        <v>326.524792183606</v>
      </c>
      <c r="X7606">
        <v>3265.24792183606</v>
      </c>
      <c r="Y7606" t="s">
        <v>30</v>
      </c>
    </row>
    <row r="7607" spans="1:25" x14ac:dyDescent="0.35">
      <c r="A7607" t="s">
        <v>25</v>
      </c>
      <c r="B7607" s="1">
        <v>42226</v>
      </c>
      <c r="C7607">
        <v>8.6999999999999993</v>
      </c>
      <c r="D7607">
        <v>65</v>
      </c>
      <c r="E7607">
        <v>170</v>
      </c>
      <c r="F7607">
        <v>24.076000000000001</v>
      </c>
      <c r="G7607">
        <v>1.6</v>
      </c>
      <c r="H7607">
        <v>72.855369830858095</v>
      </c>
      <c r="I7607">
        <v>3.65194865510301</v>
      </c>
      <c r="J7607">
        <v>36.426651538809601</v>
      </c>
      <c r="K7607">
        <v>2.3269859542642499</v>
      </c>
      <c r="L7607">
        <v>5.84014107404436</v>
      </c>
      <c r="M7607">
        <v>1.32860504638121</v>
      </c>
      <c r="N7607">
        <v>4.4975877243717599E-2</v>
      </c>
      <c r="O7607">
        <v>1.5631373095657599</v>
      </c>
      <c r="P7607">
        <v>8.2346912288060903E-2</v>
      </c>
      <c r="Q7607" t="s">
        <v>29</v>
      </c>
      <c r="R7607" t="s">
        <v>27</v>
      </c>
      <c r="S7607">
        <v>50</v>
      </c>
      <c r="T7607">
        <v>51.389847756350001</v>
      </c>
      <c r="U7607">
        <v>89.932233573612606</v>
      </c>
      <c r="V7607" t="s">
        <v>26</v>
      </c>
      <c r="W7607">
        <v>465.403960101758</v>
      </c>
      <c r="X7607">
        <v>4654.03960101758</v>
      </c>
      <c r="Y7607" t="s">
        <v>28</v>
      </c>
    </row>
    <row r="7608" spans="1:25" x14ac:dyDescent="0.35">
      <c r="A7608" t="s">
        <v>25</v>
      </c>
      <c r="B7608" s="1">
        <v>42227</v>
      </c>
      <c r="C7608">
        <v>6.5</v>
      </c>
      <c r="D7608">
        <v>87</v>
      </c>
      <c r="E7608">
        <v>230</v>
      </c>
      <c r="F7608">
        <v>35.188000000000002</v>
      </c>
      <c r="G7608">
        <v>20</v>
      </c>
      <c r="H7608">
        <v>31.3177067640699</v>
      </c>
      <c r="I7608">
        <v>1.28549709341008</v>
      </c>
      <c r="J7608">
        <v>5.5412667838218299</v>
      </c>
      <c r="K7608">
        <v>2.8759229270255399E-2</v>
      </c>
      <c r="L7608">
        <v>1.6272471960878701</v>
      </c>
      <c r="M7608">
        <v>8.4212693794154508E-3</v>
      </c>
      <c r="N7608" s="2">
        <v>5.7874491050195296E-6</v>
      </c>
      <c r="O7608" s="2">
        <v>2.75296213949415E-8</v>
      </c>
      <c r="P7608" s="2">
        <v>6.5859171322224704E-11</v>
      </c>
      <c r="Q7608" t="s">
        <v>29</v>
      </c>
      <c r="R7608" t="s">
        <v>27</v>
      </c>
      <c r="S7608">
        <v>50</v>
      </c>
      <c r="T7608">
        <v>3.13862135986877E-2</v>
      </c>
      <c r="U7608">
        <v>5.4925873797703598E-2</v>
      </c>
      <c r="V7608" t="s">
        <v>29</v>
      </c>
      <c r="W7608">
        <v>0.75717182257030802</v>
      </c>
      <c r="X7608">
        <v>0</v>
      </c>
      <c r="Y7608" t="s">
        <v>29</v>
      </c>
    </row>
    <row r="7609" spans="1:25" x14ac:dyDescent="0.35">
      <c r="A7609" t="s">
        <v>25</v>
      </c>
      <c r="B7609" s="1">
        <v>42228</v>
      </c>
      <c r="C7609">
        <v>8.6</v>
      </c>
      <c r="D7609">
        <v>76</v>
      </c>
      <c r="E7609">
        <v>230</v>
      </c>
      <c r="F7609">
        <v>35.188000000000002</v>
      </c>
      <c r="G7609">
        <v>8.4</v>
      </c>
      <c r="H7609">
        <v>39.002729396982403</v>
      </c>
      <c r="I7609">
        <v>0.304426416573709</v>
      </c>
      <c r="J7609">
        <v>1.252</v>
      </c>
      <c r="K7609">
        <v>0.167798854741979</v>
      </c>
      <c r="L7609">
        <v>0.37866802748182699</v>
      </c>
      <c r="M7609">
        <v>3.8347996095934402E-2</v>
      </c>
      <c r="N7609" s="2">
        <v>8.4682454582934202E-5</v>
      </c>
      <c r="O7609" s="2">
        <v>8.1687771296843003E-16</v>
      </c>
      <c r="P7609" s="2">
        <v>5.3782800107989602E-20</v>
      </c>
      <c r="Q7609" t="s">
        <v>29</v>
      </c>
      <c r="R7609" t="s">
        <v>27</v>
      </c>
      <c r="S7609">
        <v>50</v>
      </c>
      <c r="T7609">
        <v>0.62684981425653996</v>
      </c>
      <c r="U7609">
        <v>1.0969871749489499</v>
      </c>
      <c r="V7609" t="s">
        <v>29</v>
      </c>
      <c r="W7609">
        <v>10.560650623656599</v>
      </c>
      <c r="X7609">
        <v>0</v>
      </c>
      <c r="Y7609" t="s">
        <v>29</v>
      </c>
    </row>
    <row r="7610" spans="1:25" x14ac:dyDescent="0.35">
      <c r="A7610" t="s">
        <v>25</v>
      </c>
      <c r="B7610" s="1">
        <v>42229</v>
      </c>
      <c r="C7610">
        <v>9.8000000000000007</v>
      </c>
      <c r="D7610">
        <v>70</v>
      </c>
      <c r="E7610">
        <v>170</v>
      </c>
      <c r="F7610">
        <v>3.7040000000000002</v>
      </c>
      <c r="G7610">
        <v>0</v>
      </c>
      <c r="H7610">
        <v>54.948858435101599</v>
      </c>
      <c r="I7610">
        <v>0.76273653657370899</v>
      </c>
      <c r="J7610">
        <v>2.72</v>
      </c>
      <c r="K7610">
        <v>0.33425979087712698</v>
      </c>
      <c r="L7610">
        <v>0.89678604749276802</v>
      </c>
      <c r="M7610">
        <v>8.6011439332800296E-2</v>
      </c>
      <c r="N7610">
        <v>3.5378010387439302E-4</v>
      </c>
      <c r="O7610" s="2">
        <v>1.56452378908829E-7</v>
      </c>
      <c r="P7610" s="2">
        <v>8.6557486070300199E-11</v>
      </c>
      <c r="Q7610" t="s">
        <v>29</v>
      </c>
      <c r="R7610" t="s">
        <v>27</v>
      </c>
      <c r="S7610">
        <v>50</v>
      </c>
      <c r="T7610">
        <v>2.0128790431708201</v>
      </c>
      <c r="U7610">
        <v>3.5225383255489402</v>
      </c>
      <c r="V7610" t="s">
        <v>29</v>
      </c>
      <c r="W7610">
        <v>29.324735034229299</v>
      </c>
      <c r="X7610">
        <v>0</v>
      </c>
      <c r="Y7610" t="s">
        <v>29</v>
      </c>
    </row>
    <row r="7611" spans="1:25" x14ac:dyDescent="0.35">
      <c r="A7611" t="s">
        <v>25</v>
      </c>
      <c r="B7611" s="1">
        <v>42230</v>
      </c>
      <c r="C7611">
        <v>11.1</v>
      </c>
      <c r="D7611">
        <v>81</v>
      </c>
      <c r="E7611">
        <v>20</v>
      </c>
      <c r="F7611">
        <v>22.224</v>
      </c>
      <c r="G7611">
        <v>0</v>
      </c>
      <c r="H7611">
        <v>67.443929782204705</v>
      </c>
      <c r="I7611">
        <v>1.0876181445737101</v>
      </c>
      <c r="J7611">
        <v>4.4219999999999997</v>
      </c>
      <c r="K7611">
        <v>1.76526325983327</v>
      </c>
      <c r="L7611">
        <v>1.3469869443145399</v>
      </c>
      <c r="M7611">
        <v>0.49366996504319699</v>
      </c>
      <c r="N7611">
        <v>7.7974369678007801E-3</v>
      </c>
      <c r="O7611">
        <v>1.24428778299012E-3</v>
      </c>
      <c r="P7611" s="2">
        <v>1.8723792071533E-6</v>
      </c>
      <c r="Q7611" t="s">
        <v>29</v>
      </c>
      <c r="R7611" t="s">
        <v>27</v>
      </c>
      <c r="S7611">
        <v>50</v>
      </c>
      <c r="T7611">
        <v>32.664426868878799</v>
      </c>
      <c r="U7611">
        <v>57.162747020537999</v>
      </c>
      <c r="V7611" t="s">
        <v>26</v>
      </c>
      <c r="W7611">
        <v>320.27764779259297</v>
      </c>
      <c r="X7611">
        <v>3202.7764779259301</v>
      </c>
      <c r="Y7611" t="s">
        <v>30</v>
      </c>
    </row>
    <row r="7612" spans="1:25" x14ac:dyDescent="0.35">
      <c r="A7612" t="s">
        <v>25</v>
      </c>
      <c r="B7612" s="1">
        <v>42231</v>
      </c>
      <c r="C7612">
        <v>10.6</v>
      </c>
      <c r="D7612">
        <v>97</v>
      </c>
      <c r="E7612">
        <v>90</v>
      </c>
      <c r="F7612">
        <v>5.556</v>
      </c>
      <c r="G7612">
        <v>15.2</v>
      </c>
      <c r="H7612">
        <v>15.204587779525299</v>
      </c>
      <c r="I7612">
        <v>0</v>
      </c>
      <c r="J7612">
        <v>1.6120000000000001</v>
      </c>
      <c r="K7612" s="2">
        <v>2.2958788169646999E-5</v>
      </c>
      <c r="L7612">
        <v>0</v>
      </c>
      <c r="M7612" s="2">
        <v>4.59175763392941E-6</v>
      </c>
      <c r="N7612" s="2">
        <v>9.6888371731122795E-12</v>
      </c>
      <c r="O7612">
        <v>0</v>
      </c>
      <c r="P7612">
        <v>0</v>
      </c>
      <c r="Q7612" t="s">
        <v>29</v>
      </c>
      <c r="R7612" t="s">
        <v>27</v>
      </c>
      <c r="S7612">
        <v>50</v>
      </c>
      <c r="T7612" s="2">
        <v>1.7013830252096001E-7</v>
      </c>
      <c r="U7612" s="2">
        <v>2.9774202941168E-7</v>
      </c>
      <c r="V7612" t="s">
        <v>29</v>
      </c>
      <c r="W7612" s="2">
        <v>1.71154292851524E-5</v>
      </c>
      <c r="X7612">
        <v>0</v>
      </c>
      <c r="Y7612" t="s">
        <v>29</v>
      </c>
    </row>
    <row r="7613" spans="1:25" x14ac:dyDescent="0.35">
      <c r="A7613" t="s">
        <v>25</v>
      </c>
      <c r="B7613" s="1">
        <v>42232</v>
      </c>
      <c r="C7613">
        <v>10.8</v>
      </c>
      <c r="D7613">
        <v>89</v>
      </c>
      <c r="E7613">
        <v>150</v>
      </c>
      <c r="F7613">
        <v>24.076000000000001</v>
      </c>
      <c r="G7613">
        <v>4.4000000000000004</v>
      </c>
      <c r="H7613">
        <v>25.5717317951108</v>
      </c>
      <c r="I7613">
        <v>0</v>
      </c>
      <c r="J7613">
        <v>1.6479999999999999</v>
      </c>
      <c r="K7613">
        <v>3.0953747055838098E-3</v>
      </c>
      <c r="L7613">
        <v>0</v>
      </c>
      <c r="M7613">
        <v>6.1907494111676097E-4</v>
      </c>
      <c r="N7613" s="2">
        <v>5.7010442555393701E-8</v>
      </c>
      <c r="O7613">
        <v>0</v>
      </c>
      <c r="P7613">
        <v>0</v>
      </c>
      <c r="Q7613" t="s">
        <v>29</v>
      </c>
      <c r="R7613" t="s">
        <v>27</v>
      </c>
      <c r="S7613">
        <v>50</v>
      </c>
      <c r="T7613">
        <v>7.10168909889418E-4</v>
      </c>
      <c r="U7613">
        <v>1.24279559230648E-3</v>
      </c>
      <c r="V7613" t="s">
        <v>29</v>
      </c>
      <c r="W7613">
        <v>2.6787619817080999E-2</v>
      </c>
      <c r="X7613">
        <v>0</v>
      </c>
      <c r="Y7613" t="s">
        <v>29</v>
      </c>
    </row>
    <row r="7614" spans="1:25" x14ac:dyDescent="0.35">
      <c r="A7614" t="s">
        <v>25</v>
      </c>
      <c r="B7614" s="1">
        <v>42233</v>
      </c>
      <c r="C7614">
        <v>11.4</v>
      </c>
      <c r="D7614">
        <v>67</v>
      </c>
      <c r="E7614">
        <v>180</v>
      </c>
      <c r="F7614">
        <v>11.112</v>
      </c>
      <c r="G7614">
        <v>1.6</v>
      </c>
      <c r="H7614">
        <v>47.458800799565203</v>
      </c>
      <c r="I7614">
        <v>0.228639014931319</v>
      </c>
      <c r="J7614">
        <v>3.4039999999999999</v>
      </c>
      <c r="K7614">
        <v>0.20588246859249901</v>
      </c>
      <c r="L7614">
        <v>0.391532190830986</v>
      </c>
      <c r="M7614">
        <v>4.7212401376988102E-2</v>
      </c>
      <c r="N7614">
        <v>1.2236245574624E-4</v>
      </c>
      <c r="O7614" s="2">
        <v>3.9545653349694403E-15</v>
      </c>
      <c r="P7614" s="2">
        <v>2.8278990987581601E-19</v>
      </c>
      <c r="Q7614" t="s">
        <v>29</v>
      </c>
      <c r="R7614" t="s">
        <v>27</v>
      </c>
      <c r="S7614">
        <v>50</v>
      </c>
      <c r="T7614">
        <v>0.88650997030150902</v>
      </c>
      <c r="U7614">
        <v>1.55139244802764</v>
      </c>
      <c r="V7614" t="s">
        <v>29</v>
      </c>
      <c r="W7614">
        <v>14.311977244741399</v>
      </c>
      <c r="X7614">
        <v>0</v>
      </c>
      <c r="Y7614" t="s">
        <v>29</v>
      </c>
    </row>
    <row r="7615" spans="1:25" x14ac:dyDescent="0.35">
      <c r="A7615" t="s">
        <v>25</v>
      </c>
      <c r="B7615" s="1">
        <v>42234</v>
      </c>
      <c r="C7615">
        <v>11.6</v>
      </c>
      <c r="D7615">
        <v>80</v>
      </c>
      <c r="E7615">
        <v>10</v>
      </c>
      <c r="F7615">
        <v>24.076000000000001</v>
      </c>
      <c r="G7615">
        <v>0</v>
      </c>
      <c r="H7615">
        <v>64.1715711960031</v>
      </c>
      <c r="I7615">
        <v>0.58463525493131896</v>
      </c>
      <c r="J7615">
        <v>5.1959999999999997</v>
      </c>
      <c r="K7615">
        <v>1.71314342460877</v>
      </c>
      <c r="L7615">
        <v>0.91257215735252595</v>
      </c>
      <c r="M7615">
        <v>0.44222063431431902</v>
      </c>
      <c r="N7615">
        <v>6.4172644960323799E-3</v>
      </c>
      <c r="O7615" s="2">
        <v>2.2186945449486001E-5</v>
      </c>
      <c r="P7615" s="2">
        <v>1.28140955150279E-8</v>
      </c>
      <c r="Q7615" t="s">
        <v>29</v>
      </c>
      <c r="R7615" t="s">
        <v>27</v>
      </c>
      <c r="S7615">
        <v>50</v>
      </c>
      <c r="T7615">
        <v>31.089577707479901</v>
      </c>
      <c r="U7615">
        <v>54.4067609880899</v>
      </c>
      <c r="V7615" t="s">
        <v>26</v>
      </c>
      <c r="W7615">
        <v>307.36291008304102</v>
      </c>
      <c r="X7615">
        <v>3073.6291008304102</v>
      </c>
      <c r="Y7615" t="s">
        <v>30</v>
      </c>
    </row>
    <row r="7616" spans="1:25" x14ac:dyDescent="0.35">
      <c r="A7616" t="s">
        <v>25</v>
      </c>
      <c r="B7616" s="1">
        <v>42235</v>
      </c>
      <c r="C7616">
        <v>12.8</v>
      </c>
      <c r="D7616">
        <v>81</v>
      </c>
      <c r="E7616">
        <v>20</v>
      </c>
      <c r="F7616">
        <v>27.78</v>
      </c>
      <c r="G7616">
        <v>0</v>
      </c>
      <c r="H7616">
        <v>73.340532598130196</v>
      </c>
      <c r="I7616">
        <v>0.954787250931319</v>
      </c>
      <c r="J7616">
        <v>7.2039999999999997</v>
      </c>
      <c r="K7616">
        <v>2.8620938146168302</v>
      </c>
      <c r="L7616">
        <v>1.4343259751036801</v>
      </c>
      <c r="M7616">
        <v>0.81229449866109704</v>
      </c>
      <c r="N7616">
        <v>1.88261632434523E-2</v>
      </c>
      <c r="O7616">
        <v>7.7302019050945999E-3</v>
      </c>
      <c r="P7616" s="2">
        <v>1.3571595990025101E-5</v>
      </c>
      <c r="Q7616" t="s">
        <v>29</v>
      </c>
      <c r="R7616" t="s">
        <v>27</v>
      </c>
      <c r="S7616">
        <v>50</v>
      </c>
      <c r="T7616">
        <v>71.925252792528894</v>
      </c>
      <c r="U7616">
        <v>125.869192386926</v>
      </c>
      <c r="V7616" t="s">
        <v>26</v>
      </c>
      <c r="W7616">
        <v>610.92583672547198</v>
      </c>
      <c r="X7616">
        <v>6109.2583672547198</v>
      </c>
      <c r="Y7616" t="s">
        <v>28</v>
      </c>
    </row>
    <row r="7617" spans="1:25" x14ac:dyDescent="0.35">
      <c r="A7617" t="s">
        <v>25</v>
      </c>
      <c r="B7617" s="1">
        <v>42236</v>
      </c>
      <c r="C7617">
        <v>11</v>
      </c>
      <c r="D7617">
        <v>65</v>
      </c>
      <c r="E7617">
        <v>230</v>
      </c>
      <c r="F7617">
        <v>25.928000000000001</v>
      </c>
      <c r="G7617">
        <v>0.2</v>
      </c>
      <c r="H7617">
        <v>79.943287649800496</v>
      </c>
      <c r="I7617">
        <v>1.5483479109313201</v>
      </c>
      <c r="J7617">
        <v>8.8879999999999999</v>
      </c>
      <c r="K7617">
        <v>4.1711372064977299</v>
      </c>
      <c r="L7617">
        <v>2.1571998887881501</v>
      </c>
      <c r="M7617">
        <v>1.9986085638986399</v>
      </c>
      <c r="N7617">
        <v>9.2652471995413599E-2</v>
      </c>
      <c r="O7617">
        <v>0.27920226104420298</v>
      </c>
      <c r="P7617">
        <v>1.33090172632097E-3</v>
      </c>
      <c r="Q7617" t="s">
        <v>29</v>
      </c>
      <c r="R7617" t="s">
        <v>27</v>
      </c>
      <c r="S7617">
        <v>50</v>
      </c>
      <c r="T7617">
        <v>131.33640146225699</v>
      </c>
      <c r="U7617">
        <v>229.83870255894999</v>
      </c>
      <c r="V7617" t="s">
        <v>26</v>
      </c>
      <c r="W7617">
        <v>979.94085040382799</v>
      </c>
      <c r="X7617">
        <v>9799.4085040382797</v>
      </c>
      <c r="Y7617" t="s">
        <v>28</v>
      </c>
    </row>
    <row r="7618" spans="1:25" x14ac:dyDescent="0.35">
      <c r="A7618" t="s">
        <v>25</v>
      </c>
      <c r="B7618" s="1">
        <v>42237</v>
      </c>
      <c r="C7618">
        <v>8.8000000000000007</v>
      </c>
      <c r="D7618">
        <v>78</v>
      </c>
      <c r="E7618">
        <v>240</v>
      </c>
      <c r="F7618">
        <v>20.372</v>
      </c>
      <c r="G7618">
        <v>0</v>
      </c>
      <c r="H7618">
        <v>80.235401282043497</v>
      </c>
      <c r="I7618">
        <v>1.8536076789313201</v>
      </c>
      <c r="J7618">
        <v>10.176</v>
      </c>
      <c r="K7618">
        <v>3.2506468746069199</v>
      </c>
      <c r="L7618">
        <v>2.5472366361561298</v>
      </c>
      <c r="M7618">
        <v>1.3636972053894001</v>
      </c>
      <c r="N7618">
        <v>4.7099866528732E-2</v>
      </c>
      <c r="O7618">
        <v>0.32404695790348897</v>
      </c>
      <c r="P7618">
        <v>2.3159399938048799E-3</v>
      </c>
      <c r="Q7618" t="s">
        <v>29</v>
      </c>
      <c r="R7618" t="s">
        <v>27</v>
      </c>
      <c r="S7618">
        <v>50</v>
      </c>
      <c r="T7618">
        <v>88.295131122997901</v>
      </c>
      <c r="U7618">
        <v>154.51647946524599</v>
      </c>
      <c r="V7618" t="s">
        <v>26</v>
      </c>
      <c r="W7618">
        <v>719.29176038499304</v>
      </c>
      <c r="X7618">
        <v>7192.9176038499299</v>
      </c>
      <c r="Y7618" t="s">
        <v>28</v>
      </c>
    </row>
    <row r="7619" spans="1:25" x14ac:dyDescent="0.35">
      <c r="A7619" t="s">
        <v>25</v>
      </c>
      <c r="B7619" s="1">
        <v>42238</v>
      </c>
      <c r="C7619">
        <v>9.6999999999999993</v>
      </c>
      <c r="D7619">
        <v>80</v>
      </c>
      <c r="E7619">
        <v>110</v>
      </c>
      <c r="F7619">
        <v>7.4080000000000004</v>
      </c>
      <c r="G7619">
        <v>1.4</v>
      </c>
      <c r="H7619">
        <v>69.387265274679706</v>
      </c>
      <c r="I7619">
        <v>2.1563446389313201</v>
      </c>
      <c r="J7619">
        <v>11.625999999999999</v>
      </c>
      <c r="K7619">
        <v>0.890723411854351</v>
      </c>
      <c r="L7619">
        <v>2.94644962924909</v>
      </c>
      <c r="M7619">
        <v>0.31179811238333699</v>
      </c>
      <c r="N7619">
        <v>3.4572036796218799E-3</v>
      </c>
      <c r="O7619">
        <v>1.5894899713360201E-2</v>
      </c>
      <c r="P7619">
        <v>1.61810026169351E-4</v>
      </c>
      <c r="Q7619" t="s">
        <v>29</v>
      </c>
      <c r="R7619" t="s">
        <v>27</v>
      </c>
      <c r="S7619">
        <v>50</v>
      </c>
      <c r="T7619">
        <v>10.4778831829737</v>
      </c>
      <c r="U7619">
        <v>18.336295570204001</v>
      </c>
      <c r="V7619" t="s">
        <v>26</v>
      </c>
      <c r="W7619">
        <v>122.40017046745299</v>
      </c>
      <c r="X7619">
        <v>1224.0017046745299</v>
      </c>
      <c r="Y7619" t="s">
        <v>31</v>
      </c>
    </row>
    <row r="7620" spans="1:25" x14ac:dyDescent="0.35">
      <c r="A7620" t="s">
        <v>25</v>
      </c>
      <c r="B7620" s="1">
        <v>42239</v>
      </c>
      <c r="C7620">
        <v>12.5</v>
      </c>
      <c r="D7620">
        <v>78</v>
      </c>
      <c r="E7620">
        <v>10</v>
      </c>
      <c r="F7620">
        <v>14.816000000000001</v>
      </c>
      <c r="G7620">
        <v>0</v>
      </c>
      <c r="H7620">
        <v>75.529486283077404</v>
      </c>
      <c r="I7620">
        <v>2.5756913909313202</v>
      </c>
      <c r="J7620">
        <v>13.58</v>
      </c>
      <c r="K7620">
        <v>1.6647534937872499</v>
      </c>
      <c r="L7620">
        <v>3.4944292811743098</v>
      </c>
      <c r="M7620">
        <v>0.61970877565175697</v>
      </c>
      <c r="N7620">
        <v>1.1661140763463E-2</v>
      </c>
      <c r="O7620">
        <v>0.17151941430287199</v>
      </c>
      <c r="P7620">
        <v>2.63882520851826E-3</v>
      </c>
      <c r="Q7620" t="s">
        <v>29</v>
      </c>
      <c r="R7620" t="s">
        <v>27</v>
      </c>
      <c r="S7620">
        <v>50</v>
      </c>
      <c r="T7620">
        <v>29.6537371366319</v>
      </c>
      <c r="U7620">
        <v>51.894039989105799</v>
      </c>
      <c r="V7620" t="s">
        <v>26</v>
      </c>
      <c r="W7620">
        <v>295.47285659182398</v>
      </c>
      <c r="X7620">
        <v>2954.7285659182398</v>
      </c>
      <c r="Y7620" t="s">
        <v>30</v>
      </c>
    </row>
    <row r="7621" spans="1:25" x14ac:dyDescent="0.35">
      <c r="A7621" t="s">
        <v>25</v>
      </c>
      <c r="B7621" s="1">
        <v>42240</v>
      </c>
      <c r="C7621">
        <v>14.9</v>
      </c>
      <c r="D7621">
        <v>65</v>
      </c>
      <c r="E7621">
        <v>350</v>
      </c>
      <c r="F7621">
        <v>18.52</v>
      </c>
      <c r="G7621">
        <v>0</v>
      </c>
      <c r="H7621">
        <v>81.250109273409706</v>
      </c>
      <c r="I7621">
        <v>3.3605649909313202</v>
      </c>
      <c r="J7621">
        <v>15.965999999999999</v>
      </c>
      <c r="K7621">
        <v>3.31345891634792</v>
      </c>
      <c r="L7621">
        <v>4.4038143725871901</v>
      </c>
      <c r="M7621">
        <v>2.0719947785847999</v>
      </c>
      <c r="N7621">
        <v>9.8759032415851503E-2</v>
      </c>
      <c r="O7621">
        <v>2.1596054353441501</v>
      </c>
      <c r="P7621">
        <v>5.7992148111852701E-2</v>
      </c>
      <c r="Q7621" t="s">
        <v>29</v>
      </c>
      <c r="R7621" t="s">
        <v>27</v>
      </c>
      <c r="S7621">
        <v>50</v>
      </c>
      <c r="T7621">
        <v>91.048080823424797</v>
      </c>
      <c r="U7621">
        <v>159.33414144099299</v>
      </c>
      <c r="V7621" t="s">
        <v>26</v>
      </c>
      <c r="W7621">
        <v>736.95093481726303</v>
      </c>
      <c r="X7621">
        <v>7369.5093481726299</v>
      </c>
      <c r="Y7621" t="s">
        <v>28</v>
      </c>
    </row>
    <row r="7622" spans="1:25" x14ac:dyDescent="0.35">
      <c r="A7622" t="s">
        <v>25</v>
      </c>
      <c r="B7622" s="1">
        <v>42241</v>
      </c>
      <c r="C7622">
        <v>12.3</v>
      </c>
      <c r="D7622">
        <v>84</v>
      </c>
      <c r="E7622">
        <v>360</v>
      </c>
      <c r="F7622">
        <v>29.632000000000001</v>
      </c>
      <c r="G7622">
        <v>0</v>
      </c>
      <c r="H7622">
        <v>81.038308692273603</v>
      </c>
      <c r="I7622">
        <v>3.66105945493132</v>
      </c>
      <c r="J7622">
        <v>17.884</v>
      </c>
      <c r="K7622">
        <v>5.6616001312457396</v>
      </c>
      <c r="L7622">
        <v>4.84338041820717</v>
      </c>
      <c r="M7622">
        <v>4.2859114529940001</v>
      </c>
      <c r="N7622">
        <v>0.35750766527380001</v>
      </c>
      <c r="O7622">
        <v>10.4024812845272</v>
      </c>
      <c r="P7622">
        <v>0.35084693271239198</v>
      </c>
      <c r="Q7622" t="s">
        <v>29</v>
      </c>
      <c r="R7622" t="s">
        <v>27</v>
      </c>
      <c r="S7622">
        <v>50</v>
      </c>
      <c r="T7622">
        <v>211.46765811524099</v>
      </c>
      <c r="U7622">
        <v>370.06840170167101</v>
      </c>
      <c r="V7622" t="s">
        <v>26</v>
      </c>
      <c r="W7622">
        <v>1398.4312228787801</v>
      </c>
      <c r="X7622">
        <v>13984.3122287878</v>
      </c>
      <c r="Y7622" t="s">
        <v>32</v>
      </c>
    </row>
    <row r="7623" spans="1:25" x14ac:dyDescent="0.35">
      <c r="A7623" t="s">
        <v>25</v>
      </c>
      <c r="B7623" s="1">
        <v>42242</v>
      </c>
      <c r="C7623">
        <v>11.5</v>
      </c>
      <c r="D7623">
        <v>77</v>
      </c>
      <c r="E7623">
        <v>210</v>
      </c>
      <c r="F7623">
        <v>20.372</v>
      </c>
      <c r="G7623">
        <v>2</v>
      </c>
      <c r="H7623">
        <v>68.074620487274103</v>
      </c>
      <c r="I7623">
        <v>2.93918956646068</v>
      </c>
      <c r="J7623">
        <v>19.658000000000001</v>
      </c>
      <c r="K7623">
        <v>1.6416236778027999</v>
      </c>
      <c r="L7623">
        <v>4.2789487005264304</v>
      </c>
      <c r="M7623">
        <v>0.66144391518149204</v>
      </c>
      <c r="N7623">
        <v>1.3087043903538501E-2</v>
      </c>
      <c r="O7623">
        <v>0.296138217658521</v>
      </c>
      <c r="P7623">
        <v>7.4216486977867696E-3</v>
      </c>
      <c r="Q7623" t="s">
        <v>29</v>
      </c>
      <c r="R7623" t="s">
        <v>27</v>
      </c>
      <c r="S7623">
        <v>50</v>
      </c>
      <c r="T7623">
        <v>28.976480732195199</v>
      </c>
      <c r="U7623">
        <v>50.708841281341599</v>
      </c>
      <c r="V7623" t="s">
        <v>26</v>
      </c>
      <c r="W7623">
        <v>289.82492839723102</v>
      </c>
      <c r="X7623">
        <v>2898.24928397231</v>
      </c>
      <c r="Y7623" t="s">
        <v>30</v>
      </c>
    </row>
    <row r="7624" spans="1:25" x14ac:dyDescent="0.35">
      <c r="A7624" t="s">
        <v>25</v>
      </c>
      <c r="B7624" s="1">
        <v>42243</v>
      </c>
      <c r="C7624">
        <v>9.6999999999999993</v>
      </c>
      <c r="D7624">
        <v>67</v>
      </c>
      <c r="E7624">
        <v>190</v>
      </c>
      <c r="F7624">
        <v>14.816000000000001</v>
      </c>
      <c r="G7624">
        <v>0</v>
      </c>
      <c r="H7624">
        <v>76.351517600968606</v>
      </c>
      <c r="I7624">
        <v>3.4387055504606701</v>
      </c>
      <c r="J7624">
        <v>21.108000000000001</v>
      </c>
      <c r="K7624">
        <v>1.75371044350858</v>
      </c>
      <c r="L7624">
        <v>4.8870408168703001</v>
      </c>
      <c r="M7624">
        <v>0.74699312242424099</v>
      </c>
      <c r="N7624">
        <v>1.6230776288481501E-2</v>
      </c>
      <c r="O7624">
        <v>0.49288157472753102</v>
      </c>
      <c r="P7624">
        <v>1.6984107833984099E-2</v>
      </c>
      <c r="Q7624" t="s">
        <v>29</v>
      </c>
      <c r="R7624" t="s">
        <v>27</v>
      </c>
      <c r="S7624">
        <v>50</v>
      </c>
      <c r="T7624">
        <v>32.312835217262702</v>
      </c>
      <c r="U7624">
        <v>56.547461630209703</v>
      </c>
      <c r="V7624" t="s">
        <v>26</v>
      </c>
      <c r="W7624">
        <v>317.40554475499999</v>
      </c>
      <c r="X7624">
        <v>3174.0554475499998</v>
      </c>
      <c r="Y7624" t="s">
        <v>30</v>
      </c>
    </row>
    <row r="7625" spans="1:25" x14ac:dyDescent="0.35">
      <c r="A7625" t="s">
        <v>25</v>
      </c>
      <c r="B7625" s="1">
        <v>42244</v>
      </c>
      <c r="C7625">
        <v>10.8</v>
      </c>
      <c r="D7625">
        <v>68</v>
      </c>
      <c r="E7625">
        <v>10</v>
      </c>
      <c r="F7625">
        <v>16.667999999999999</v>
      </c>
      <c r="G7625">
        <v>0</v>
      </c>
      <c r="H7625">
        <v>80.213731405026607</v>
      </c>
      <c r="I7625">
        <v>3.97241959846068</v>
      </c>
      <c r="J7625">
        <v>22.756</v>
      </c>
      <c r="K7625">
        <v>2.6909905705702699</v>
      </c>
      <c r="L7625">
        <v>5.5310211939422</v>
      </c>
      <c r="M7625">
        <v>1.72078332301667</v>
      </c>
      <c r="N7625">
        <v>7.1089303225865597E-2</v>
      </c>
      <c r="O7625">
        <v>2.0827941616671701</v>
      </c>
      <c r="P7625">
        <v>9.64204673925384E-2</v>
      </c>
      <c r="Q7625" t="s">
        <v>29</v>
      </c>
      <c r="R7625" t="s">
        <v>27</v>
      </c>
      <c r="S7625">
        <v>50</v>
      </c>
      <c r="T7625">
        <v>65.094519271666897</v>
      </c>
      <c r="U7625">
        <v>113.915408725417</v>
      </c>
      <c r="V7625" t="s">
        <v>26</v>
      </c>
      <c r="W7625">
        <v>563.82791776565102</v>
      </c>
      <c r="X7625">
        <v>5638.27917765651</v>
      </c>
      <c r="Y7625" t="s">
        <v>28</v>
      </c>
    </row>
    <row r="7626" spans="1:25" x14ac:dyDescent="0.35">
      <c r="A7626" t="s">
        <v>25</v>
      </c>
      <c r="B7626" s="1">
        <v>42245</v>
      </c>
      <c r="C7626">
        <v>12.5</v>
      </c>
      <c r="D7626">
        <v>81</v>
      </c>
      <c r="E7626">
        <v>10</v>
      </c>
      <c r="F7626">
        <v>18.52</v>
      </c>
      <c r="G7626">
        <v>0.2</v>
      </c>
      <c r="H7626">
        <v>80.259184473519099</v>
      </c>
      <c r="I7626">
        <v>4.33458270246068</v>
      </c>
      <c r="J7626">
        <v>24.71</v>
      </c>
      <c r="K7626">
        <v>2.9685131215802598</v>
      </c>
      <c r="L7626">
        <v>6.0263412082143599</v>
      </c>
      <c r="M7626">
        <v>2.1613236235707798</v>
      </c>
      <c r="N7626">
        <v>0.1064199255408</v>
      </c>
      <c r="O7626">
        <v>3.1960551239069002</v>
      </c>
      <c r="P7626">
        <v>0.18138264441872901</v>
      </c>
      <c r="Q7626" t="s">
        <v>29</v>
      </c>
      <c r="R7626" t="s">
        <v>27</v>
      </c>
      <c r="S7626">
        <v>50</v>
      </c>
      <c r="T7626">
        <v>76.292789376609093</v>
      </c>
      <c r="U7626">
        <v>133.51238140906599</v>
      </c>
      <c r="V7626" t="s">
        <v>26</v>
      </c>
      <c r="W7626">
        <v>640.43202229272595</v>
      </c>
      <c r="X7626">
        <v>6404.3202229272601</v>
      </c>
      <c r="Y7626" t="s">
        <v>28</v>
      </c>
    </row>
    <row r="7627" spans="1:25" x14ac:dyDescent="0.35">
      <c r="A7627" t="s">
        <v>25</v>
      </c>
      <c r="B7627" s="1">
        <v>42246</v>
      </c>
      <c r="C7627">
        <v>16.7</v>
      </c>
      <c r="D7627">
        <v>65</v>
      </c>
      <c r="E7627">
        <v>270</v>
      </c>
      <c r="F7627">
        <v>22.224</v>
      </c>
      <c r="G7627">
        <v>0.2</v>
      </c>
      <c r="H7627">
        <v>83.165770620890598</v>
      </c>
      <c r="I7627">
        <v>5.2077545824606801</v>
      </c>
      <c r="J7627">
        <v>27.42</v>
      </c>
      <c r="K7627">
        <v>5.0492507784854004</v>
      </c>
      <c r="L7627">
        <v>7.0622550520594896</v>
      </c>
      <c r="M7627">
        <v>4.5597888746124502</v>
      </c>
      <c r="N7627">
        <v>0.398934030074302</v>
      </c>
      <c r="O7627">
        <v>16.2917060486837</v>
      </c>
      <c r="P7627">
        <v>1.34467493068017</v>
      </c>
      <c r="Q7627" t="s">
        <v>29</v>
      </c>
      <c r="R7627" t="s">
        <v>27</v>
      </c>
      <c r="S7627">
        <v>50</v>
      </c>
      <c r="T7627">
        <v>177.17311658884199</v>
      </c>
      <c r="U7627">
        <v>310.05295403047302</v>
      </c>
      <c r="V7627" t="s">
        <v>26</v>
      </c>
      <c r="W7627">
        <v>1228.13591800108</v>
      </c>
      <c r="X7627">
        <v>12281.359180010801</v>
      </c>
      <c r="Y7627" t="s">
        <v>32</v>
      </c>
    </row>
    <row r="7628" spans="1:25" x14ac:dyDescent="0.35">
      <c r="A7628" t="s">
        <v>25</v>
      </c>
      <c r="B7628" s="1">
        <v>42247</v>
      </c>
      <c r="C7628">
        <v>10.3</v>
      </c>
      <c r="D7628">
        <v>94</v>
      </c>
      <c r="E7628">
        <v>160</v>
      </c>
      <c r="F7628">
        <v>11.112</v>
      </c>
      <c r="G7628">
        <v>0.4</v>
      </c>
      <c r="H7628">
        <v>78.416375283834398</v>
      </c>
      <c r="I7628">
        <v>5.3036212864606798</v>
      </c>
      <c r="J7628">
        <v>28.978000000000002</v>
      </c>
      <c r="K7628">
        <v>1.70777468166909</v>
      </c>
      <c r="L7628">
        <v>7.2774176196688902</v>
      </c>
      <c r="M7628">
        <v>0.87408549943331804</v>
      </c>
      <c r="N7628">
        <v>2.1434795016391998E-2</v>
      </c>
      <c r="O7628">
        <v>0.96866222502958799</v>
      </c>
      <c r="P7628">
        <v>8.5792918675240498E-2</v>
      </c>
      <c r="Q7628" t="s">
        <v>29</v>
      </c>
      <c r="R7628" t="s">
        <v>27</v>
      </c>
      <c r="S7628">
        <v>50</v>
      </c>
      <c r="T7628">
        <v>30.929018365822799</v>
      </c>
      <c r="U7628">
        <v>54.125782140189898</v>
      </c>
      <c r="V7628" t="s">
        <v>26</v>
      </c>
      <c r="W7628">
        <v>306.03889016967798</v>
      </c>
      <c r="X7628">
        <v>3060.3889016967801</v>
      </c>
      <c r="Y7628" t="s">
        <v>30</v>
      </c>
    </row>
    <row r="7629" spans="1:25" x14ac:dyDescent="0.35">
      <c r="A7629" t="s">
        <v>25</v>
      </c>
      <c r="B7629" s="1">
        <v>42248</v>
      </c>
      <c r="C7629">
        <v>10.3</v>
      </c>
      <c r="D7629">
        <v>95</v>
      </c>
      <c r="E7629">
        <v>50</v>
      </c>
      <c r="F7629">
        <v>31.484000000000002</v>
      </c>
      <c r="G7629">
        <v>0.4</v>
      </c>
      <c r="H7629">
        <v>76.552818394953107</v>
      </c>
      <c r="I7629">
        <v>5.3975447464606798</v>
      </c>
      <c r="J7629">
        <v>30.536000000000001</v>
      </c>
      <c r="K7629">
        <v>4.1179490813967501</v>
      </c>
      <c r="L7629">
        <v>7.4867110362037899</v>
      </c>
      <c r="M7629">
        <v>3.7685807093891301</v>
      </c>
      <c r="N7629">
        <v>0.28471060665201497</v>
      </c>
      <c r="O7629">
        <v>10.735026146560999</v>
      </c>
      <c r="P7629">
        <v>1.0161825842302199</v>
      </c>
      <c r="Q7629" t="s">
        <v>29</v>
      </c>
      <c r="R7629" t="s">
        <v>27</v>
      </c>
      <c r="S7629">
        <v>50</v>
      </c>
      <c r="T7629">
        <v>128.70065364593501</v>
      </c>
      <c r="U7629">
        <v>225.22614388038599</v>
      </c>
      <c r="V7629" t="s">
        <v>26</v>
      </c>
      <c r="W7629">
        <v>964.83428192070403</v>
      </c>
      <c r="X7629">
        <v>9648.3428192070405</v>
      </c>
      <c r="Y7629" t="s">
        <v>28</v>
      </c>
    </row>
    <row r="7630" spans="1:25" x14ac:dyDescent="0.35">
      <c r="A7630" t="s">
        <v>25</v>
      </c>
      <c r="B7630" s="1">
        <v>42249</v>
      </c>
      <c r="C7630">
        <v>15.4</v>
      </c>
      <c r="D7630">
        <v>72</v>
      </c>
      <c r="E7630">
        <v>10</v>
      </c>
      <c r="F7630">
        <v>18.52</v>
      </c>
      <c r="G7630">
        <v>5.6</v>
      </c>
      <c r="H7630">
        <v>56.4212368262693</v>
      </c>
      <c r="I7630">
        <v>3.3093637246187599</v>
      </c>
      <c r="J7630">
        <v>25.898526720820701</v>
      </c>
      <c r="K7630">
        <v>0.80169652412663694</v>
      </c>
      <c r="L7630">
        <v>5.0162592350501596</v>
      </c>
      <c r="M7630">
        <v>0.34534782588261598</v>
      </c>
      <c r="N7630">
        <v>4.1426983326673297E-3</v>
      </c>
      <c r="O7630">
        <v>5.5873944888964001E-2</v>
      </c>
      <c r="P7630">
        <v>2.0492442348974899E-3</v>
      </c>
      <c r="Q7630" t="s">
        <v>29</v>
      </c>
      <c r="R7630" t="s">
        <v>27</v>
      </c>
      <c r="S7630">
        <v>50</v>
      </c>
      <c r="T7630">
        <v>8.7835939597104407</v>
      </c>
      <c r="U7630">
        <v>15.3712894294933</v>
      </c>
      <c r="V7630" t="s">
        <v>26</v>
      </c>
      <c r="W7630">
        <v>105.20626956354199</v>
      </c>
      <c r="X7630">
        <v>0</v>
      </c>
      <c r="Y7630" t="s">
        <v>29</v>
      </c>
    </row>
    <row r="7631" spans="1:25" x14ac:dyDescent="0.35">
      <c r="A7631" t="s">
        <v>25</v>
      </c>
      <c r="B7631" s="1">
        <v>42250</v>
      </c>
      <c r="C7631">
        <v>11.6</v>
      </c>
      <c r="D7631">
        <v>88</v>
      </c>
      <c r="E7631">
        <v>230</v>
      </c>
      <c r="F7631">
        <v>27.78</v>
      </c>
      <c r="G7631">
        <v>0</v>
      </c>
      <c r="H7631">
        <v>65.7702277154754</v>
      </c>
      <c r="I7631">
        <v>3.56048539661876</v>
      </c>
      <c r="J7631">
        <v>27.690526720820699</v>
      </c>
      <c r="K7631">
        <v>2.2018045136439302</v>
      </c>
      <c r="L7631">
        <v>5.3887415816775297</v>
      </c>
      <c r="M7631">
        <v>0.97878732388742695</v>
      </c>
      <c r="N7631">
        <v>2.6187091108136201E-2</v>
      </c>
      <c r="O7631">
        <v>1.1449287295663799</v>
      </c>
      <c r="P7631">
        <v>4.9814865001796299E-2</v>
      </c>
      <c r="Q7631" t="s">
        <v>29</v>
      </c>
      <c r="R7631" t="s">
        <v>27</v>
      </c>
      <c r="S7631">
        <v>50</v>
      </c>
      <c r="T7631">
        <v>46.951323516120702</v>
      </c>
      <c r="U7631">
        <v>82.164816153211206</v>
      </c>
      <c r="V7631" t="s">
        <v>26</v>
      </c>
      <c r="W7631">
        <v>432.24625441990901</v>
      </c>
      <c r="X7631">
        <v>4322.4625441990902</v>
      </c>
      <c r="Y7631" t="s">
        <v>28</v>
      </c>
    </row>
    <row r="7632" spans="1:25" x14ac:dyDescent="0.35">
      <c r="A7632" t="s">
        <v>25</v>
      </c>
      <c r="B7632" s="1">
        <v>42251</v>
      </c>
      <c r="C7632">
        <v>12</v>
      </c>
      <c r="D7632">
        <v>66</v>
      </c>
      <c r="E7632">
        <v>320</v>
      </c>
      <c r="F7632">
        <v>9.26</v>
      </c>
      <c r="G7632">
        <v>0.4</v>
      </c>
      <c r="H7632">
        <v>75.3941526269017</v>
      </c>
      <c r="I7632">
        <v>4.2944066086187496</v>
      </c>
      <c r="J7632">
        <v>29.5545267208207</v>
      </c>
      <c r="K7632">
        <v>1.24823230496576</v>
      </c>
      <c r="L7632">
        <v>6.3001957606285099</v>
      </c>
      <c r="M7632">
        <v>0.59602196688320197</v>
      </c>
      <c r="N7632">
        <v>1.08838642262805E-2</v>
      </c>
      <c r="O7632">
        <v>0.31475164498118702</v>
      </c>
      <c r="P7632">
        <v>1.9844972366272699E-2</v>
      </c>
      <c r="Q7632" t="s">
        <v>29</v>
      </c>
      <c r="R7632" t="s">
        <v>27</v>
      </c>
      <c r="S7632">
        <v>50</v>
      </c>
      <c r="T7632">
        <v>18.4002022381739</v>
      </c>
      <c r="U7632">
        <v>32.200353916804403</v>
      </c>
      <c r="V7632" t="s">
        <v>26</v>
      </c>
      <c r="W7632">
        <v>197.77598766590401</v>
      </c>
      <c r="X7632">
        <v>1977.7598766590399</v>
      </c>
      <c r="Y7632" t="s">
        <v>31</v>
      </c>
    </row>
    <row r="7633" spans="1:25" x14ac:dyDescent="0.35">
      <c r="A7633" t="s">
        <v>25</v>
      </c>
      <c r="B7633" s="1">
        <v>42252</v>
      </c>
      <c r="C7633">
        <v>13</v>
      </c>
      <c r="D7633">
        <v>70</v>
      </c>
      <c r="E7633">
        <v>10</v>
      </c>
      <c r="F7633">
        <v>14.816000000000001</v>
      </c>
      <c r="G7633">
        <v>0</v>
      </c>
      <c r="H7633">
        <v>79.843279542292194</v>
      </c>
      <c r="I7633">
        <v>4.9914175486187604</v>
      </c>
      <c r="J7633">
        <v>31.598526720820701</v>
      </c>
      <c r="K7633">
        <v>2.3583333164431401</v>
      </c>
      <c r="L7633">
        <v>7.1566208309730204</v>
      </c>
      <c r="M7633">
        <v>1.68631016374439</v>
      </c>
      <c r="N7633">
        <v>6.8588010235829402E-2</v>
      </c>
      <c r="O7633">
        <v>2.30394577550013</v>
      </c>
      <c r="P7633">
        <v>0.196189338169209</v>
      </c>
      <c r="Q7633" t="s">
        <v>29</v>
      </c>
      <c r="R7633" t="s">
        <v>27</v>
      </c>
      <c r="S7633">
        <v>50</v>
      </c>
      <c r="T7633">
        <v>52.523936877998899</v>
      </c>
      <c r="U7633">
        <v>91.916889536498104</v>
      </c>
      <c r="V7633" t="s">
        <v>26</v>
      </c>
      <c r="W7633">
        <v>473.76829267722502</v>
      </c>
      <c r="X7633">
        <v>4737.6829267722496</v>
      </c>
      <c r="Y7633" t="s">
        <v>28</v>
      </c>
    </row>
    <row r="7634" spans="1:25" x14ac:dyDescent="0.35">
      <c r="A7634" t="s">
        <v>25</v>
      </c>
      <c r="B7634" s="1">
        <v>42253</v>
      </c>
      <c r="C7634">
        <v>10.4</v>
      </c>
      <c r="D7634">
        <v>67</v>
      </c>
      <c r="E7634">
        <v>260</v>
      </c>
      <c r="F7634">
        <v>27.78</v>
      </c>
      <c r="G7634">
        <v>0</v>
      </c>
      <c r="H7634">
        <v>81.875963735002898</v>
      </c>
      <c r="I7634">
        <v>5.6167500586187504</v>
      </c>
      <c r="J7634">
        <v>33.174526720820701</v>
      </c>
      <c r="K7634">
        <v>5.6877282132742799</v>
      </c>
      <c r="L7634">
        <v>7.8927244573711803</v>
      </c>
      <c r="M7634">
        <v>5.4453801019024999</v>
      </c>
      <c r="N7634">
        <v>0.54618380434355795</v>
      </c>
      <c r="O7634">
        <v>25.609124213665201</v>
      </c>
      <c r="P7634">
        <v>2.74314436037869</v>
      </c>
      <c r="Q7634" t="s">
        <v>29</v>
      </c>
      <c r="R7634" t="s">
        <v>27</v>
      </c>
      <c r="S7634">
        <v>50</v>
      </c>
      <c r="T7634">
        <v>212.96926614465099</v>
      </c>
      <c r="U7634">
        <v>372.69621575313897</v>
      </c>
      <c r="V7634" t="s">
        <v>26</v>
      </c>
      <c r="W7634">
        <v>1405.6253840571101</v>
      </c>
      <c r="X7634">
        <v>14056.2538405711</v>
      </c>
      <c r="Y7634" t="s">
        <v>32</v>
      </c>
    </row>
    <row r="7635" spans="1:25" x14ac:dyDescent="0.35">
      <c r="A7635" t="s">
        <v>25</v>
      </c>
      <c r="B7635" s="1">
        <v>42254</v>
      </c>
      <c r="C7635">
        <v>8.8000000000000007</v>
      </c>
      <c r="D7635">
        <v>63</v>
      </c>
      <c r="E7635">
        <v>220</v>
      </c>
      <c r="F7635">
        <v>35.188000000000002</v>
      </c>
      <c r="G7635">
        <v>0.2</v>
      </c>
      <c r="H7635">
        <v>82.896921763984196</v>
      </c>
      <c r="I7635">
        <v>6.2203318726187504</v>
      </c>
      <c r="J7635">
        <v>34.462526720820698</v>
      </c>
      <c r="K7635">
        <v>9.3750951679351999</v>
      </c>
      <c r="L7635">
        <v>8.5724441946211201</v>
      </c>
      <c r="M7635">
        <v>8.9567149780308295</v>
      </c>
      <c r="N7635">
        <v>1.3178688688512199</v>
      </c>
      <c r="O7635">
        <v>86.137079354770506</v>
      </c>
      <c r="P7635">
        <v>11.1860878539471</v>
      </c>
      <c r="Q7635" t="s">
        <v>26</v>
      </c>
      <c r="R7635" t="s">
        <v>27</v>
      </c>
      <c r="S7635">
        <v>50</v>
      </c>
      <c r="T7635">
        <v>448.46476506429701</v>
      </c>
      <c r="U7635">
        <v>784.81333886252003</v>
      </c>
      <c r="V7635" t="s">
        <v>31</v>
      </c>
      <c r="W7635">
        <v>2334.7849036277098</v>
      </c>
      <c r="X7635">
        <v>23347.849036277101</v>
      </c>
      <c r="Y7635" t="s">
        <v>32</v>
      </c>
    </row>
    <row r="7636" spans="1:25" x14ac:dyDescent="0.35">
      <c r="A7636" t="s">
        <v>25</v>
      </c>
      <c r="B7636" s="1">
        <v>42255</v>
      </c>
      <c r="C7636">
        <v>11.7</v>
      </c>
      <c r="D7636">
        <v>51</v>
      </c>
      <c r="E7636">
        <v>280</v>
      </c>
      <c r="F7636">
        <v>16.667999999999999</v>
      </c>
      <c r="G7636">
        <v>0</v>
      </c>
      <c r="H7636">
        <v>84.911145155724498</v>
      </c>
      <c r="I7636">
        <v>7.2538194886187499</v>
      </c>
      <c r="J7636">
        <v>36.2725267208207</v>
      </c>
      <c r="K7636">
        <v>4.8165211706542497</v>
      </c>
      <c r="L7636">
        <v>9.6720641236320795</v>
      </c>
      <c r="M7636">
        <v>5.1268009757609896</v>
      </c>
      <c r="N7636">
        <v>0.49090463794706302</v>
      </c>
      <c r="O7636">
        <v>22.2306775023829</v>
      </c>
      <c r="P7636">
        <v>3.8177297784632702</v>
      </c>
      <c r="Q7636" t="s">
        <v>29</v>
      </c>
      <c r="R7636" t="s">
        <v>27</v>
      </c>
      <c r="S7636">
        <v>50</v>
      </c>
      <c r="T7636">
        <v>164.61877866759801</v>
      </c>
      <c r="U7636">
        <v>288.082862668296</v>
      </c>
      <c r="V7636" t="s">
        <v>26</v>
      </c>
      <c r="W7636">
        <v>1162.69554020235</v>
      </c>
      <c r="X7636">
        <v>11626.955402023499</v>
      </c>
      <c r="Y7636" t="s">
        <v>32</v>
      </c>
    </row>
    <row r="7637" spans="1:25" x14ac:dyDescent="0.35">
      <c r="A7637" t="s">
        <v>25</v>
      </c>
      <c r="B7637" s="1">
        <v>42256</v>
      </c>
      <c r="C7637">
        <v>12.1</v>
      </c>
      <c r="D7637">
        <v>66</v>
      </c>
      <c r="E7637">
        <v>10</v>
      </c>
      <c r="F7637">
        <v>11.112</v>
      </c>
      <c r="G7637">
        <v>0</v>
      </c>
      <c r="H7637">
        <v>84.888757189491997</v>
      </c>
      <c r="I7637">
        <v>7.9933431526187499</v>
      </c>
      <c r="J7637">
        <v>38.154526720820698</v>
      </c>
      <c r="K7637">
        <v>3.6292095399922601</v>
      </c>
      <c r="L7637">
        <v>10.491686341572199</v>
      </c>
      <c r="M7637">
        <v>3.9854892973969802</v>
      </c>
      <c r="N7637">
        <v>0.31435575796474802</v>
      </c>
      <c r="O7637">
        <v>11.904888836186</v>
      </c>
      <c r="P7637">
        <v>2.4647595839544598</v>
      </c>
      <c r="Q7637" t="s">
        <v>29</v>
      </c>
      <c r="R7637" t="s">
        <v>27</v>
      </c>
      <c r="S7637">
        <v>50</v>
      </c>
      <c r="T7637">
        <v>105.311445911964</v>
      </c>
      <c r="U7637">
        <v>184.29503034593699</v>
      </c>
      <c r="V7637" t="s">
        <v>26</v>
      </c>
      <c r="W7637">
        <v>826.12055613303596</v>
      </c>
      <c r="X7637">
        <v>8261.2055613303601</v>
      </c>
      <c r="Y7637" t="s">
        <v>28</v>
      </c>
    </row>
    <row r="7638" spans="1:25" x14ac:dyDescent="0.35">
      <c r="A7638" t="s">
        <v>25</v>
      </c>
      <c r="B7638" s="1">
        <v>42257</v>
      </c>
      <c r="C7638">
        <v>12.7</v>
      </c>
      <c r="D7638">
        <v>75</v>
      </c>
      <c r="E7638">
        <v>20</v>
      </c>
      <c r="F7638">
        <v>29.632000000000001</v>
      </c>
      <c r="G7638">
        <v>0</v>
      </c>
      <c r="H7638">
        <v>83.588720043661596</v>
      </c>
      <c r="I7638">
        <v>8.56182725261875</v>
      </c>
      <c r="J7638">
        <v>40.1445267208207</v>
      </c>
      <c r="K7638">
        <v>7.7489598766738803</v>
      </c>
      <c r="L7638">
        <v>11.16866149685</v>
      </c>
      <c r="M7638">
        <v>8.5908230616513706</v>
      </c>
      <c r="N7638">
        <v>1.22408183887901</v>
      </c>
      <c r="O7638">
        <v>78.258981536297497</v>
      </c>
      <c r="P7638">
        <v>18.691486248529401</v>
      </c>
      <c r="Q7638" t="s">
        <v>26</v>
      </c>
      <c r="R7638" t="s">
        <v>27</v>
      </c>
      <c r="S7638">
        <v>50</v>
      </c>
      <c r="T7638">
        <v>339.66107851189201</v>
      </c>
      <c r="U7638">
        <v>594.40688739581105</v>
      </c>
      <c r="V7638" t="s">
        <v>31</v>
      </c>
      <c r="W7638">
        <v>1948.2661136809099</v>
      </c>
      <c r="X7638">
        <v>19482.6611368091</v>
      </c>
      <c r="Y7638" t="s">
        <v>32</v>
      </c>
    </row>
    <row r="7639" spans="1:25" x14ac:dyDescent="0.35">
      <c r="A7639" t="s">
        <v>25</v>
      </c>
      <c r="B7639" s="1">
        <v>42258</v>
      </c>
      <c r="C7639">
        <v>8.4</v>
      </c>
      <c r="D7639">
        <v>74</v>
      </c>
      <c r="E7639">
        <v>230</v>
      </c>
      <c r="F7639">
        <v>50.003999999999998</v>
      </c>
      <c r="G7639">
        <v>1.4</v>
      </c>
      <c r="H7639">
        <v>75.475016763857596</v>
      </c>
      <c r="I7639">
        <v>8.9688289126187506</v>
      </c>
      <c r="J7639">
        <v>41.360526720820701</v>
      </c>
      <c r="K7639">
        <v>7.8780278470192799</v>
      </c>
      <c r="L7639">
        <v>11.631871190481499</v>
      </c>
      <c r="M7639">
        <v>8.8873276444295399</v>
      </c>
      <c r="N7639">
        <v>1.29985201802492</v>
      </c>
      <c r="O7639">
        <v>84.392372458659906</v>
      </c>
      <c r="P7639">
        <v>22.109014215203398</v>
      </c>
      <c r="Q7639" t="s">
        <v>26</v>
      </c>
      <c r="R7639" t="s">
        <v>27</v>
      </c>
      <c r="S7639">
        <v>50</v>
      </c>
      <c r="T7639">
        <v>348.05676039446598</v>
      </c>
      <c r="U7639">
        <v>609.09933069031501</v>
      </c>
      <c r="V7639" t="s">
        <v>31</v>
      </c>
      <c r="W7639">
        <v>1980.3747893227801</v>
      </c>
      <c r="X7639">
        <v>19803.747893227799</v>
      </c>
      <c r="Y7639" t="s">
        <v>32</v>
      </c>
    </row>
    <row r="7640" spans="1:25" x14ac:dyDescent="0.35">
      <c r="A7640" t="s">
        <v>25</v>
      </c>
      <c r="B7640" s="1">
        <v>42259</v>
      </c>
      <c r="C7640">
        <v>8.3000000000000007</v>
      </c>
      <c r="D7640">
        <v>67</v>
      </c>
      <c r="E7640">
        <v>210</v>
      </c>
      <c r="F7640">
        <v>38.892000000000003</v>
      </c>
      <c r="G7640">
        <v>0</v>
      </c>
      <c r="H7640">
        <v>80.217781545882801</v>
      </c>
      <c r="I7640">
        <v>9.4799702686187501</v>
      </c>
      <c r="J7640">
        <v>42.558526720820701</v>
      </c>
      <c r="K7640">
        <v>8.2499429384270897</v>
      </c>
      <c r="L7640">
        <v>12.1781766226726</v>
      </c>
      <c r="M7640">
        <v>9.4517536204070893</v>
      </c>
      <c r="N7640">
        <v>1.4495254285396</v>
      </c>
      <c r="O7640">
        <v>97.224968724706201</v>
      </c>
      <c r="P7640">
        <v>28.2633093442047</v>
      </c>
      <c r="Q7640" t="s">
        <v>26</v>
      </c>
      <c r="R7640" t="s">
        <v>27</v>
      </c>
      <c r="S7640">
        <v>50</v>
      </c>
      <c r="T7640">
        <v>372.50097024094703</v>
      </c>
      <c r="U7640">
        <v>651.87669792165696</v>
      </c>
      <c r="V7640" t="s">
        <v>31</v>
      </c>
      <c r="W7640">
        <v>2071.5443139137001</v>
      </c>
      <c r="X7640">
        <v>20715.443139137002</v>
      </c>
      <c r="Y7640" t="s">
        <v>32</v>
      </c>
    </row>
    <row r="7641" spans="1:25" x14ac:dyDescent="0.35">
      <c r="A7641" t="s">
        <v>25</v>
      </c>
      <c r="B7641" s="1">
        <v>42260</v>
      </c>
      <c r="C7641">
        <v>13.4</v>
      </c>
      <c r="D7641">
        <v>58</v>
      </c>
      <c r="E7641">
        <v>240</v>
      </c>
      <c r="F7641">
        <v>20.372</v>
      </c>
      <c r="G7641">
        <v>0</v>
      </c>
      <c r="H7641">
        <v>83.523528795193897</v>
      </c>
      <c r="I7641">
        <v>10.4834682886188</v>
      </c>
      <c r="J7641">
        <v>44.674526720820701</v>
      </c>
      <c r="K7641">
        <v>4.8182013255107101</v>
      </c>
      <c r="L7641">
        <v>13.2145275914667</v>
      </c>
      <c r="M7641">
        <v>6.0839519887463398</v>
      </c>
      <c r="N7641">
        <v>0.66462661925050603</v>
      </c>
      <c r="O7641">
        <v>30.312677100412301</v>
      </c>
      <c r="P7641">
        <v>10.5920461780197</v>
      </c>
      <c r="Q7641" t="s">
        <v>26</v>
      </c>
      <c r="R7641" t="s">
        <v>27</v>
      </c>
      <c r="S7641">
        <v>50</v>
      </c>
      <c r="T7641">
        <v>164.70840994976299</v>
      </c>
      <c r="U7641">
        <v>288.23971741208499</v>
      </c>
      <c r="V7641" t="s">
        <v>26</v>
      </c>
      <c r="W7641">
        <v>1163.1691130331101</v>
      </c>
      <c r="X7641">
        <v>11631.691130331101</v>
      </c>
      <c r="Y7641" t="s">
        <v>32</v>
      </c>
    </row>
    <row r="7642" spans="1:25" x14ac:dyDescent="0.35">
      <c r="A7642" t="s">
        <v>25</v>
      </c>
      <c r="B7642" s="1">
        <v>42261</v>
      </c>
      <c r="C7642">
        <v>8.4</v>
      </c>
      <c r="D7642">
        <v>74</v>
      </c>
      <c r="E7642">
        <v>230</v>
      </c>
      <c r="F7642">
        <v>27.78</v>
      </c>
      <c r="G7642">
        <v>0</v>
      </c>
      <c r="H7642">
        <v>82.993925432535804</v>
      </c>
      <c r="I7642">
        <v>10.890469948618801</v>
      </c>
      <c r="J7642">
        <v>45.890526720820702</v>
      </c>
      <c r="K7642">
        <v>6.5348079750939698</v>
      </c>
      <c r="L7642">
        <v>13.6704580839996</v>
      </c>
      <c r="M7642">
        <v>8.1870598697917796</v>
      </c>
      <c r="N7642">
        <v>1.1241011816756601</v>
      </c>
      <c r="O7642">
        <v>64.295875895198506</v>
      </c>
      <c r="P7642">
        <v>24.240204013313701</v>
      </c>
      <c r="Q7642" t="s">
        <v>26</v>
      </c>
      <c r="R7642" t="s">
        <v>27</v>
      </c>
      <c r="S7642">
        <v>50</v>
      </c>
      <c r="T7642">
        <v>263.18558357886002</v>
      </c>
      <c r="U7642">
        <v>460.57477126300603</v>
      </c>
      <c r="V7642" t="s">
        <v>26</v>
      </c>
      <c r="W7642">
        <v>1634.9794213407599</v>
      </c>
      <c r="X7642">
        <v>16349.7942134076</v>
      </c>
      <c r="Y7642" t="s">
        <v>32</v>
      </c>
    </row>
    <row r="7643" spans="1:25" x14ac:dyDescent="0.35">
      <c r="A7643" t="s">
        <v>25</v>
      </c>
      <c r="B7643" s="1">
        <v>42262</v>
      </c>
      <c r="C7643">
        <v>14</v>
      </c>
      <c r="D7643">
        <v>51</v>
      </c>
      <c r="E7643">
        <v>230</v>
      </c>
      <c r="F7643">
        <v>20.372</v>
      </c>
      <c r="G7643">
        <v>0</v>
      </c>
      <c r="H7643">
        <v>85.350110408287193</v>
      </c>
      <c r="I7643">
        <v>12.1096623706188</v>
      </c>
      <c r="J7643">
        <v>48.114526720820699</v>
      </c>
      <c r="K7643">
        <v>6.1672063738857403</v>
      </c>
      <c r="L7643">
        <v>14.865683515369501</v>
      </c>
      <c r="M7643">
        <v>8.1261674333306395</v>
      </c>
      <c r="N7643">
        <v>1.10934520499708</v>
      </c>
      <c r="O7643">
        <v>60.088425463280103</v>
      </c>
      <c r="P7643">
        <v>27.3004319812106</v>
      </c>
      <c r="Q7643" t="s">
        <v>26</v>
      </c>
      <c r="R7643" t="s">
        <v>27</v>
      </c>
      <c r="S7643">
        <v>50</v>
      </c>
      <c r="T7643">
        <v>241.04071067242</v>
      </c>
      <c r="U7643">
        <v>421.82124367673498</v>
      </c>
      <c r="V7643" t="s">
        <v>26</v>
      </c>
      <c r="W7643">
        <v>1536.4214536514</v>
      </c>
      <c r="X7643">
        <v>15364.214536514</v>
      </c>
      <c r="Y7643" t="s">
        <v>32</v>
      </c>
    </row>
    <row r="7644" spans="1:25" x14ac:dyDescent="0.35">
      <c r="A7644" t="s">
        <v>25</v>
      </c>
      <c r="B7644" s="1">
        <v>42263</v>
      </c>
      <c r="C7644">
        <v>16.2</v>
      </c>
      <c r="D7644">
        <v>68</v>
      </c>
      <c r="E7644">
        <v>10</v>
      </c>
      <c r="F7644">
        <v>11.112</v>
      </c>
      <c r="G7644">
        <v>0</v>
      </c>
      <c r="H7644">
        <v>85.216421146817197</v>
      </c>
      <c r="I7644">
        <v>13.0218733786188</v>
      </c>
      <c r="J7644">
        <v>50.734526720820703</v>
      </c>
      <c r="K7644">
        <v>3.7966752267731101</v>
      </c>
      <c r="L7644">
        <v>15.864205736976</v>
      </c>
      <c r="M7644">
        <v>5.3594443397367701</v>
      </c>
      <c r="N7644">
        <v>0.53102001172602298</v>
      </c>
      <c r="O7644">
        <v>19.1694351528281</v>
      </c>
      <c r="P7644">
        <v>10.0531057167459</v>
      </c>
      <c r="Q7644" t="s">
        <v>26</v>
      </c>
      <c r="R7644" t="s">
        <v>27</v>
      </c>
      <c r="S7644">
        <v>50</v>
      </c>
      <c r="T7644">
        <v>113.15248946468201</v>
      </c>
      <c r="U7644">
        <v>198.01685656319299</v>
      </c>
      <c r="V7644" t="s">
        <v>26</v>
      </c>
      <c r="W7644">
        <v>873.59996063621702</v>
      </c>
      <c r="X7644">
        <v>8735.9996063621693</v>
      </c>
      <c r="Y7644" t="s">
        <v>28</v>
      </c>
    </row>
    <row r="7645" spans="1:25" x14ac:dyDescent="0.35">
      <c r="A7645" t="s">
        <v>25</v>
      </c>
      <c r="B7645" s="1">
        <v>42264</v>
      </c>
      <c r="C7645">
        <v>15</v>
      </c>
      <c r="D7645">
        <v>55</v>
      </c>
      <c r="E7645">
        <v>360</v>
      </c>
      <c r="F7645">
        <v>14.816000000000001</v>
      </c>
      <c r="G7645">
        <v>0</v>
      </c>
      <c r="H7645">
        <v>85.5511494497934</v>
      </c>
      <c r="I7645">
        <v>14.2156899886188</v>
      </c>
      <c r="J7645">
        <v>53.1385267208207</v>
      </c>
      <c r="K7645">
        <v>4.7932864826939898</v>
      </c>
      <c r="L7645">
        <v>17.036986344346801</v>
      </c>
      <c r="M7645">
        <v>6.9762998811693402</v>
      </c>
      <c r="N7645">
        <v>0.84680887931055604</v>
      </c>
      <c r="O7645">
        <v>36.1704765781137</v>
      </c>
      <c r="P7645">
        <v>22.173559321541301</v>
      </c>
      <c r="Q7645" t="s">
        <v>26</v>
      </c>
      <c r="R7645" t="s">
        <v>27</v>
      </c>
      <c r="S7645">
        <v>50</v>
      </c>
      <c r="T7645">
        <v>163.380798879715</v>
      </c>
      <c r="U7645">
        <v>285.91639803950198</v>
      </c>
      <c r="V7645" t="s">
        <v>26</v>
      </c>
      <c r="W7645">
        <v>1156.1449969212799</v>
      </c>
      <c r="X7645">
        <v>11561.449969212799</v>
      </c>
      <c r="Y7645" t="s">
        <v>32</v>
      </c>
    </row>
    <row r="7646" spans="1:25" x14ac:dyDescent="0.35">
      <c r="A7646" t="s">
        <v>25</v>
      </c>
      <c r="B7646" s="1">
        <v>42265</v>
      </c>
      <c r="C7646">
        <v>15.8</v>
      </c>
      <c r="D7646">
        <v>77</v>
      </c>
      <c r="E7646">
        <v>360</v>
      </c>
      <c r="F7646">
        <v>35.188000000000002</v>
      </c>
      <c r="G7646">
        <v>0</v>
      </c>
      <c r="H7646">
        <v>83.647358520039603</v>
      </c>
      <c r="I7646">
        <v>14.8561820746188</v>
      </c>
      <c r="J7646">
        <v>55.686526720820702</v>
      </c>
      <c r="K7646">
        <v>10.331859324181</v>
      </c>
      <c r="L7646">
        <v>17.824325709376001</v>
      </c>
      <c r="M7646">
        <v>13.636064726355199</v>
      </c>
      <c r="N7646">
        <v>2.7731191484952999</v>
      </c>
      <c r="O7646">
        <v>205.028445261912</v>
      </c>
      <c r="P7646">
        <v>138.64661040322099</v>
      </c>
      <c r="Q7646" t="s">
        <v>26</v>
      </c>
      <c r="R7646" t="s">
        <v>27</v>
      </c>
      <c r="S7646">
        <v>50</v>
      </c>
      <c r="T7646">
        <v>515.01581538779897</v>
      </c>
      <c r="U7646">
        <v>901.27767692864802</v>
      </c>
      <c r="V7646" t="s">
        <v>31</v>
      </c>
      <c r="W7646">
        <v>2543.4546981480098</v>
      </c>
      <c r="X7646">
        <v>25434.5469814801</v>
      </c>
      <c r="Y7646" t="s">
        <v>32</v>
      </c>
    </row>
    <row r="7647" spans="1:25" x14ac:dyDescent="0.35">
      <c r="A7647" t="s">
        <v>25</v>
      </c>
      <c r="B7647" s="1">
        <v>42266</v>
      </c>
      <c r="C7647">
        <v>11.6</v>
      </c>
      <c r="D7647">
        <v>86</v>
      </c>
      <c r="E7647">
        <v>180</v>
      </c>
      <c r="F7647">
        <v>22.224</v>
      </c>
      <c r="G7647">
        <v>0</v>
      </c>
      <c r="H7647">
        <v>80.993776852045201</v>
      </c>
      <c r="I7647">
        <v>15.149157358618799</v>
      </c>
      <c r="J7647">
        <v>57.478526720820703</v>
      </c>
      <c r="K7647">
        <v>3.8782098681869401</v>
      </c>
      <c r="L7647">
        <v>18.2640435761414</v>
      </c>
      <c r="M7647">
        <v>5.9526226758312397</v>
      </c>
      <c r="N7647">
        <v>0.63944425719118203</v>
      </c>
      <c r="O7647">
        <v>22.2021022418893</v>
      </c>
      <c r="P7647">
        <v>15.825838438365199</v>
      </c>
      <c r="Q7647" t="s">
        <v>26</v>
      </c>
      <c r="R7647" t="s">
        <v>27</v>
      </c>
      <c r="S7647">
        <v>50</v>
      </c>
      <c r="T7647">
        <v>117.036573521279</v>
      </c>
      <c r="U7647">
        <v>204.81400366223701</v>
      </c>
      <c r="V7647" t="s">
        <v>26</v>
      </c>
      <c r="W7647">
        <v>896.74317462211002</v>
      </c>
      <c r="X7647">
        <v>8967.4317462211002</v>
      </c>
      <c r="Y7647" t="s">
        <v>28</v>
      </c>
    </row>
    <row r="7648" spans="1:25" x14ac:dyDescent="0.35">
      <c r="A7648" t="s">
        <v>25</v>
      </c>
      <c r="B7648" s="1">
        <v>42267</v>
      </c>
      <c r="C7648">
        <v>11.3</v>
      </c>
      <c r="D7648">
        <v>92</v>
      </c>
      <c r="E7648">
        <v>120</v>
      </c>
      <c r="F7648">
        <v>18.52</v>
      </c>
      <c r="G7648">
        <v>0</v>
      </c>
      <c r="H7648">
        <v>78.549244172127999</v>
      </c>
      <c r="I7648">
        <v>15.312617134618799</v>
      </c>
      <c r="J7648">
        <v>59.216526720820703</v>
      </c>
      <c r="K7648">
        <v>2.5099952443671398</v>
      </c>
      <c r="L7648">
        <v>18.600573443852898</v>
      </c>
      <c r="M7648">
        <v>3.8415857224184902</v>
      </c>
      <c r="N7648">
        <v>0.29454560012403802</v>
      </c>
      <c r="O7648">
        <v>7.1218123681922201</v>
      </c>
      <c r="P7648">
        <v>5.2802099405972598</v>
      </c>
      <c r="Q7648" t="s">
        <v>29</v>
      </c>
      <c r="R7648" t="s">
        <v>27</v>
      </c>
      <c r="S7648">
        <v>50</v>
      </c>
      <c r="T7648">
        <v>58.135403381568402</v>
      </c>
      <c r="U7648">
        <v>101.73695591774499</v>
      </c>
      <c r="V7648" t="s">
        <v>26</v>
      </c>
      <c r="W7648">
        <v>514.550290460165</v>
      </c>
      <c r="X7648">
        <v>5145.5029046016498</v>
      </c>
      <c r="Y7648" t="s">
        <v>28</v>
      </c>
    </row>
    <row r="7649" spans="1:25" x14ac:dyDescent="0.35">
      <c r="A7649" t="s">
        <v>25</v>
      </c>
      <c r="B7649" s="1">
        <v>42268</v>
      </c>
      <c r="C7649">
        <v>9.9</v>
      </c>
      <c r="D7649">
        <v>99</v>
      </c>
      <c r="E7649">
        <v>160</v>
      </c>
      <c r="F7649">
        <v>44.448</v>
      </c>
      <c r="G7649">
        <v>16.8</v>
      </c>
      <c r="H7649">
        <v>15.732568374592599</v>
      </c>
      <c r="I7649">
        <v>6.6721102572276303</v>
      </c>
      <c r="J7649">
        <v>32.771210735264397</v>
      </c>
      <c r="K7649">
        <v>1.9530685121153801E-4</v>
      </c>
      <c r="L7649">
        <v>8.8431368721942292</v>
      </c>
      <c r="M7649">
        <v>1.10362489318244E-4</v>
      </c>
      <c r="N7649" s="2">
        <v>2.6937850443745202E-9</v>
      </c>
      <c r="O7649" s="2">
        <v>2.3275490238641598E-12</v>
      </c>
      <c r="P7649" s="2">
        <v>3.24897223009304E-13</v>
      </c>
      <c r="Q7649" t="s">
        <v>29</v>
      </c>
      <c r="R7649" t="s">
        <v>27</v>
      </c>
      <c r="S7649">
        <v>50</v>
      </c>
      <c r="T7649" s="2">
        <v>6.47748398722259E-6</v>
      </c>
      <c r="U7649" s="2">
        <v>1.13355969776395E-5</v>
      </c>
      <c r="V7649" t="s">
        <v>29</v>
      </c>
      <c r="W7649">
        <v>4.2465374516045601E-4</v>
      </c>
      <c r="X7649">
        <v>0</v>
      </c>
      <c r="Y7649" t="s">
        <v>29</v>
      </c>
    </row>
    <row r="7650" spans="1:25" x14ac:dyDescent="0.35">
      <c r="A7650" t="s">
        <v>25</v>
      </c>
      <c r="B7650" s="1">
        <v>42269</v>
      </c>
      <c r="C7650">
        <v>13.4</v>
      </c>
      <c r="D7650">
        <v>79</v>
      </c>
      <c r="E7650">
        <v>170</v>
      </c>
      <c r="F7650">
        <v>16.667999999999999</v>
      </c>
      <c r="G7650">
        <v>25.2</v>
      </c>
      <c r="H7650">
        <v>29.3529733722659</v>
      </c>
      <c r="I7650">
        <v>3.0801558723454998</v>
      </c>
      <c r="J7650">
        <v>2.1160000000000001</v>
      </c>
      <c r="K7650">
        <v>6.6305268670377301E-3</v>
      </c>
      <c r="L7650">
        <v>2.5548666072306099</v>
      </c>
      <c r="M7650">
        <v>2.2126146213342201E-3</v>
      </c>
      <c r="N7650" s="2">
        <v>5.4331554505977396E-7</v>
      </c>
      <c r="O7650" s="2">
        <v>4.0777210759397998E-9</v>
      </c>
      <c r="P7650" s="2">
        <v>2.9356035194058699E-11</v>
      </c>
      <c r="Q7650" t="s">
        <v>29</v>
      </c>
      <c r="R7650" t="s">
        <v>27</v>
      </c>
      <c r="S7650">
        <v>50</v>
      </c>
      <c r="T7650">
        <v>2.59259786181528E-3</v>
      </c>
      <c r="U7650">
        <v>4.5370462581767303E-3</v>
      </c>
      <c r="V7650" t="s">
        <v>29</v>
      </c>
      <c r="W7650">
        <v>8.3959762877321903E-2</v>
      </c>
      <c r="X7650">
        <v>0</v>
      </c>
      <c r="Y7650" t="s">
        <v>29</v>
      </c>
    </row>
    <row r="7651" spans="1:25" x14ac:dyDescent="0.35">
      <c r="A7651" t="s">
        <v>25</v>
      </c>
      <c r="B7651" s="1">
        <v>42270</v>
      </c>
      <c r="C7651">
        <v>11.6</v>
      </c>
      <c r="D7651">
        <v>99</v>
      </c>
      <c r="E7651">
        <v>200</v>
      </c>
      <c r="F7651">
        <v>12.964</v>
      </c>
      <c r="G7651">
        <v>2.8</v>
      </c>
      <c r="H7651">
        <v>18.551061199095098</v>
      </c>
      <c r="I7651">
        <v>1.5772195697506799</v>
      </c>
      <c r="J7651">
        <v>3.9079999999999999</v>
      </c>
      <c r="K7651">
        <v>1.4024715057819499E-4</v>
      </c>
      <c r="L7651">
        <v>1.5731076555146299</v>
      </c>
      <c r="M7651" s="2">
        <v>4.0715619032018E-5</v>
      </c>
      <c r="N7651" s="2">
        <v>4.61153966599906E-10</v>
      </c>
      <c r="O7651" s="2">
        <v>2.5302378435069299E-15</v>
      </c>
      <c r="P7651" s="2">
        <v>5.5714244313535796E-18</v>
      </c>
      <c r="Q7651" t="s">
        <v>29</v>
      </c>
      <c r="R7651" t="s">
        <v>27</v>
      </c>
      <c r="S7651">
        <v>50</v>
      </c>
      <c r="T7651" s="2">
        <v>3.6889878534416401E-6</v>
      </c>
      <c r="U7651" s="2">
        <v>6.4557287435228697E-6</v>
      </c>
      <c r="V7651" t="s">
        <v>29</v>
      </c>
      <c r="W7651">
        <v>2.5840541141146503E-4</v>
      </c>
      <c r="X7651">
        <v>0</v>
      </c>
      <c r="Y7651" t="s">
        <v>29</v>
      </c>
    </row>
    <row r="7652" spans="1:25" x14ac:dyDescent="0.35">
      <c r="A7652" t="s">
        <v>25</v>
      </c>
      <c r="B7652" s="1">
        <v>42271</v>
      </c>
      <c r="C7652">
        <v>11.8</v>
      </c>
      <c r="D7652">
        <v>97</v>
      </c>
      <c r="E7652">
        <v>110</v>
      </c>
      <c r="F7652">
        <v>22.224</v>
      </c>
      <c r="G7652">
        <v>18</v>
      </c>
      <c r="H7652">
        <v>7.6804658183901404</v>
      </c>
      <c r="I7652">
        <v>0.14752992244249499</v>
      </c>
      <c r="J7652">
        <v>1.8280000000000001</v>
      </c>
      <c r="K7652" s="2">
        <v>1.0744974290145799E-6</v>
      </c>
      <c r="L7652">
        <v>0.245522262380935</v>
      </c>
      <c r="M7652" s="2">
        <v>2.3649498430607101E-7</v>
      </c>
      <c r="N7652" s="2">
        <v>5.0843299672959997E-14</v>
      </c>
      <c r="O7652" s="2">
        <v>2.5166795048576599E-38</v>
      </c>
      <c r="P7652" s="2">
        <v>5.6718634438029201E-43</v>
      </c>
      <c r="Q7652" t="s">
        <v>29</v>
      </c>
      <c r="R7652" t="s">
        <v>27</v>
      </c>
      <c r="S7652">
        <v>50</v>
      </c>
      <c r="T7652" s="2">
        <v>9.3376650525360594E-10</v>
      </c>
      <c r="U7652" s="2">
        <v>1.6340913841938101E-9</v>
      </c>
      <c r="V7652" t="s">
        <v>29</v>
      </c>
      <c r="W7652" s="2">
        <v>1.73289855133061E-7</v>
      </c>
      <c r="X7652">
        <v>0</v>
      </c>
      <c r="Y7652" t="s">
        <v>29</v>
      </c>
    </row>
    <row r="7653" spans="1:25" x14ac:dyDescent="0.35">
      <c r="A7653" t="s">
        <v>25</v>
      </c>
      <c r="B7653" s="1">
        <v>42272</v>
      </c>
      <c r="C7653">
        <v>12.2</v>
      </c>
      <c r="D7653">
        <v>72</v>
      </c>
      <c r="E7653">
        <v>140</v>
      </c>
      <c r="F7653">
        <v>16.667999999999999</v>
      </c>
      <c r="G7653">
        <v>2.4</v>
      </c>
      <c r="H7653">
        <v>37.5594726862711</v>
      </c>
      <c r="I7653">
        <v>0.106195208799851</v>
      </c>
      <c r="J7653">
        <v>3.7280000000000002</v>
      </c>
      <c r="K7653">
        <v>4.9166974235968101E-2</v>
      </c>
      <c r="L7653">
        <v>0.198270652735105</v>
      </c>
      <c r="M7653">
        <v>1.06646414637547E-2</v>
      </c>
      <c r="N7653" s="2">
        <v>8.7909089750728796E-6</v>
      </c>
      <c r="O7653" s="2">
        <v>4.7460833125125903E-29</v>
      </c>
      <c r="P7653" s="2">
        <v>6.3006839734825997E-34</v>
      </c>
      <c r="Q7653" t="s">
        <v>29</v>
      </c>
      <c r="R7653" t="s">
        <v>27</v>
      </c>
      <c r="S7653">
        <v>50</v>
      </c>
      <c r="T7653">
        <v>7.8054674937461405E-2</v>
      </c>
      <c r="U7653">
        <v>0.13659568114055701</v>
      </c>
      <c r="V7653" t="s">
        <v>29</v>
      </c>
      <c r="W7653">
        <v>1.68995255306631</v>
      </c>
      <c r="X7653">
        <v>0</v>
      </c>
      <c r="Y7653" t="s">
        <v>29</v>
      </c>
    </row>
    <row r="7654" spans="1:25" x14ac:dyDescent="0.35">
      <c r="A7654" t="s">
        <v>25</v>
      </c>
      <c r="B7654" s="1">
        <v>42273</v>
      </c>
      <c r="C7654">
        <v>10.7</v>
      </c>
      <c r="D7654">
        <v>86</v>
      </c>
      <c r="E7654">
        <v>170</v>
      </c>
      <c r="F7654">
        <v>27.78</v>
      </c>
      <c r="G7654">
        <v>3.4</v>
      </c>
      <c r="H7654">
        <v>40.441512230707403</v>
      </c>
      <c r="I7654">
        <v>0</v>
      </c>
      <c r="J7654">
        <v>2.28610716666851</v>
      </c>
      <c r="K7654">
        <v>0.15247673365412501</v>
      </c>
      <c r="L7654">
        <v>0</v>
      </c>
      <c r="M7654">
        <v>3.0495346730825001E-2</v>
      </c>
      <c r="N7654" s="2">
        <v>5.6449790294599898E-5</v>
      </c>
      <c r="O7654">
        <v>0</v>
      </c>
      <c r="P7654">
        <v>0</v>
      </c>
      <c r="Q7654" t="s">
        <v>29</v>
      </c>
      <c r="R7654" t="s">
        <v>27</v>
      </c>
      <c r="S7654">
        <v>50</v>
      </c>
      <c r="T7654">
        <v>0.53292498459223603</v>
      </c>
      <c r="U7654">
        <v>0.93261872303641302</v>
      </c>
      <c r="V7654" t="s">
        <v>29</v>
      </c>
      <c r="W7654">
        <v>9.1582036786100502</v>
      </c>
      <c r="X7654">
        <v>0</v>
      </c>
      <c r="Y7654" t="s">
        <v>29</v>
      </c>
    </row>
    <row r="7655" spans="1:25" x14ac:dyDescent="0.35">
      <c r="A7655" t="s">
        <v>25</v>
      </c>
      <c r="B7655" s="1">
        <v>42274</v>
      </c>
      <c r="C7655">
        <v>10.9</v>
      </c>
      <c r="D7655">
        <v>84</v>
      </c>
      <c r="E7655">
        <v>250</v>
      </c>
      <c r="F7655">
        <v>16.667999999999999</v>
      </c>
      <c r="G7655">
        <v>1</v>
      </c>
      <c r="H7655">
        <v>52.385414762327102</v>
      </c>
      <c r="I7655">
        <v>0.31637376</v>
      </c>
      <c r="J7655">
        <v>3.9521071666685099</v>
      </c>
      <c r="K7655">
        <v>0.49818480507290902</v>
      </c>
      <c r="L7655">
        <v>0.52723257288259395</v>
      </c>
      <c r="M7655">
        <v>0.118217769938726</v>
      </c>
      <c r="N7655">
        <v>6.2117989896320002E-4</v>
      </c>
      <c r="O7655" s="2">
        <v>8.2898711977660798E-11</v>
      </c>
      <c r="P7655" s="2">
        <v>1.2368798614001E-14</v>
      </c>
      <c r="Q7655" t="s">
        <v>29</v>
      </c>
      <c r="R7655" t="s">
        <v>27</v>
      </c>
      <c r="S7655">
        <v>50</v>
      </c>
      <c r="T7655">
        <v>3.94753186788666</v>
      </c>
      <c r="U7655">
        <v>6.9081807688016497</v>
      </c>
      <c r="V7655" t="s">
        <v>29</v>
      </c>
      <c r="W7655">
        <v>52.709787510287299</v>
      </c>
      <c r="X7655">
        <v>0</v>
      </c>
      <c r="Y7655" t="s">
        <v>29</v>
      </c>
    </row>
    <row r="7656" spans="1:25" x14ac:dyDescent="0.35">
      <c r="A7656" t="s">
        <v>25</v>
      </c>
      <c r="B7656" s="1">
        <v>42275</v>
      </c>
      <c r="C7656">
        <v>11.7</v>
      </c>
      <c r="D7656">
        <v>82</v>
      </c>
      <c r="E7656">
        <v>20</v>
      </c>
      <c r="F7656">
        <v>14.816000000000001</v>
      </c>
      <c r="G7656">
        <v>0</v>
      </c>
      <c r="H7656">
        <v>64.524688662493006</v>
      </c>
      <c r="I7656">
        <v>0.696022272</v>
      </c>
      <c r="J7656">
        <v>5.7621071666685104</v>
      </c>
      <c r="K7656">
        <v>1.0905940009169699</v>
      </c>
      <c r="L7656">
        <v>1.0691729848101299</v>
      </c>
      <c r="M7656">
        <v>0.290185934122833</v>
      </c>
      <c r="N7656">
        <v>3.0444304484829798E-3</v>
      </c>
      <c r="O7656" s="2">
        <v>3.6919297730944699E-5</v>
      </c>
      <c r="P7656" s="2">
        <v>3.1489566837794101E-8</v>
      </c>
      <c r="Q7656" t="s">
        <v>29</v>
      </c>
      <c r="R7656" t="s">
        <v>27</v>
      </c>
      <c r="S7656">
        <v>50</v>
      </c>
      <c r="T7656">
        <v>14.695030699534399</v>
      </c>
      <c r="U7656">
        <v>25.716303724185199</v>
      </c>
      <c r="V7656" t="s">
        <v>26</v>
      </c>
      <c r="W7656">
        <v>163.40285789852501</v>
      </c>
      <c r="X7656">
        <v>1634.0285789852501</v>
      </c>
      <c r="Y7656" t="s">
        <v>31</v>
      </c>
    </row>
    <row r="7657" spans="1:25" x14ac:dyDescent="0.35">
      <c r="A7657" t="s">
        <v>25</v>
      </c>
      <c r="B7657" s="1">
        <v>42276</v>
      </c>
      <c r="C7657">
        <v>11.9</v>
      </c>
      <c r="D7657">
        <v>79</v>
      </c>
      <c r="E7657">
        <v>270</v>
      </c>
      <c r="F7657">
        <v>18.52</v>
      </c>
      <c r="G7657">
        <v>0.2</v>
      </c>
      <c r="H7657">
        <v>73.0371912106568</v>
      </c>
      <c r="I7657">
        <v>1.1458662120000001</v>
      </c>
      <c r="J7657">
        <v>7.6081071666685096</v>
      </c>
      <c r="K7657">
        <v>1.77194305255408</v>
      </c>
      <c r="L7657">
        <v>1.66486434721031</v>
      </c>
      <c r="M7657">
        <v>0.52192902501497096</v>
      </c>
      <c r="N7657">
        <v>8.6048076952354308E-3</v>
      </c>
      <c r="O7657">
        <v>6.1142407832879796E-3</v>
      </c>
      <c r="P7657" s="2">
        <v>1.5469374379580299E-5</v>
      </c>
      <c r="Q7657" t="s">
        <v>29</v>
      </c>
      <c r="R7657" t="s">
        <v>27</v>
      </c>
      <c r="S7657">
        <v>50</v>
      </c>
      <c r="T7657">
        <v>32.868364948732903</v>
      </c>
      <c r="U7657">
        <v>57.519638660282503</v>
      </c>
      <c r="V7657" t="s">
        <v>26</v>
      </c>
      <c r="W7657">
        <v>321.940698728933</v>
      </c>
      <c r="X7657">
        <v>3219.4069872893301</v>
      </c>
      <c r="Y7657" t="s">
        <v>30</v>
      </c>
    </row>
    <row r="7658" spans="1:25" x14ac:dyDescent="0.35">
      <c r="A7658" t="s">
        <v>25</v>
      </c>
      <c r="B7658" s="1">
        <v>42277</v>
      </c>
      <c r="C7658">
        <v>13.2</v>
      </c>
      <c r="D7658">
        <v>73</v>
      </c>
      <c r="E7658">
        <v>30</v>
      </c>
      <c r="F7658">
        <v>20.372</v>
      </c>
      <c r="G7658">
        <v>0</v>
      </c>
      <c r="H7658">
        <v>78.715915684410007</v>
      </c>
      <c r="I7658">
        <v>1.78207407</v>
      </c>
      <c r="J7658">
        <v>9.6881071666685106</v>
      </c>
      <c r="K7658">
        <v>2.7973233748434101</v>
      </c>
      <c r="L7658">
        <v>2.4414293577508501</v>
      </c>
      <c r="M7658">
        <v>0.91997784533965699</v>
      </c>
      <c r="N7658">
        <v>2.3466852683698101E-2</v>
      </c>
      <c r="O7658">
        <v>0.17995318907022501</v>
      </c>
      <c r="P7658">
        <v>1.15992075821892E-3</v>
      </c>
      <c r="Q7658" t="s">
        <v>29</v>
      </c>
      <c r="R7658" t="s">
        <v>27</v>
      </c>
      <c r="S7658">
        <v>50</v>
      </c>
      <c r="T7658">
        <v>69.311358705888495</v>
      </c>
      <c r="U7658">
        <v>121.29487773530499</v>
      </c>
      <c r="V7658" t="s">
        <v>26</v>
      </c>
      <c r="W7658">
        <v>593.04418172186297</v>
      </c>
      <c r="X7658">
        <v>5930.4418172186297</v>
      </c>
      <c r="Y7658" t="s">
        <v>28</v>
      </c>
    </row>
    <row r="7659" spans="1:25" x14ac:dyDescent="0.35">
      <c r="A7659" t="s">
        <v>25</v>
      </c>
      <c r="B7659" s="1">
        <v>42278</v>
      </c>
      <c r="C7659">
        <v>16.7</v>
      </c>
      <c r="D7659">
        <v>59</v>
      </c>
      <c r="E7659">
        <v>20</v>
      </c>
      <c r="F7659">
        <v>14.816000000000001</v>
      </c>
      <c r="G7659">
        <v>0</v>
      </c>
      <c r="H7659">
        <v>83.369490402751893</v>
      </c>
      <c r="I7659">
        <v>3.1643152699999999</v>
      </c>
      <c r="J7659">
        <v>13.648107166668501</v>
      </c>
      <c r="K7659">
        <v>3.5691641840197499</v>
      </c>
      <c r="L7659">
        <v>4.0064125020928101</v>
      </c>
      <c r="M7659">
        <v>2.19007887255583</v>
      </c>
      <c r="N7659">
        <v>0.108938821176124</v>
      </c>
      <c r="O7659">
        <v>2.0387959161864</v>
      </c>
      <c r="P7659">
        <v>4.3617635216536103E-2</v>
      </c>
      <c r="Q7659" t="s">
        <v>29</v>
      </c>
      <c r="R7659" t="s">
        <v>27</v>
      </c>
      <c r="S7659">
        <v>50</v>
      </c>
      <c r="T7659">
        <v>102.545761284675</v>
      </c>
      <c r="U7659">
        <v>179.45508224818099</v>
      </c>
      <c r="V7659" t="s">
        <v>26</v>
      </c>
      <c r="W7659">
        <v>809.12176898180905</v>
      </c>
      <c r="X7659">
        <v>8091.2176898180896</v>
      </c>
      <c r="Y7659" t="s">
        <v>28</v>
      </c>
    </row>
    <row r="7660" spans="1:25" x14ac:dyDescent="0.35">
      <c r="A7660" t="s">
        <v>25</v>
      </c>
      <c r="B7660" s="1">
        <v>42279</v>
      </c>
      <c r="C7660">
        <v>18.3</v>
      </c>
      <c r="D7660">
        <v>62</v>
      </c>
      <c r="E7660">
        <v>340</v>
      </c>
      <c r="F7660">
        <v>11.112</v>
      </c>
      <c r="G7660">
        <v>0</v>
      </c>
      <c r="H7660">
        <v>84.526874634967996</v>
      </c>
      <c r="I7660">
        <v>4.5605720700000001</v>
      </c>
      <c r="J7660">
        <v>17.8961071666685</v>
      </c>
      <c r="K7660">
        <v>3.4544100607415502</v>
      </c>
      <c r="L7660">
        <v>5.5715595173902903</v>
      </c>
      <c r="M7660">
        <v>2.55264540894678</v>
      </c>
      <c r="N7660">
        <v>0.142870338085725</v>
      </c>
      <c r="O7660">
        <v>4.0949454018903504</v>
      </c>
      <c r="P7660">
        <v>0.192892525591079</v>
      </c>
      <c r="Q7660" t="s">
        <v>29</v>
      </c>
      <c r="R7660" t="s">
        <v>27</v>
      </c>
      <c r="S7660">
        <v>50</v>
      </c>
      <c r="T7660">
        <v>97.329057924291206</v>
      </c>
      <c r="U7660">
        <v>170.32585136751001</v>
      </c>
      <c r="V7660" t="s">
        <v>26</v>
      </c>
      <c r="W7660">
        <v>776.68405488352403</v>
      </c>
      <c r="X7660">
        <v>7766.84054883524</v>
      </c>
      <c r="Y7660" t="s">
        <v>28</v>
      </c>
    </row>
    <row r="7661" spans="1:25" x14ac:dyDescent="0.35">
      <c r="A7661" t="s">
        <v>25</v>
      </c>
      <c r="B7661" s="1">
        <v>42280</v>
      </c>
      <c r="C7661">
        <v>13.4</v>
      </c>
      <c r="D7661">
        <v>85</v>
      </c>
      <c r="E7661">
        <v>190</v>
      </c>
      <c r="F7661">
        <v>24.076000000000001</v>
      </c>
      <c r="G7661">
        <v>0.2</v>
      </c>
      <c r="H7661">
        <v>81.551240772438405</v>
      </c>
      <c r="I7661">
        <v>4.9725170700000003</v>
      </c>
      <c r="J7661">
        <v>21.2621071666685</v>
      </c>
      <c r="K7661">
        <v>4.5404883956034903</v>
      </c>
      <c r="L7661">
        <v>6.2757804986884898</v>
      </c>
      <c r="M7661">
        <v>3.8215177439194798</v>
      </c>
      <c r="N7661">
        <v>0.29182763284723801</v>
      </c>
      <c r="O7661">
        <v>10.2904391089155</v>
      </c>
      <c r="P7661">
        <v>0.64287601953532003</v>
      </c>
      <c r="Q7661" t="s">
        <v>29</v>
      </c>
      <c r="R7661" t="s">
        <v>27</v>
      </c>
      <c r="S7661">
        <v>50</v>
      </c>
      <c r="T7661">
        <v>150.098366632672</v>
      </c>
      <c r="U7661">
        <v>262.672141607176</v>
      </c>
      <c r="V7661" t="s">
        <v>26</v>
      </c>
      <c r="W7661">
        <v>1084.7061191523601</v>
      </c>
      <c r="X7661">
        <v>10847.0611915236</v>
      </c>
      <c r="Y7661" t="s">
        <v>32</v>
      </c>
    </row>
    <row r="7662" spans="1:25" x14ac:dyDescent="0.35">
      <c r="A7662" t="s">
        <v>25</v>
      </c>
      <c r="B7662" s="1">
        <v>42281</v>
      </c>
      <c r="C7662">
        <v>19.5</v>
      </c>
      <c r="D7662">
        <v>53</v>
      </c>
      <c r="E7662">
        <v>20</v>
      </c>
      <c r="F7662">
        <v>12.964</v>
      </c>
      <c r="G7662">
        <v>0</v>
      </c>
      <c r="H7662">
        <v>85.486716410085805</v>
      </c>
      <c r="I7662">
        <v>6.8062878700000002</v>
      </c>
      <c r="J7662">
        <v>25.726107166668498</v>
      </c>
      <c r="K7662">
        <v>4.3272273051583898</v>
      </c>
      <c r="L7662">
        <v>8.1933461477651992</v>
      </c>
      <c r="M7662">
        <v>4.1864684017513198</v>
      </c>
      <c r="N7662">
        <v>0.342956897093251</v>
      </c>
      <c r="O7662">
        <v>13.8329411355438</v>
      </c>
      <c r="P7662">
        <v>1.61683482571387</v>
      </c>
      <c r="Q7662" t="s">
        <v>29</v>
      </c>
      <c r="R7662" t="s">
        <v>27</v>
      </c>
      <c r="S7662">
        <v>50</v>
      </c>
      <c r="T7662">
        <v>139.168919028294</v>
      </c>
      <c r="U7662">
        <v>243.54560829951399</v>
      </c>
      <c r="V7662" t="s">
        <v>26</v>
      </c>
      <c r="W7662">
        <v>1024.25363182201</v>
      </c>
      <c r="X7662">
        <v>10242.5363182201</v>
      </c>
      <c r="Y7662" t="s">
        <v>32</v>
      </c>
    </row>
    <row r="7663" spans="1:25" x14ac:dyDescent="0.35">
      <c r="A7663" t="s">
        <v>25</v>
      </c>
      <c r="B7663" s="1">
        <v>42282</v>
      </c>
      <c r="C7663">
        <v>12.4</v>
      </c>
      <c r="D7663">
        <v>64</v>
      </c>
      <c r="E7663">
        <v>190</v>
      </c>
      <c r="F7663">
        <v>44.448</v>
      </c>
      <c r="G7663">
        <v>0</v>
      </c>
      <c r="H7663">
        <v>85.312772099095696</v>
      </c>
      <c r="I7663">
        <v>7.7267718700000003</v>
      </c>
      <c r="J7663">
        <v>28.912107166668498</v>
      </c>
      <c r="K7663">
        <v>19.506641301445601</v>
      </c>
      <c r="L7663">
        <v>9.2640148336875292</v>
      </c>
      <c r="M7663">
        <v>16.627049655165699</v>
      </c>
      <c r="N7663">
        <v>3.9392341568181299</v>
      </c>
      <c r="O7663">
        <v>318.582011797451</v>
      </c>
      <c r="P7663">
        <v>49.527403657828799</v>
      </c>
      <c r="Q7663" t="s">
        <v>26</v>
      </c>
      <c r="R7663" t="s">
        <v>27</v>
      </c>
      <c r="S7663">
        <v>50</v>
      </c>
      <c r="T7663">
        <v>1182.3671646891801</v>
      </c>
      <c r="U7663">
        <v>2069.1425382060602</v>
      </c>
      <c r="V7663" t="s">
        <v>30</v>
      </c>
      <c r="W7663">
        <v>3908.94578369071</v>
      </c>
      <c r="X7663">
        <v>39089.457836907102</v>
      </c>
      <c r="Y7663" t="s">
        <v>32</v>
      </c>
    </row>
    <row r="7664" spans="1:25" x14ac:dyDescent="0.35">
      <c r="A7664" t="s">
        <v>25</v>
      </c>
      <c r="B7664" s="1">
        <v>42283</v>
      </c>
      <c r="C7664">
        <v>19.7</v>
      </c>
      <c r="D7664">
        <v>35</v>
      </c>
      <c r="E7664">
        <v>270</v>
      </c>
      <c r="F7664">
        <v>18.52</v>
      </c>
      <c r="G7664">
        <v>0</v>
      </c>
      <c r="H7664">
        <v>89.227593467887701</v>
      </c>
      <c r="I7664">
        <v>10.287459869999999</v>
      </c>
      <c r="J7664">
        <v>33.412107166668498</v>
      </c>
      <c r="K7664">
        <v>9.7500267485024601</v>
      </c>
      <c r="L7664">
        <v>11.625953395780799</v>
      </c>
      <c r="M7664">
        <v>10.632642564628799</v>
      </c>
      <c r="N7664">
        <v>1.7853519974038199</v>
      </c>
      <c r="O7664">
        <v>131.11927173514701</v>
      </c>
      <c r="P7664">
        <v>34.310790890866798</v>
      </c>
      <c r="Q7664" t="s">
        <v>26</v>
      </c>
      <c r="R7664" t="s">
        <v>27</v>
      </c>
      <c r="S7664">
        <v>50</v>
      </c>
      <c r="T7664">
        <v>474.35669621424302</v>
      </c>
      <c r="U7664">
        <v>830.12421837492502</v>
      </c>
      <c r="V7664" t="s">
        <v>31</v>
      </c>
      <c r="W7664">
        <v>2418.22697839081</v>
      </c>
      <c r="X7664">
        <v>24182.269783908101</v>
      </c>
      <c r="Y7664" t="s">
        <v>32</v>
      </c>
    </row>
    <row r="7665" spans="1:25" x14ac:dyDescent="0.35">
      <c r="A7665" t="s">
        <v>25</v>
      </c>
      <c r="B7665" s="1">
        <v>42284</v>
      </c>
      <c r="C7665">
        <v>20</v>
      </c>
      <c r="D7665">
        <v>62</v>
      </c>
      <c r="E7665">
        <v>10</v>
      </c>
      <c r="F7665">
        <v>14.816000000000001</v>
      </c>
      <c r="G7665">
        <v>0</v>
      </c>
      <c r="H7665">
        <v>87.277511609975505</v>
      </c>
      <c r="I7665">
        <v>11.806069069999999</v>
      </c>
      <c r="J7665">
        <v>37.9661071666685</v>
      </c>
      <c r="K7665">
        <v>6.1167530980519098</v>
      </c>
      <c r="L7665">
        <v>13.284587505761399</v>
      </c>
      <c r="M7665">
        <v>7.6071559823498198</v>
      </c>
      <c r="N7665">
        <v>0.98703468189705001</v>
      </c>
      <c r="O7665">
        <v>53.914950266392601</v>
      </c>
      <c r="P7665">
        <v>19.064097669078599</v>
      </c>
      <c r="Q7665" t="s">
        <v>26</v>
      </c>
      <c r="R7665" t="s">
        <v>27</v>
      </c>
      <c r="S7665">
        <v>50</v>
      </c>
      <c r="T7665">
        <v>238.04229500625999</v>
      </c>
      <c r="U7665">
        <v>416.574016260956</v>
      </c>
      <c r="V7665" t="s">
        <v>26</v>
      </c>
      <c r="W7665">
        <v>1522.7733146401099</v>
      </c>
      <c r="X7665">
        <v>15227.7331464011</v>
      </c>
      <c r="Y7665" t="s">
        <v>32</v>
      </c>
    </row>
    <row r="7666" spans="1:25" x14ac:dyDescent="0.35">
      <c r="A7666" t="s">
        <v>25</v>
      </c>
      <c r="B7666" s="1">
        <v>42285</v>
      </c>
      <c r="C7666">
        <v>10.1</v>
      </c>
      <c r="D7666">
        <v>99</v>
      </c>
      <c r="E7666">
        <v>180</v>
      </c>
      <c r="F7666">
        <v>37.04</v>
      </c>
      <c r="G7666">
        <v>4</v>
      </c>
      <c r="H7666">
        <v>38.8399750029157</v>
      </c>
      <c r="I7666">
        <v>7.5107073825443402</v>
      </c>
      <c r="J7666">
        <v>36.325322909178297</v>
      </c>
      <c r="K7666">
        <v>0.17834228408536201</v>
      </c>
      <c r="L7666">
        <v>9.9026684536296905</v>
      </c>
      <c r="M7666">
        <v>0.10701816791650801</v>
      </c>
      <c r="N7666">
        <v>5.2084524061679995E-4</v>
      </c>
      <c r="O7666">
        <v>1.9854672942751701E-3</v>
      </c>
      <c r="P7666">
        <v>3.5998783549764002E-4</v>
      </c>
      <c r="Q7666" t="s">
        <v>29</v>
      </c>
      <c r="R7666" t="s">
        <v>27</v>
      </c>
      <c r="S7666">
        <v>50</v>
      </c>
      <c r="T7666">
        <v>0.69505389240442805</v>
      </c>
      <c r="U7666">
        <v>1.2163443117077499</v>
      </c>
      <c r="V7666" t="s">
        <v>29</v>
      </c>
      <c r="W7666">
        <v>11.562353483330201</v>
      </c>
      <c r="X7666">
        <v>0</v>
      </c>
      <c r="Y7666" t="s">
        <v>29</v>
      </c>
    </row>
    <row r="7667" spans="1:25" x14ac:dyDescent="0.35">
      <c r="A7667" t="s">
        <v>25</v>
      </c>
      <c r="B7667" s="1">
        <v>42286</v>
      </c>
      <c r="C7667">
        <v>11.5</v>
      </c>
      <c r="D7667">
        <v>64</v>
      </c>
      <c r="E7667">
        <v>170</v>
      </c>
      <c r="F7667">
        <v>12.964</v>
      </c>
      <c r="G7667">
        <v>0</v>
      </c>
      <c r="H7667">
        <v>62.245769534558598</v>
      </c>
      <c r="I7667">
        <v>8.3698257825443392</v>
      </c>
      <c r="J7667">
        <v>39.349322909178298</v>
      </c>
      <c r="K7667">
        <v>0.89347616901368798</v>
      </c>
      <c r="L7667">
        <v>10.92834697764</v>
      </c>
      <c r="M7667">
        <v>0.56581725562801999</v>
      </c>
      <c r="N7667">
        <v>9.9267196484948608E-3</v>
      </c>
      <c r="O7667">
        <v>0.25484135484339998</v>
      </c>
      <c r="P7667">
        <v>5.7919827111358901E-2</v>
      </c>
      <c r="Q7667" t="s">
        <v>29</v>
      </c>
      <c r="R7667" t="s">
        <v>27</v>
      </c>
      <c r="S7667">
        <v>50</v>
      </c>
      <c r="T7667">
        <v>10.532133394069501</v>
      </c>
      <c r="U7667">
        <v>18.4312334396217</v>
      </c>
      <c r="V7667" t="s">
        <v>26</v>
      </c>
      <c r="W7667">
        <v>122.943012753397</v>
      </c>
      <c r="X7667">
        <v>1229.4301275339701</v>
      </c>
      <c r="Y7667" t="s">
        <v>31</v>
      </c>
    </row>
    <row r="7668" spans="1:25" x14ac:dyDescent="0.35">
      <c r="A7668" t="s">
        <v>25</v>
      </c>
      <c r="B7668" s="1">
        <v>42287</v>
      </c>
      <c r="C7668">
        <v>14.7</v>
      </c>
      <c r="D7668">
        <v>66</v>
      </c>
      <c r="E7668">
        <v>30</v>
      </c>
      <c r="F7668">
        <v>16.667999999999999</v>
      </c>
      <c r="G7668">
        <v>0.2</v>
      </c>
      <c r="H7668">
        <v>75.924874899361996</v>
      </c>
      <c r="I7668">
        <v>9.3872825825443407</v>
      </c>
      <c r="J7668">
        <v>42.949322909178299</v>
      </c>
      <c r="K7668">
        <v>1.8724673529306499</v>
      </c>
      <c r="L7668">
        <v>12.140693420210001</v>
      </c>
      <c r="M7668">
        <v>1.84305923319559</v>
      </c>
      <c r="N7668">
        <v>8.0273731721025296E-2</v>
      </c>
      <c r="O7668">
        <v>2.3145138151841498</v>
      </c>
      <c r="P7668">
        <v>0.66815389075272702</v>
      </c>
      <c r="Q7668" t="s">
        <v>29</v>
      </c>
      <c r="R7668" t="s">
        <v>27</v>
      </c>
      <c r="S7668">
        <v>50</v>
      </c>
      <c r="T7668">
        <v>35.994218194962698</v>
      </c>
      <c r="U7668">
        <v>62.989881841184697</v>
      </c>
      <c r="V7668" t="s">
        <v>26</v>
      </c>
      <c r="W7668">
        <v>347.17442321772103</v>
      </c>
      <c r="X7668">
        <v>3471.7442321772101</v>
      </c>
      <c r="Y7668" t="s">
        <v>30</v>
      </c>
    </row>
    <row r="7669" spans="1:25" x14ac:dyDescent="0.35">
      <c r="A7669" t="s">
        <v>25</v>
      </c>
      <c r="B7669" s="1">
        <v>42288</v>
      </c>
      <c r="C7669">
        <v>15.2</v>
      </c>
      <c r="D7669">
        <v>78</v>
      </c>
      <c r="E7669">
        <v>20</v>
      </c>
      <c r="F7669">
        <v>18.52</v>
      </c>
      <c r="G7669">
        <v>0</v>
      </c>
      <c r="H7669">
        <v>79.241178386509603</v>
      </c>
      <c r="I7669">
        <v>10.066470982544301</v>
      </c>
      <c r="J7669">
        <v>46.639322909178297</v>
      </c>
      <c r="K7669">
        <v>2.6769011596916101</v>
      </c>
      <c r="L7669">
        <v>13.0768085542393</v>
      </c>
      <c r="M7669">
        <v>3.23716338420344</v>
      </c>
      <c r="N7669">
        <v>0.21755059748844799</v>
      </c>
      <c r="O7669">
        <v>6.5770671306777997</v>
      </c>
      <c r="P7669">
        <v>2.2447767862194898</v>
      </c>
      <c r="Q7669" t="s">
        <v>29</v>
      </c>
      <c r="R7669" t="s">
        <v>27</v>
      </c>
      <c r="S7669">
        <v>50</v>
      </c>
      <c r="T7669">
        <v>64.542812335417395</v>
      </c>
      <c r="U7669">
        <v>112.94992158698</v>
      </c>
      <c r="V7669" t="s">
        <v>26</v>
      </c>
      <c r="W7669">
        <v>559.97060946460999</v>
      </c>
      <c r="X7669">
        <v>5599.7060946460997</v>
      </c>
      <c r="Y7669" t="s">
        <v>28</v>
      </c>
    </row>
    <row r="7670" spans="1:25" x14ac:dyDescent="0.35">
      <c r="A7670" t="s">
        <v>25</v>
      </c>
      <c r="B7670" s="1">
        <v>42289</v>
      </c>
      <c r="C7670">
        <v>18.600000000000001</v>
      </c>
      <c r="D7670">
        <v>48</v>
      </c>
      <c r="E7670">
        <v>250</v>
      </c>
      <c r="F7670">
        <v>22.224</v>
      </c>
      <c r="G7670">
        <v>0</v>
      </c>
      <c r="H7670">
        <v>85.827013685899701</v>
      </c>
      <c r="I7670">
        <v>12.006684582544301</v>
      </c>
      <c r="J7670">
        <v>50.941322909178297</v>
      </c>
      <c r="K7670">
        <v>7.2357121179451296</v>
      </c>
      <c r="L7670">
        <v>15.109961628425999</v>
      </c>
      <c r="M7670">
        <v>9.4083177058380301</v>
      </c>
      <c r="N7670">
        <v>1.43775570285906</v>
      </c>
      <c r="O7670">
        <v>87.398722523409006</v>
      </c>
      <c r="P7670">
        <v>41.167188430644998</v>
      </c>
      <c r="Q7670" t="s">
        <v>26</v>
      </c>
      <c r="R7670" t="s">
        <v>27</v>
      </c>
      <c r="S7670">
        <v>50</v>
      </c>
      <c r="T7670">
        <v>306.75522092890702</v>
      </c>
      <c r="U7670">
        <v>536.82163662558696</v>
      </c>
      <c r="V7670" t="s">
        <v>31</v>
      </c>
      <c r="W7670">
        <v>1818.253219314</v>
      </c>
      <c r="X7670">
        <v>18182.532193139999</v>
      </c>
      <c r="Y7670" t="s">
        <v>32</v>
      </c>
    </row>
    <row r="7671" spans="1:25" x14ac:dyDescent="0.35">
      <c r="A7671" t="s">
        <v>25</v>
      </c>
      <c r="B7671" s="1">
        <v>42290</v>
      </c>
      <c r="C7671">
        <v>19.2</v>
      </c>
      <c r="D7671">
        <v>51</v>
      </c>
      <c r="E7671">
        <v>280</v>
      </c>
      <c r="F7671">
        <v>29.632000000000001</v>
      </c>
      <c r="G7671">
        <v>0</v>
      </c>
      <c r="H7671">
        <v>86.843352623872505</v>
      </c>
      <c r="I7671">
        <v>13.890646382544301</v>
      </c>
      <c r="J7671">
        <v>55.3513229091783</v>
      </c>
      <c r="K7671">
        <v>12.131128781726201</v>
      </c>
      <c r="L7671">
        <v>17.071120032733401</v>
      </c>
      <c r="M7671">
        <v>15.1231530593085</v>
      </c>
      <c r="N7671">
        <v>3.3307026248952498</v>
      </c>
      <c r="O7671">
        <v>268.58031334146801</v>
      </c>
      <c r="P7671">
        <v>165.366971034746</v>
      </c>
      <c r="Q7671" t="s">
        <v>26</v>
      </c>
      <c r="R7671" t="s">
        <v>27</v>
      </c>
      <c r="S7671">
        <v>50</v>
      </c>
      <c r="T7671">
        <v>643.607828226229</v>
      </c>
      <c r="U7671">
        <v>1126.3136993958999</v>
      </c>
      <c r="V7671" t="s">
        <v>31</v>
      </c>
      <c r="W7671">
        <v>2898.3271668042798</v>
      </c>
      <c r="X7671">
        <v>28983.271668042798</v>
      </c>
      <c r="Y7671" t="s">
        <v>32</v>
      </c>
    </row>
    <row r="7672" spans="1:25" x14ac:dyDescent="0.35">
      <c r="A7672" t="s">
        <v>25</v>
      </c>
      <c r="B7672" s="1">
        <v>42291</v>
      </c>
      <c r="C7672">
        <v>13.2</v>
      </c>
      <c r="D7672">
        <v>66</v>
      </c>
      <c r="E7672">
        <v>120</v>
      </c>
      <c r="F7672">
        <v>11.112</v>
      </c>
      <c r="G7672">
        <v>3.6</v>
      </c>
      <c r="H7672">
        <v>62.536202611081798</v>
      </c>
      <c r="I7672">
        <v>10.3231843503803</v>
      </c>
      <c r="J7672">
        <v>54.8162685207379</v>
      </c>
      <c r="K7672">
        <v>0.82599177771468502</v>
      </c>
      <c r="L7672">
        <v>14.0374289360406</v>
      </c>
      <c r="M7672">
        <v>0.60343198539847798</v>
      </c>
      <c r="N7672">
        <v>1.11245138761213E-2</v>
      </c>
      <c r="O7672">
        <v>0.25446539318075401</v>
      </c>
      <c r="P7672">
        <v>0.101781699656463</v>
      </c>
      <c r="Q7672" t="s">
        <v>29</v>
      </c>
      <c r="R7672" t="s">
        <v>27</v>
      </c>
      <c r="S7672">
        <v>50</v>
      </c>
      <c r="T7672">
        <v>9.2342487771999</v>
      </c>
      <c r="U7672">
        <v>16.159935360099801</v>
      </c>
      <c r="V7672" t="s">
        <v>26</v>
      </c>
      <c r="W7672">
        <v>109.827119291203</v>
      </c>
      <c r="X7672">
        <v>1098.2711929120301</v>
      </c>
      <c r="Y7672" t="s">
        <v>31</v>
      </c>
    </row>
    <row r="7673" spans="1:25" x14ac:dyDescent="0.35">
      <c r="A7673" t="s">
        <v>25</v>
      </c>
      <c r="B7673" s="1">
        <v>42292</v>
      </c>
      <c r="C7673">
        <v>16.100000000000001</v>
      </c>
      <c r="D7673">
        <v>76</v>
      </c>
      <c r="E7673">
        <v>20</v>
      </c>
      <c r="F7673">
        <v>9.26</v>
      </c>
      <c r="G7673">
        <v>0</v>
      </c>
      <c r="H7673">
        <v>72.841085111090095</v>
      </c>
      <c r="I7673">
        <v>11.105027550380299</v>
      </c>
      <c r="J7673">
        <v>58.668268520737897</v>
      </c>
      <c r="K7673">
        <v>1.1023189221755001</v>
      </c>
      <c r="L7673">
        <v>15.0759325694296</v>
      </c>
      <c r="M7673">
        <v>0.84006677095179305</v>
      </c>
      <c r="N7673">
        <v>1.99804074998082E-2</v>
      </c>
      <c r="O7673">
        <v>0.61828049825152398</v>
      </c>
      <c r="P7673">
        <v>0.28977848722045702</v>
      </c>
      <c r="Q7673" t="s">
        <v>29</v>
      </c>
      <c r="R7673" t="s">
        <v>27</v>
      </c>
      <c r="S7673">
        <v>50</v>
      </c>
      <c r="T7673">
        <v>14.959430013234799</v>
      </c>
      <c r="U7673">
        <v>26.1790025231609</v>
      </c>
      <c r="V7673" t="s">
        <v>26</v>
      </c>
      <c r="W7673">
        <v>165.90174635825599</v>
      </c>
      <c r="X7673">
        <v>1659.0174635825599</v>
      </c>
      <c r="Y7673" t="s">
        <v>31</v>
      </c>
    </row>
    <row r="7674" spans="1:25" x14ac:dyDescent="0.35">
      <c r="A7674" t="s">
        <v>25</v>
      </c>
      <c r="B7674" s="1">
        <v>42293</v>
      </c>
      <c r="C7674">
        <v>19.600000000000001</v>
      </c>
      <c r="D7674">
        <v>67</v>
      </c>
      <c r="E7674">
        <v>20</v>
      </c>
      <c r="F7674">
        <v>14.816000000000001</v>
      </c>
      <c r="G7674">
        <v>0</v>
      </c>
      <c r="H7674">
        <v>80.936532671422995</v>
      </c>
      <c r="I7674">
        <v>12.398818950380299</v>
      </c>
      <c r="J7674">
        <v>63.150268520737903</v>
      </c>
      <c r="K7674">
        <v>2.65282752507688</v>
      </c>
      <c r="L7674">
        <v>16.633267525454102</v>
      </c>
      <c r="M7674">
        <v>3.7838176292606298</v>
      </c>
      <c r="N7674">
        <v>0.28675127096209302</v>
      </c>
      <c r="O7674">
        <v>7.7037128535132302</v>
      </c>
      <c r="P7674">
        <v>4.4818335610955096</v>
      </c>
      <c r="Q7674" t="s">
        <v>29</v>
      </c>
      <c r="R7674" t="s">
        <v>27</v>
      </c>
      <c r="S7674">
        <v>50</v>
      </c>
      <c r="T7674">
        <v>63.6040020509</v>
      </c>
      <c r="U7674">
        <v>111.30700358907499</v>
      </c>
      <c r="V7674" t="s">
        <v>26</v>
      </c>
      <c r="W7674">
        <v>553.387818672295</v>
      </c>
      <c r="X7674">
        <v>5533.87818672295</v>
      </c>
      <c r="Y7674" t="s">
        <v>28</v>
      </c>
    </row>
    <row r="7675" spans="1:25" x14ac:dyDescent="0.35">
      <c r="A7675" t="s">
        <v>25</v>
      </c>
      <c r="B7675" s="1">
        <v>42294</v>
      </c>
      <c r="C7675">
        <v>21.1</v>
      </c>
      <c r="D7675">
        <v>40</v>
      </c>
      <c r="E7675">
        <v>260</v>
      </c>
      <c r="F7675">
        <v>27.78</v>
      </c>
      <c r="G7675">
        <v>0</v>
      </c>
      <c r="H7675">
        <v>88.155744642754797</v>
      </c>
      <c r="I7675">
        <v>14.921626950380301</v>
      </c>
      <c r="J7675">
        <v>67.902268520737806</v>
      </c>
      <c r="K7675">
        <v>13.329557040102999</v>
      </c>
      <c r="L7675">
        <v>19.261431572827799</v>
      </c>
      <c r="M7675">
        <v>17.180033975941001</v>
      </c>
      <c r="N7675">
        <v>4.1740862290410004</v>
      </c>
      <c r="O7675">
        <v>340.455432013794</v>
      </c>
      <c r="P7675">
        <v>272.06299724351101</v>
      </c>
      <c r="Q7675" t="s">
        <v>26</v>
      </c>
      <c r="R7675" t="s">
        <v>27</v>
      </c>
      <c r="S7675">
        <v>50</v>
      </c>
      <c r="T7675">
        <v>730.86644254211603</v>
      </c>
      <c r="U7675">
        <v>1279.0162744487</v>
      </c>
      <c r="V7675" t="s">
        <v>31</v>
      </c>
      <c r="W7675">
        <v>3108.4953647643201</v>
      </c>
      <c r="X7675">
        <v>31084.9536476432</v>
      </c>
      <c r="Y7675" t="s">
        <v>32</v>
      </c>
    </row>
    <row r="7676" spans="1:25" x14ac:dyDescent="0.35">
      <c r="A7676" t="s">
        <v>25</v>
      </c>
      <c r="B7676" s="1">
        <v>42295</v>
      </c>
      <c r="C7676">
        <v>20.2</v>
      </c>
      <c r="D7676">
        <v>57</v>
      </c>
      <c r="E7676">
        <v>280</v>
      </c>
      <c r="F7676">
        <v>25.928000000000001</v>
      </c>
      <c r="G7676">
        <v>0</v>
      </c>
      <c r="H7676">
        <v>87.794265776742705</v>
      </c>
      <c r="I7676">
        <v>16.656341550380301</v>
      </c>
      <c r="J7676">
        <v>72.492268520737895</v>
      </c>
      <c r="K7676">
        <v>11.5288148068756</v>
      </c>
      <c r="L7676">
        <v>21.1587304173907</v>
      </c>
      <c r="M7676">
        <v>16.109149082558702</v>
      </c>
      <c r="N7676">
        <v>3.72466662386265</v>
      </c>
      <c r="O7676">
        <v>278.016366815445</v>
      </c>
      <c r="P7676">
        <v>271.27208124910499</v>
      </c>
      <c r="Q7676" t="s">
        <v>26</v>
      </c>
      <c r="R7676" t="s">
        <v>27</v>
      </c>
      <c r="S7676">
        <v>50</v>
      </c>
      <c r="T7676">
        <v>600.16372184350701</v>
      </c>
      <c r="U7676">
        <v>1050.28651322614</v>
      </c>
      <c r="V7676" t="s">
        <v>31</v>
      </c>
      <c r="W7676">
        <v>2784.9053947003999</v>
      </c>
      <c r="X7676">
        <v>27849.053947003998</v>
      </c>
      <c r="Y7676" t="s">
        <v>32</v>
      </c>
    </row>
    <row r="7677" spans="1:25" x14ac:dyDescent="0.35">
      <c r="A7677" t="s">
        <v>25</v>
      </c>
      <c r="B7677" s="1">
        <v>42296</v>
      </c>
      <c r="C7677">
        <v>15</v>
      </c>
      <c r="D7677">
        <v>60</v>
      </c>
      <c r="E7677">
        <v>180</v>
      </c>
      <c r="F7677">
        <v>20.372</v>
      </c>
      <c r="G7677">
        <v>0</v>
      </c>
      <c r="H7677">
        <v>86.688391895153401</v>
      </c>
      <c r="I7677">
        <v>17.876077550380302</v>
      </c>
      <c r="J7677">
        <v>76.146268520737806</v>
      </c>
      <c r="K7677">
        <v>7.4421583912442397</v>
      </c>
      <c r="L7677">
        <v>22.529567222518999</v>
      </c>
      <c r="M7677">
        <v>11.8197276445367</v>
      </c>
      <c r="N7677">
        <v>2.1531987794642999</v>
      </c>
      <c r="O7677">
        <v>118.591979781464</v>
      </c>
      <c r="P7677">
        <v>132.007591997524</v>
      </c>
      <c r="Q7677" t="s">
        <v>26</v>
      </c>
      <c r="R7677" t="s">
        <v>27</v>
      </c>
      <c r="S7677">
        <v>50</v>
      </c>
      <c r="T7677">
        <v>319.89588814502099</v>
      </c>
      <c r="U7677">
        <v>559.81780425378599</v>
      </c>
      <c r="V7677" t="s">
        <v>31</v>
      </c>
      <c r="W7677">
        <v>1870.9907020661501</v>
      </c>
      <c r="X7677">
        <v>18709.9070206615</v>
      </c>
      <c r="Y7677" t="s">
        <v>32</v>
      </c>
    </row>
    <row r="7678" spans="1:25" x14ac:dyDescent="0.35">
      <c r="A7678" t="s">
        <v>25</v>
      </c>
      <c r="B7678" s="1">
        <v>42297</v>
      </c>
      <c r="C7678">
        <v>15</v>
      </c>
      <c r="D7678">
        <v>59</v>
      </c>
      <c r="E7678">
        <v>140</v>
      </c>
      <c r="F7678">
        <v>5.556</v>
      </c>
      <c r="G7678">
        <v>0</v>
      </c>
      <c r="H7678">
        <v>86.588487519072302</v>
      </c>
      <c r="I7678">
        <v>19.1263069503803</v>
      </c>
      <c r="J7678">
        <v>79.800268520737802</v>
      </c>
      <c r="K7678">
        <v>3.4778667181697802</v>
      </c>
      <c r="L7678">
        <v>23.919947359687701</v>
      </c>
      <c r="M7678">
        <v>6.3174373610962498</v>
      </c>
      <c r="N7678">
        <v>0.71043831534421498</v>
      </c>
      <c r="O7678">
        <v>19.364776245182</v>
      </c>
      <c r="P7678">
        <v>24.4084426447425</v>
      </c>
      <c r="Q7678" t="s">
        <v>26</v>
      </c>
      <c r="R7678" t="s">
        <v>27</v>
      </c>
      <c r="S7678">
        <v>50</v>
      </c>
      <c r="T7678">
        <v>98.3879599956839</v>
      </c>
      <c r="U7678">
        <v>172.178929992447</v>
      </c>
      <c r="V7678" t="s">
        <v>26</v>
      </c>
      <c r="W7678">
        <v>783.30874183255901</v>
      </c>
      <c r="X7678">
        <v>7833.0874183255901</v>
      </c>
      <c r="Y7678" t="s">
        <v>28</v>
      </c>
    </row>
    <row r="7679" spans="1:25" x14ac:dyDescent="0.35">
      <c r="A7679" t="s">
        <v>25</v>
      </c>
      <c r="B7679" s="1">
        <v>42298</v>
      </c>
      <c r="C7679">
        <v>16.5</v>
      </c>
      <c r="D7679">
        <v>65</v>
      </c>
      <c r="E7679">
        <v>20</v>
      </c>
      <c r="F7679">
        <v>12.964</v>
      </c>
      <c r="G7679">
        <v>0</v>
      </c>
      <c r="H7679">
        <v>85.946831155549305</v>
      </c>
      <c r="I7679">
        <v>20.2930109503803</v>
      </c>
      <c r="J7679">
        <v>83.724268520737894</v>
      </c>
      <c r="K7679">
        <v>4.6145393301128799</v>
      </c>
      <c r="L7679">
        <v>25.2723186890364</v>
      </c>
      <c r="M7679">
        <v>8.4334442594964898</v>
      </c>
      <c r="N7679">
        <v>1.18467088876579</v>
      </c>
      <c r="O7679">
        <v>40.761563995501199</v>
      </c>
      <c r="P7679">
        <v>57.520516135039998</v>
      </c>
      <c r="Q7679" t="s">
        <v>26</v>
      </c>
      <c r="R7679" t="s">
        <v>27</v>
      </c>
      <c r="S7679">
        <v>50</v>
      </c>
      <c r="T7679">
        <v>153.95314830089899</v>
      </c>
      <c r="U7679">
        <v>269.41800952657201</v>
      </c>
      <c r="V7679" t="s">
        <v>26</v>
      </c>
      <c r="W7679">
        <v>1105.6613934034999</v>
      </c>
      <c r="X7679">
        <v>11056.613934035</v>
      </c>
      <c r="Y7679" t="s">
        <v>32</v>
      </c>
    </row>
    <row r="7680" spans="1:25" x14ac:dyDescent="0.35">
      <c r="A7680" t="s">
        <v>25</v>
      </c>
      <c r="B7680" s="1">
        <v>42299</v>
      </c>
      <c r="C7680">
        <v>17.5</v>
      </c>
      <c r="D7680">
        <v>59</v>
      </c>
      <c r="E7680">
        <v>280</v>
      </c>
      <c r="F7680">
        <v>37.04</v>
      </c>
      <c r="G7680">
        <v>0</v>
      </c>
      <c r="H7680">
        <v>85.946829740337506</v>
      </c>
      <c r="I7680">
        <v>21.737375350380301</v>
      </c>
      <c r="J7680">
        <v>87.828268520737893</v>
      </c>
      <c r="K7680">
        <v>15.524221540832601</v>
      </c>
      <c r="L7680">
        <v>26.857046044985399</v>
      </c>
      <c r="M7680">
        <v>22.428071828038998</v>
      </c>
      <c r="N7680">
        <v>6.6906857889498896</v>
      </c>
      <c r="O7680">
        <v>511.60969255444297</v>
      </c>
      <c r="P7680">
        <v>816.80884404902997</v>
      </c>
      <c r="Q7680" t="s">
        <v>31</v>
      </c>
      <c r="R7680" t="s">
        <v>27</v>
      </c>
      <c r="S7680">
        <v>50</v>
      </c>
      <c r="T7680">
        <v>892.04869643262998</v>
      </c>
      <c r="U7680">
        <v>1561.0852187570999</v>
      </c>
      <c r="V7680" t="s">
        <v>31</v>
      </c>
      <c r="W7680">
        <v>3443.2922312763098</v>
      </c>
      <c r="X7680">
        <v>34432.922312763098</v>
      </c>
      <c r="Y7680" t="s">
        <v>32</v>
      </c>
    </row>
    <row r="7681" spans="1:25" x14ac:dyDescent="0.35">
      <c r="A7681" t="s">
        <v>25</v>
      </c>
      <c r="B7681" s="1">
        <v>42300</v>
      </c>
      <c r="C7681">
        <v>22.8</v>
      </c>
      <c r="D7681">
        <v>56</v>
      </c>
      <c r="E7681">
        <v>290</v>
      </c>
      <c r="F7681">
        <v>27.78</v>
      </c>
      <c r="G7681">
        <v>0</v>
      </c>
      <c r="H7681">
        <v>86.656532392108303</v>
      </c>
      <c r="I7681">
        <v>23.729105750380299</v>
      </c>
      <c r="J7681">
        <v>92.886268520737801</v>
      </c>
      <c r="K7681">
        <v>10.7610309916631</v>
      </c>
      <c r="L7681">
        <v>28.961593757485399</v>
      </c>
      <c r="M7681">
        <v>17.834251725266299</v>
      </c>
      <c r="N7681">
        <v>4.4595399968002596</v>
      </c>
      <c r="O7681">
        <v>281.91757512510702</v>
      </c>
      <c r="P7681">
        <v>523.40656338024405</v>
      </c>
      <c r="Q7681" t="s">
        <v>31</v>
      </c>
      <c r="R7681" t="s">
        <v>27</v>
      </c>
      <c r="S7681">
        <v>50</v>
      </c>
      <c r="T7681">
        <v>545.33590662854203</v>
      </c>
      <c r="U7681">
        <v>954.33783659994799</v>
      </c>
      <c r="V7681" t="s">
        <v>31</v>
      </c>
      <c r="W7681">
        <v>2632.5149234290602</v>
      </c>
      <c r="X7681">
        <v>26325.149234290599</v>
      </c>
      <c r="Y7681" t="s">
        <v>32</v>
      </c>
    </row>
    <row r="7682" spans="1:25" x14ac:dyDescent="0.35">
      <c r="A7682" t="s">
        <v>25</v>
      </c>
      <c r="B7682" s="1">
        <v>42301</v>
      </c>
      <c r="C7682">
        <v>10.4</v>
      </c>
      <c r="D7682">
        <v>95</v>
      </c>
      <c r="E7682">
        <v>140</v>
      </c>
      <c r="F7682">
        <v>22.224</v>
      </c>
      <c r="G7682">
        <v>4.8</v>
      </c>
      <c r="H7682">
        <v>40.016155214269503</v>
      </c>
      <c r="I7682">
        <v>15.343044024844801</v>
      </c>
      <c r="J7682">
        <v>89.029409719357503</v>
      </c>
      <c r="K7682">
        <v>0.106337516819799</v>
      </c>
      <c r="L7682">
        <v>21.44617489558</v>
      </c>
      <c r="M7682">
        <v>0.100759402170739</v>
      </c>
      <c r="N7682">
        <v>4.6814930640470798E-4</v>
      </c>
      <c r="O7682">
        <v>7.7853761809144797E-4</v>
      </c>
      <c r="P7682">
        <v>7.8156135413446801E-4</v>
      </c>
      <c r="Q7682" t="s">
        <v>29</v>
      </c>
      <c r="R7682" t="s">
        <v>27</v>
      </c>
      <c r="S7682">
        <v>50</v>
      </c>
      <c r="T7682">
        <v>0.28918965339299102</v>
      </c>
      <c r="U7682">
        <v>0.50608189343773302</v>
      </c>
      <c r="V7682" t="s">
        <v>29</v>
      </c>
      <c r="W7682">
        <v>5.3522243441314101</v>
      </c>
      <c r="X7682">
        <v>0</v>
      </c>
      <c r="Y7682" t="s">
        <v>29</v>
      </c>
    </row>
    <row r="7683" spans="1:25" x14ac:dyDescent="0.35">
      <c r="A7683" t="s">
        <v>25</v>
      </c>
      <c r="B7683" s="1">
        <v>42302</v>
      </c>
      <c r="C7683">
        <v>15.2</v>
      </c>
      <c r="D7683">
        <v>85</v>
      </c>
      <c r="E7683">
        <v>10</v>
      </c>
      <c r="F7683">
        <v>16.667999999999999</v>
      </c>
      <c r="G7683">
        <v>3.4</v>
      </c>
      <c r="H7683">
        <v>42.292693642164799</v>
      </c>
      <c r="I7683">
        <v>11.223253221185001</v>
      </c>
      <c r="J7683">
        <v>88.920790090245106</v>
      </c>
      <c r="K7683">
        <v>0.121702029626387</v>
      </c>
      <c r="L7683">
        <v>17.062570196323499</v>
      </c>
      <c r="M7683">
        <v>9.9953344261701799E-2</v>
      </c>
      <c r="N7683">
        <v>4.6154088354408401E-4</v>
      </c>
      <c r="O7683">
        <v>1.0192190943979699E-3</v>
      </c>
      <c r="P7683">
        <v>6.2685671921130397E-4</v>
      </c>
      <c r="Q7683" t="s">
        <v>29</v>
      </c>
      <c r="R7683" t="s">
        <v>27</v>
      </c>
      <c r="S7683">
        <v>50</v>
      </c>
      <c r="T7683">
        <v>0.363599762058677</v>
      </c>
      <c r="U7683">
        <v>0.63629958360268402</v>
      </c>
      <c r="V7683" t="s">
        <v>29</v>
      </c>
      <c r="W7683">
        <v>6.5456347174943899</v>
      </c>
      <c r="X7683">
        <v>0</v>
      </c>
      <c r="Y7683" t="s">
        <v>29</v>
      </c>
    </row>
    <row r="7684" spans="1:25" x14ac:dyDescent="0.35">
      <c r="A7684" t="s">
        <v>25</v>
      </c>
      <c r="B7684" s="1">
        <v>42303</v>
      </c>
      <c r="C7684">
        <v>15.4</v>
      </c>
      <c r="D7684">
        <v>79</v>
      </c>
      <c r="E7684">
        <v>40</v>
      </c>
      <c r="F7684">
        <v>14.816000000000001</v>
      </c>
      <c r="G7684">
        <v>0</v>
      </c>
      <c r="H7684">
        <v>61.635417052151098</v>
      </c>
      <c r="I7684">
        <v>11.879524221184999</v>
      </c>
      <c r="J7684">
        <v>92.646790090245105</v>
      </c>
      <c r="K7684">
        <v>0.94961889816063805</v>
      </c>
      <c r="L7684">
        <v>17.991652844171401</v>
      </c>
      <c r="M7684">
        <v>0.80577551809132297</v>
      </c>
      <c r="N7684">
        <v>1.8559565492554501E-2</v>
      </c>
      <c r="O7684">
        <v>0.45378272726399099</v>
      </c>
      <c r="P7684">
        <v>0.313129384183155</v>
      </c>
      <c r="Q7684" t="s">
        <v>29</v>
      </c>
      <c r="R7684" t="s">
        <v>27</v>
      </c>
      <c r="S7684">
        <v>50</v>
      </c>
      <c r="T7684">
        <v>11.662394011347899</v>
      </c>
      <c r="U7684">
        <v>20.4091895198587</v>
      </c>
      <c r="V7684" t="s">
        <v>26</v>
      </c>
      <c r="W7684">
        <v>134.15374838969501</v>
      </c>
      <c r="X7684">
        <v>1341.5374838969501</v>
      </c>
      <c r="Y7684" t="s">
        <v>31</v>
      </c>
    </row>
    <row r="7685" spans="1:25" x14ac:dyDescent="0.35">
      <c r="A7685" t="s">
        <v>25</v>
      </c>
      <c r="B7685" s="1">
        <v>42304</v>
      </c>
      <c r="C7685">
        <v>18.899999999999999</v>
      </c>
      <c r="D7685">
        <v>61</v>
      </c>
      <c r="E7685">
        <v>220</v>
      </c>
      <c r="F7685">
        <v>18.52</v>
      </c>
      <c r="G7685">
        <v>2.2000000000000002</v>
      </c>
      <c r="H7685">
        <v>70.822270901400003</v>
      </c>
      <c r="I7685">
        <v>11.119139359078</v>
      </c>
      <c r="J7685">
        <v>97.002790090245099</v>
      </c>
      <c r="K7685">
        <v>1.63317329307868</v>
      </c>
      <c r="L7685">
        <v>17.284968319085198</v>
      </c>
      <c r="M7685">
        <v>2.0746726046657802</v>
      </c>
      <c r="N7685">
        <v>9.8985059155228594E-2</v>
      </c>
      <c r="O7685">
        <v>2.0762296225002901</v>
      </c>
      <c r="P7685">
        <v>1.31345582905673</v>
      </c>
      <c r="Q7685" t="s">
        <v>29</v>
      </c>
      <c r="R7685" t="s">
        <v>27</v>
      </c>
      <c r="S7685">
        <v>50</v>
      </c>
      <c r="T7685">
        <v>28.730521014448701</v>
      </c>
      <c r="U7685">
        <v>50.2784117752852</v>
      </c>
      <c r="V7685" t="s">
        <v>26</v>
      </c>
      <c r="W7685">
        <v>287.76731764446799</v>
      </c>
      <c r="X7685">
        <v>2877.6731764446799</v>
      </c>
      <c r="Y7685" t="s">
        <v>30</v>
      </c>
    </row>
    <row r="7686" spans="1:25" x14ac:dyDescent="0.35">
      <c r="A7686" t="s">
        <v>25</v>
      </c>
      <c r="B7686" s="1">
        <v>42305</v>
      </c>
      <c r="C7686">
        <v>13.6</v>
      </c>
      <c r="D7686">
        <v>79</v>
      </c>
      <c r="E7686">
        <v>40</v>
      </c>
      <c r="F7686">
        <v>16.667999999999999</v>
      </c>
      <c r="G7686">
        <v>0</v>
      </c>
      <c r="H7686">
        <v>76.383394138964803</v>
      </c>
      <c r="I7686">
        <v>11.7038171590779</v>
      </c>
      <c r="J7686">
        <v>100.404790090245</v>
      </c>
      <c r="K7686">
        <v>1.92938761631318</v>
      </c>
      <c r="L7686">
        <v>18.1255597130342</v>
      </c>
      <c r="M7686">
        <v>2.7427206093254202</v>
      </c>
      <c r="N7686">
        <v>0.16223714037862899</v>
      </c>
      <c r="O7686">
        <v>3.4069585390349499</v>
      </c>
      <c r="P7686">
        <v>2.3889269435279101</v>
      </c>
      <c r="Q7686" t="s">
        <v>29</v>
      </c>
      <c r="R7686" t="s">
        <v>27</v>
      </c>
      <c r="S7686">
        <v>50</v>
      </c>
      <c r="T7686">
        <v>37.810669700699201</v>
      </c>
      <c r="U7686">
        <v>66.168671976223493</v>
      </c>
      <c r="V7686" t="s">
        <v>26</v>
      </c>
      <c r="W7686">
        <v>361.62651250247802</v>
      </c>
      <c r="X7686">
        <v>3616.26512502478</v>
      </c>
      <c r="Y7686" t="s">
        <v>30</v>
      </c>
    </row>
    <row r="7687" spans="1:25" x14ac:dyDescent="0.35">
      <c r="A7687" t="s">
        <v>25</v>
      </c>
      <c r="B7687" s="1">
        <v>42306</v>
      </c>
      <c r="C7687">
        <v>18.600000000000001</v>
      </c>
      <c r="D7687">
        <v>56</v>
      </c>
      <c r="E7687">
        <v>110</v>
      </c>
      <c r="F7687">
        <v>11.112</v>
      </c>
      <c r="G7687">
        <v>0</v>
      </c>
      <c r="H7687">
        <v>83.329658058793598</v>
      </c>
      <c r="I7687">
        <v>13.345536359078</v>
      </c>
      <c r="J7687">
        <v>104.70679009024499</v>
      </c>
      <c r="K7687">
        <v>2.9461821075292498</v>
      </c>
      <c r="L7687">
        <v>20.241354214043699</v>
      </c>
      <c r="M7687">
        <v>4.8288913565692599</v>
      </c>
      <c r="N7687">
        <v>0.44154895682221201</v>
      </c>
      <c r="O7687">
        <v>11.496386142248401</v>
      </c>
      <c r="P7687">
        <v>10.212668404016901</v>
      </c>
      <c r="Q7687" t="s">
        <v>26</v>
      </c>
      <c r="R7687" t="s">
        <v>27</v>
      </c>
      <c r="S7687">
        <v>50</v>
      </c>
      <c r="T7687">
        <v>75.368884008853598</v>
      </c>
      <c r="U7687">
        <v>131.895547015494</v>
      </c>
      <c r="V7687" t="s">
        <v>26</v>
      </c>
      <c r="W7687">
        <v>634.22817258366103</v>
      </c>
      <c r="X7687">
        <v>6342.2817258366103</v>
      </c>
      <c r="Y7687" t="s">
        <v>28</v>
      </c>
    </row>
    <row r="7688" spans="1:25" x14ac:dyDescent="0.35">
      <c r="A7688" t="s">
        <v>25</v>
      </c>
      <c r="B7688" s="1">
        <v>42307</v>
      </c>
      <c r="C7688">
        <v>11.2</v>
      </c>
      <c r="D7688">
        <v>67</v>
      </c>
      <c r="E7688">
        <v>180</v>
      </c>
      <c r="F7688">
        <v>29.632000000000001</v>
      </c>
      <c r="G7688">
        <v>43</v>
      </c>
      <c r="H7688">
        <v>47.143916848374403</v>
      </c>
      <c r="I7688">
        <v>5.93736929118832</v>
      </c>
      <c r="J7688">
        <v>28.111934246100301</v>
      </c>
      <c r="K7688">
        <v>0.50100078632877998</v>
      </c>
      <c r="L7688">
        <v>7.7713675277619396</v>
      </c>
      <c r="M7688">
        <v>0.26495006362290602</v>
      </c>
      <c r="N7688">
        <v>2.5916075342189101E-3</v>
      </c>
      <c r="O7688">
        <v>3.1094350231161499E-2</v>
      </c>
      <c r="P7688">
        <v>3.21218918567105E-3</v>
      </c>
      <c r="Q7688" t="s">
        <v>29</v>
      </c>
      <c r="R7688" t="s">
        <v>27</v>
      </c>
      <c r="S7688">
        <v>50</v>
      </c>
      <c r="T7688">
        <v>3.9852066751136799</v>
      </c>
      <c r="U7688">
        <v>6.9741116814489503</v>
      </c>
      <c r="V7688" t="s">
        <v>29</v>
      </c>
      <c r="W7688">
        <v>53.146198130399704</v>
      </c>
      <c r="X7688">
        <v>0</v>
      </c>
      <c r="Y7688" t="s">
        <v>29</v>
      </c>
    </row>
    <row r="7689" spans="1:25" x14ac:dyDescent="0.35">
      <c r="A7689" t="s">
        <v>25</v>
      </c>
      <c r="B7689" s="1">
        <v>42308</v>
      </c>
      <c r="C7689">
        <v>13.3</v>
      </c>
      <c r="D7689">
        <v>67</v>
      </c>
      <c r="E7689">
        <v>130</v>
      </c>
      <c r="F7689">
        <v>9.26</v>
      </c>
      <c r="G7689">
        <v>0</v>
      </c>
      <c r="H7689">
        <v>65.964436301727204</v>
      </c>
      <c r="I7689">
        <v>6.8373980911883203</v>
      </c>
      <c r="J7689">
        <v>31.4599342461003</v>
      </c>
      <c r="K7689">
        <v>0.87221430306040504</v>
      </c>
      <c r="L7689">
        <v>8.86051085137324</v>
      </c>
      <c r="M7689">
        <v>0.49337014555637898</v>
      </c>
      <c r="N7689">
        <v>7.7890569155557301E-3</v>
      </c>
      <c r="O7689">
        <v>0.18728766312918499</v>
      </c>
      <c r="P7689">
        <v>2.6262373659338201E-2</v>
      </c>
      <c r="Q7689" t="s">
        <v>29</v>
      </c>
      <c r="R7689" t="s">
        <v>27</v>
      </c>
      <c r="S7689">
        <v>50</v>
      </c>
      <c r="T7689">
        <v>10.115981757671801</v>
      </c>
      <c r="U7689">
        <v>17.7029680759257</v>
      </c>
      <c r="V7689" t="s">
        <v>26</v>
      </c>
      <c r="W7689">
        <v>118.767209370529</v>
      </c>
      <c r="X7689">
        <v>1187.6720937052901</v>
      </c>
      <c r="Y7689" t="s">
        <v>31</v>
      </c>
    </row>
    <row r="7690" spans="1:25" x14ac:dyDescent="0.35">
      <c r="A7690" t="s">
        <v>25</v>
      </c>
      <c r="B7690" s="1">
        <v>42309</v>
      </c>
      <c r="C7690">
        <v>13.5</v>
      </c>
      <c r="D7690">
        <v>82</v>
      </c>
      <c r="E7690">
        <v>170</v>
      </c>
      <c r="F7690">
        <v>24.076000000000001</v>
      </c>
      <c r="G7690">
        <v>0</v>
      </c>
      <c r="H7690">
        <v>73.780981863985204</v>
      </c>
      <c r="I7690">
        <v>7.3948704751883199</v>
      </c>
      <c r="J7690">
        <v>36.293934246100299</v>
      </c>
      <c r="K7690">
        <v>2.4219283066427901</v>
      </c>
      <c r="L7690">
        <v>9.7985944665330802</v>
      </c>
      <c r="M7690">
        <v>2.2940997342590199</v>
      </c>
      <c r="N7690">
        <v>0.118264027662565</v>
      </c>
      <c r="O7690">
        <v>3.7712689284616299</v>
      </c>
      <c r="P7690">
        <v>0.66734113241872695</v>
      </c>
      <c r="Q7690" t="s">
        <v>29</v>
      </c>
      <c r="R7690" t="s">
        <v>27</v>
      </c>
      <c r="S7690">
        <v>60</v>
      </c>
      <c r="T7690">
        <v>42.076557206330897</v>
      </c>
      <c r="U7690">
        <v>73.633975111078996</v>
      </c>
      <c r="V7690" t="s">
        <v>26</v>
      </c>
      <c r="W7690">
        <v>490.80745774174801</v>
      </c>
      <c r="X7690">
        <v>4908.0745774174802</v>
      </c>
      <c r="Y7690" t="s">
        <v>28</v>
      </c>
    </row>
    <row r="7691" spans="1:25" x14ac:dyDescent="0.35">
      <c r="A7691" t="s">
        <v>25</v>
      </c>
      <c r="B7691" s="1">
        <v>42310</v>
      </c>
      <c r="C7691">
        <v>19.2</v>
      </c>
      <c r="D7691">
        <v>64</v>
      </c>
      <c r="E7691">
        <v>40</v>
      </c>
      <c r="F7691">
        <v>9.26</v>
      </c>
      <c r="G7691">
        <v>0</v>
      </c>
      <c r="H7691">
        <v>81.174200271623505</v>
      </c>
      <c r="I7691">
        <v>8.9451018991883195</v>
      </c>
      <c r="J7691">
        <v>42.153934246100299</v>
      </c>
      <c r="K7691">
        <v>2.0598999430274101</v>
      </c>
      <c r="L7691">
        <v>11.689106901245401</v>
      </c>
      <c r="M7691">
        <v>2.0804826276642401</v>
      </c>
      <c r="N7691">
        <v>9.9476237357405503E-2</v>
      </c>
      <c r="O7691">
        <v>2.9095397921165</v>
      </c>
      <c r="P7691">
        <v>0.770781435392765</v>
      </c>
      <c r="Q7691" t="s">
        <v>29</v>
      </c>
      <c r="R7691" t="s">
        <v>27</v>
      </c>
      <c r="S7691">
        <v>60</v>
      </c>
      <c r="T7691">
        <v>32.293922062062599</v>
      </c>
      <c r="U7691">
        <v>56.5143636086095</v>
      </c>
      <c r="V7691" t="s">
        <v>26</v>
      </c>
      <c r="W7691">
        <v>395.17584574160901</v>
      </c>
      <c r="X7691">
        <v>3951.7584574160901</v>
      </c>
      <c r="Y7691" t="s">
        <v>30</v>
      </c>
    </row>
    <row r="7692" spans="1:25" x14ac:dyDescent="0.35">
      <c r="A7692" t="s">
        <v>25</v>
      </c>
      <c r="B7692" s="1">
        <v>42311</v>
      </c>
      <c r="C7692">
        <v>17.600000000000001</v>
      </c>
      <c r="D7692">
        <v>63</v>
      </c>
      <c r="E7692">
        <v>80</v>
      </c>
      <c r="F7692">
        <v>7.4080000000000004</v>
      </c>
      <c r="G7692">
        <v>0</v>
      </c>
      <c r="H7692">
        <v>83.480754605269595</v>
      </c>
      <c r="I7692">
        <v>10.412815531188301</v>
      </c>
      <c r="J7692">
        <v>47.725934246100302</v>
      </c>
      <c r="K7692">
        <v>2.4931563479921399</v>
      </c>
      <c r="L7692">
        <v>13.475461123618301</v>
      </c>
      <c r="M7692">
        <v>3.0308728699487002</v>
      </c>
      <c r="N7692">
        <v>0.19361712582132901</v>
      </c>
      <c r="O7692">
        <v>5.56662370504172</v>
      </c>
      <c r="P7692">
        <v>2.0322783200767098</v>
      </c>
      <c r="Q7692" t="s">
        <v>29</v>
      </c>
      <c r="R7692" t="s">
        <v>27</v>
      </c>
      <c r="S7692">
        <v>60</v>
      </c>
      <c r="T7692">
        <v>44.1095977355412</v>
      </c>
      <c r="U7692">
        <v>77.191796037197193</v>
      </c>
      <c r="V7692" t="s">
        <v>26</v>
      </c>
      <c r="W7692">
        <v>509.997897152527</v>
      </c>
      <c r="X7692">
        <v>5099.97897152527</v>
      </c>
      <c r="Y7692" t="s">
        <v>28</v>
      </c>
    </row>
    <row r="7693" spans="1:25" x14ac:dyDescent="0.35">
      <c r="A7693" t="s">
        <v>25</v>
      </c>
      <c r="B7693" s="1">
        <v>42312</v>
      </c>
      <c r="C7693">
        <v>12.1</v>
      </c>
      <c r="D7693">
        <v>98</v>
      </c>
      <c r="E7693">
        <v>190</v>
      </c>
      <c r="F7693">
        <v>20.372</v>
      </c>
      <c r="G7693">
        <v>15.8</v>
      </c>
      <c r="H7693">
        <v>18.576132664018001</v>
      </c>
      <c r="I7693">
        <v>4.5727921734525401</v>
      </c>
      <c r="J7693">
        <v>26.865055104782801</v>
      </c>
      <c r="K7693">
        <v>2.0578961353165401E-4</v>
      </c>
      <c r="L7693">
        <v>6.4155521175678398</v>
      </c>
      <c r="M7693" s="2">
        <v>9.9107479800686701E-5</v>
      </c>
      <c r="N7693" s="2">
        <v>2.2267798860544698E-9</v>
      </c>
      <c r="O7693" s="2">
        <v>1.6892004394750601E-12</v>
      </c>
      <c r="P7693" s="2">
        <v>1.11171905322862E-13</v>
      </c>
      <c r="Q7693" t="s">
        <v>29</v>
      </c>
      <c r="R7693" t="s">
        <v>27</v>
      </c>
      <c r="S7693">
        <v>60</v>
      </c>
      <c r="T7693" s="2">
        <v>5.4306790742349496E-6</v>
      </c>
      <c r="U7693" s="2">
        <v>9.5036883799111708E-6</v>
      </c>
      <c r="V7693" t="s">
        <v>29</v>
      </c>
      <c r="W7693">
        <v>4.5929696658882302E-4</v>
      </c>
      <c r="X7693">
        <v>0</v>
      </c>
      <c r="Y7693" t="s">
        <v>29</v>
      </c>
    </row>
    <row r="7694" spans="1:25" x14ac:dyDescent="0.35">
      <c r="A7694" t="s">
        <v>25</v>
      </c>
      <c r="B7694" s="1">
        <v>42313</v>
      </c>
      <c r="C7694">
        <v>9.9</v>
      </c>
      <c r="D7694">
        <v>85</v>
      </c>
      <c r="E7694">
        <v>180</v>
      </c>
      <c r="F7694">
        <v>35.188000000000002</v>
      </c>
      <c r="G7694">
        <v>75</v>
      </c>
      <c r="H7694">
        <v>26.271272137158199</v>
      </c>
      <c r="I7694">
        <v>1.8469268723091801</v>
      </c>
      <c r="J7694">
        <v>4.1859999999999999</v>
      </c>
      <c r="K7694">
        <v>6.7598665390354098E-3</v>
      </c>
      <c r="L7694">
        <v>1.8017824531102899</v>
      </c>
      <c r="M7694">
        <v>2.0333317771678099E-3</v>
      </c>
      <c r="N7694" s="2">
        <v>4.6784016363239098E-7</v>
      </c>
      <c r="O7694" s="2">
        <v>6.9642772263171702E-10</v>
      </c>
      <c r="P7694" s="2">
        <v>2.13813261437731E-12</v>
      </c>
      <c r="Q7694" t="s">
        <v>29</v>
      </c>
      <c r="R7694" t="s">
        <v>27</v>
      </c>
      <c r="S7694">
        <v>60</v>
      </c>
      <c r="T7694">
        <v>2.05515413634087E-3</v>
      </c>
      <c r="U7694">
        <v>3.5965197385965202E-3</v>
      </c>
      <c r="V7694" t="s">
        <v>29</v>
      </c>
      <c r="W7694">
        <v>8.6427532629831105E-2</v>
      </c>
      <c r="X7694">
        <v>0</v>
      </c>
      <c r="Y7694" t="s">
        <v>29</v>
      </c>
    </row>
    <row r="7695" spans="1:25" x14ac:dyDescent="0.35">
      <c r="A7695" t="s">
        <v>25</v>
      </c>
      <c r="B7695" s="1">
        <v>42314</v>
      </c>
      <c r="C7695">
        <v>11.9</v>
      </c>
      <c r="D7695">
        <v>78</v>
      </c>
      <c r="E7695">
        <v>180</v>
      </c>
      <c r="F7695">
        <v>22.224</v>
      </c>
      <c r="G7695">
        <v>0.2</v>
      </c>
      <c r="H7695">
        <v>51.693330190612699</v>
      </c>
      <c r="I7695">
        <v>2.4536129523091801</v>
      </c>
      <c r="J7695">
        <v>8.7319999999999993</v>
      </c>
      <c r="K7695">
        <v>0.61119176249569995</v>
      </c>
      <c r="L7695">
        <v>2.8824030179395801</v>
      </c>
      <c r="M7695">
        <v>0.212331836306862</v>
      </c>
      <c r="N7695">
        <v>1.75140126387427E-3</v>
      </c>
      <c r="O7695">
        <v>4.8802564214543596E-3</v>
      </c>
      <c r="P7695" s="2">
        <v>4.7101047221677301E-5</v>
      </c>
      <c r="Q7695" t="s">
        <v>29</v>
      </c>
      <c r="R7695" t="s">
        <v>27</v>
      </c>
      <c r="S7695">
        <v>60</v>
      </c>
      <c r="T7695">
        <v>4.2722433952731604</v>
      </c>
      <c r="U7695">
        <v>7.4764259417280297</v>
      </c>
      <c r="V7695" t="s">
        <v>29</v>
      </c>
      <c r="W7695">
        <v>71.027240638845598</v>
      </c>
      <c r="X7695">
        <v>0</v>
      </c>
      <c r="Y7695" t="s">
        <v>29</v>
      </c>
    </row>
    <row r="7696" spans="1:25" x14ac:dyDescent="0.35">
      <c r="A7696" t="s">
        <v>25</v>
      </c>
      <c r="B7696" s="1">
        <v>42315</v>
      </c>
      <c r="C7696">
        <v>16.399999999999999</v>
      </c>
      <c r="D7696">
        <v>83</v>
      </c>
      <c r="E7696">
        <v>110</v>
      </c>
      <c r="F7696">
        <v>3.7040000000000002</v>
      </c>
      <c r="G7696">
        <v>0.2</v>
      </c>
      <c r="H7696">
        <v>61.9540272921653</v>
      </c>
      <c r="I7696">
        <v>3.08469375230918</v>
      </c>
      <c r="J7696">
        <v>14.087999999999999</v>
      </c>
      <c r="K7696">
        <v>0.55183757331946104</v>
      </c>
      <c r="L7696">
        <v>3.9869445034027899</v>
      </c>
      <c r="M7696">
        <v>0.21612314900622701</v>
      </c>
      <c r="N7696">
        <v>1.80713327048061E-3</v>
      </c>
      <c r="O7696">
        <v>1.05714416732975E-2</v>
      </c>
      <c r="P7696">
        <v>2.2352745327153299E-4</v>
      </c>
      <c r="Q7696" t="s">
        <v>29</v>
      </c>
      <c r="R7696" t="s">
        <v>27</v>
      </c>
      <c r="S7696">
        <v>60</v>
      </c>
      <c r="T7696">
        <v>3.5974740901873101</v>
      </c>
      <c r="U7696">
        <v>6.2955796578278003</v>
      </c>
      <c r="V7696" t="s">
        <v>29</v>
      </c>
      <c r="W7696">
        <v>61.205458961108803</v>
      </c>
      <c r="X7696">
        <v>612.05458961108798</v>
      </c>
      <c r="Y7696" t="s">
        <v>31</v>
      </c>
    </row>
    <row r="7697" spans="1:25" x14ac:dyDescent="0.35">
      <c r="A7697" t="s">
        <v>25</v>
      </c>
      <c r="B7697" s="1">
        <v>42316</v>
      </c>
      <c r="C7697">
        <v>15.2</v>
      </c>
      <c r="D7697">
        <v>89</v>
      </c>
      <c r="E7697">
        <v>30</v>
      </c>
      <c r="F7697">
        <v>18.52</v>
      </c>
      <c r="G7697">
        <v>0</v>
      </c>
      <c r="H7697">
        <v>68.720176993407094</v>
      </c>
      <c r="I7697">
        <v>3.4650392563091801</v>
      </c>
      <c r="J7697">
        <v>19.228000000000002</v>
      </c>
      <c r="K7697">
        <v>1.52662696504468</v>
      </c>
      <c r="L7697">
        <v>4.7776511987323396</v>
      </c>
      <c r="M7697">
        <v>0.64400710341474399</v>
      </c>
      <c r="N7697">
        <v>1.2482609029725899E-2</v>
      </c>
      <c r="O7697">
        <v>0.31691443030187899</v>
      </c>
      <c r="P7697">
        <v>1.03449214562887E-2</v>
      </c>
      <c r="Q7697" t="s">
        <v>29</v>
      </c>
      <c r="R7697" t="s">
        <v>27</v>
      </c>
      <c r="S7697">
        <v>60</v>
      </c>
      <c r="T7697">
        <v>19.7127091921957</v>
      </c>
      <c r="U7697">
        <v>34.497241086342399</v>
      </c>
      <c r="V7697" t="s">
        <v>26</v>
      </c>
      <c r="W7697">
        <v>262.10273337945</v>
      </c>
      <c r="X7697">
        <v>2621.0273337945</v>
      </c>
      <c r="Y7697" t="s">
        <v>30</v>
      </c>
    </row>
    <row r="7698" spans="1:25" x14ac:dyDescent="0.35">
      <c r="A7698" t="s">
        <v>25</v>
      </c>
      <c r="B7698" s="1">
        <v>42317</v>
      </c>
      <c r="C7698">
        <v>17.3</v>
      </c>
      <c r="D7698">
        <v>82</v>
      </c>
      <c r="E7698">
        <v>140</v>
      </c>
      <c r="F7698">
        <v>11.112</v>
      </c>
      <c r="G7698">
        <v>0</v>
      </c>
      <c r="H7698">
        <v>74.897878866807105</v>
      </c>
      <c r="I7698">
        <v>4.1676071923091804</v>
      </c>
      <c r="J7698">
        <v>24.745999999999999</v>
      </c>
      <c r="K7698">
        <v>1.3325868021253799</v>
      </c>
      <c r="L7698">
        <v>5.8655796870214498</v>
      </c>
      <c r="M7698">
        <v>0.61552376025678901</v>
      </c>
      <c r="N7698">
        <v>1.1522115891821399E-2</v>
      </c>
      <c r="O7698">
        <v>0.33255253142980901</v>
      </c>
      <c r="P7698">
        <v>1.7700704250386001E-2</v>
      </c>
      <c r="Q7698" t="s">
        <v>29</v>
      </c>
      <c r="R7698" t="s">
        <v>27</v>
      </c>
      <c r="S7698">
        <v>60</v>
      </c>
      <c r="T7698">
        <v>15.735075892031899</v>
      </c>
      <c r="U7698">
        <v>27.536382811055901</v>
      </c>
      <c r="V7698" t="s">
        <v>26</v>
      </c>
      <c r="W7698">
        <v>216.812925824178</v>
      </c>
      <c r="X7698">
        <v>2168.12925824178</v>
      </c>
      <c r="Y7698" t="s">
        <v>30</v>
      </c>
    </row>
    <row r="7699" spans="1:25" x14ac:dyDescent="0.35">
      <c r="A7699" t="s">
        <v>25</v>
      </c>
      <c r="B7699" s="1">
        <v>42318</v>
      </c>
      <c r="C7699">
        <v>16.100000000000001</v>
      </c>
      <c r="D7699">
        <v>88</v>
      </c>
      <c r="E7699">
        <v>30</v>
      </c>
      <c r="F7699">
        <v>20.372</v>
      </c>
      <c r="G7699">
        <v>0</v>
      </c>
      <c r="H7699">
        <v>76.696158589513303</v>
      </c>
      <c r="I7699">
        <v>4.6054393843091797</v>
      </c>
      <c r="J7699">
        <v>30.047999999999998</v>
      </c>
      <c r="K7699">
        <v>2.37603487667961</v>
      </c>
      <c r="L7699">
        <v>6.6592358207942102</v>
      </c>
      <c r="M7699">
        <v>1.59922401948055</v>
      </c>
      <c r="N7699">
        <v>6.2443663133751999E-2</v>
      </c>
      <c r="O7699">
        <v>2.0929121877632002</v>
      </c>
      <c r="P7699">
        <v>0.150415769878849</v>
      </c>
      <c r="Q7699" t="s">
        <v>29</v>
      </c>
      <c r="R7699" t="s">
        <v>27</v>
      </c>
      <c r="S7699">
        <v>60</v>
      </c>
      <c r="T7699">
        <v>40.784998773670097</v>
      </c>
      <c r="U7699">
        <v>71.373747853922595</v>
      </c>
      <c r="V7699" t="s">
        <v>26</v>
      </c>
      <c r="W7699">
        <v>478.50180328291799</v>
      </c>
      <c r="X7699">
        <v>4785.0180328291799</v>
      </c>
      <c r="Y7699" t="s">
        <v>28</v>
      </c>
    </row>
    <row r="7700" spans="1:25" x14ac:dyDescent="0.35">
      <c r="A7700" t="s">
        <v>25</v>
      </c>
      <c r="B7700" s="1">
        <v>42319</v>
      </c>
      <c r="C7700">
        <v>18.100000000000001</v>
      </c>
      <c r="D7700">
        <v>75</v>
      </c>
      <c r="E7700">
        <v>170</v>
      </c>
      <c r="F7700">
        <v>16.667999999999999</v>
      </c>
      <c r="G7700">
        <v>0</v>
      </c>
      <c r="H7700">
        <v>80.526075738468293</v>
      </c>
      <c r="I7700">
        <v>5.6236537843091803</v>
      </c>
      <c r="J7700">
        <v>35.71</v>
      </c>
      <c r="K7700">
        <v>2.7828725685673898</v>
      </c>
      <c r="L7700">
        <v>8.0700891752884996</v>
      </c>
      <c r="M7700">
        <v>2.4202823508657998</v>
      </c>
      <c r="N7700">
        <v>0.13002048567774299</v>
      </c>
      <c r="O7700">
        <v>4.2993987886077702</v>
      </c>
      <c r="P7700">
        <v>0.48506746037106402</v>
      </c>
      <c r="Q7700" t="s">
        <v>29</v>
      </c>
      <c r="R7700" t="s">
        <v>27</v>
      </c>
      <c r="S7700">
        <v>60</v>
      </c>
      <c r="T7700">
        <v>52.724437039537399</v>
      </c>
      <c r="U7700">
        <v>92.267764819190504</v>
      </c>
      <c r="V7700" t="s">
        <v>26</v>
      </c>
      <c r="W7700">
        <v>589.06314391583999</v>
      </c>
      <c r="X7700">
        <v>5890.6314391584001</v>
      </c>
      <c r="Y7700" t="s">
        <v>28</v>
      </c>
    </row>
    <row r="7701" spans="1:25" x14ac:dyDescent="0.35">
      <c r="A7701" t="s">
        <v>25</v>
      </c>
      <c r="B7701" s="1">
        <v>42320</v>
      </c>
      <c r="C7701">
        <v>12.7</v>
      </c>
      <c r="D7701">
        <v>73</v>
      </c>
      <c r="E7701">
        <v>180</v>
      </c>
      <c r="F7701">
        <v>31.484000000000002</v>
      </c>
      <c r="G7701">
        <v>7.8</v>
      </c>
      <c r="H7701">
        <v>54.674747763428797</v>
      </c>
      <c r="I7701">
        <v>3.25535908263614</v>
      </c>
      <c r="J7701">
        <v>29.3532727840634</v>
      </c>
      <c r="K7701">
        <v>1.32142310008544</v>
      </c>
      <c r="L7701">
        <v>5.0974225427761501</v>
      </c>
      <c r="M7701">
        <v>0.57321661691499803</v>
      </c>
      <c r="N7701">
        <v>1.01576473208392E-2</v>
      </c>
      <c r="O7701">
        <v>0.24377155196856601</v>
      </c>
      <c r="P7701">
        <v>9.2899114509999194E-3</v>
      </c>
      <c r="Q7701" t="s">
        <v>29</v>
      </c>
      <c r="R7701" t="s">
        <v>27</v>
      </c>
      <c r="S7701">
        <v>60</v>
      </c>
      <c r="T7701">
        <v>15.5167520702551</v>
      </c>
      <c r="U7701">
        <v>27.154316122946401</v>
      </c>
      <c r="V7701" t="s">
        <v>26</v>
      </c>
      <c r="W7701">
        <v>214.26948983920599</v>
      </c>
      <c r="X7701">
        <v>0</v>
      </c>
      <c r="Y7701" t="s">
        <v>29</v>
      </c>
    </row>
    <row r="7702" spans="1:25" x14ac:dyDescent="0.35">
      <c r="A7702" t="s">
        <v>25</v>
      </c>
      <c r="B7702" s="1">
        <v>42321</v>
      </c>
      <c r="C7702">
        <v>11</v>
      </c>
      <c r="D7702">
        <v>69</v>
      </c>
      <c r="E7702">
        <v>180</v>
      </c>
      <c r="F7702">
        <v>31.484000000000002</v>
      </c>
      <c r="G7702">
        <v>2.8</v>
      </c>
      <c r="H7702">
        <v>60.429493061189</v>
      </c>
      <c r="I7702">
        <v>2.4852779253641102</v>
      </c>
      <c r="J7702">
        <v>33.7372727840634</v>
      </c>
      <c r="K7702">
        <v>2.05199575550603</v>
      </c>
      <c r="L7702">
        <v>4.1975228003350002</v>
      </c>
      <c r="M7702">
        <v>0.82036924744581496</v>
      </c>
      <c r="N7702">
        <v>1.91586759736363E-2</v>
      </c>
      <c r="O7702">
        <v>0.52405364788475906</v>
      </c>
      <c r="P7702">
        <v>1.25410821029125E-2</v>
      </c>
      <c r="Q7702" t="s">
        <v>29</v>
      </c>
      <c r="R7702" t="s">
        <v>27</v>
      </c>
      <c r="S7702">
        <v>60</v>
      </c>
      <c r="T7702">
        <v>32.091000523126397</v>
      </c>
      <c r="U7702">
        <v>56.159250915471198</v>
      </c>
      <c r="V7702" t="s">
        <v>26</v>
      </c>
      <c r="W7702">
        <v>393.128500964799</v>
      </c>
      <c r="X7702">
        <v>3931.2850096479901</v>
      </c>
      <c r="Y7702" t="s">
        <v>30</v>
      </c>
    </row>
    <row r="7703" spans="1:25" x14ac:dyDescent="0.35">
      <c r="A7703" t="s">
        <v>25</v>
      </c>
      <c r="B7703" s="1">
        <v>42322</v>
      </c>
      <c r="C7703">
        <v>11.8</v>
      </c>
      <c r="D7703">
        <v>63</v>
      </c>
      <c r="E7703">
        <v>130</v>
      </c>
      <c r="F7703">
        <v>11.112</v>
      </c>
      <c r="G7703">
        <v>0.8</v>
      </c>
      <c r="H7703">
        <v>71.434015786775205</v>
      </c>
      <c r="I7703">
        <v>3.4977648693641101</v>
      </c>
      <c r="J7703">
        <v>38.265272784063399</v>
      </c>
      <c r="K7703">
        <v>1.1480395743611</v>
      </c>
      <c r="L7703">
        <v>5.6942703182039898</v>
      </c>
      <c r="M7703">
        <v>0.52315691065556702</v>
      </c>
      <c r="N7703">
        <v>8.6406713065536704E-3</v>
      </c>
      <c r="O7703">
        <v>0.205234556627402</v>
      </c>
      <c r="P7703">
        <v>1.01814808171403E-2</v>
      </c>
      <c r="Q7703" t="s">
        <v>29</v>
      </c>
      <c r="R7703" t="s">
        <v>27</v>
      </c>
      <c r="S7703">
        <v>60</v>
      </c>
      <c r="T7703">
        <v>12.2794887745181</v>
      </c>
      <c r="U7703">
        <v>21.4891053554067</v>
      </c>
      <c r="V7703" t="s">
        <v>26</v>
      </c>
      <c r="W7703">
        <v>175.737343323337</v>
      </c>
      <c r="X7703">
        <v>1757.37343323337</v>
      </c>
      <c r="Y7703" t="s">
        <v>31</v>
      </c>
    </row>
    <row r="7704" spans="1:25" x14ac:dyDescent="0.35">
      <c r="A7704" t="s">
        <v>25</v>
      </c>
      <c r="B7704" s="1">
        <v>42323</v>
      </c>
      <c r="C7704">
        <v>19.7</v>
      </c>
      <c r="D7704">
        <v>63</v>
      </c>
      <c r="E7704">
        <v>280</v>
      </c>
      <c r="F7704">
        <v>25.928000000000001</v>
      </c>
      <c r="G7704">
        <v>0.6</v>
      </c>
      <c r="H7704">
        <v>81.571110164996895</v>
      </c>
      <c r="I7704">
        <v>5.13030195736411</v>
      </c>
      <c r="J7704">
        <v>44.215272784063401</v>
      </c>
      <c r="K7704">
        <v>4.9962966982941097</v>
      </c>
      <c r="L7704">
        <v>7.9534927663671802</v>
      </c>
      <c r="M7704">
        <v>4.7962430928027802</v>
      </c>
      <c r="N7704">
        <v>0.43627869420895499</v>
      </c>
      <c r="O7704">
        <v>18.953477593149</v>
      </c>
      <c r="P7704">
        <v>2.0669291098493101</v>
      </c>
      <c r="Q7704" t="s">
        <v>29</v>
      </c>
      <c r="R7704" t="s">
        <v>27</v>
      </c>
      <c r="S7704">
        <v>60</v>
      </c>
      <c r="T7704">
        <v>133.69830950718</v>
      </c>
      <c r="U7704">
        <v>233.97204163756399</v>
      </c>
      <c r="V7704" t="s">
        <v>26</v>
      </c>
      <c r="W7704">
        <v>1213.2753948371201</v>
      </c>
      <c r="X7704">
        <v>12132.753948371201</v>
      </c>
      <c r="Y7704" t="s">
        <v>32</v>
      </c>
    </row>
    <row r="7705" spans="1:25" x14ac:dyDescent="0.35">
      <c r="A7705" t="s">
        <v>25</v>
      </c>
      <c r="B7705" s="1">
        <v>42324</v>
      </c>
      <c r="C7705">
        <v>12.4</v>
      </c>
      <c r="D7705">
        <v>95</v>
      </c>
      <c r="E7705">
        <v>60</v>
      </c>
      <c r="F7705">
        <v>9.26</v>
      </c>
      <c r="G7705">
        <v>8.1999999999999993</v>
      </c>
      <c r="H7705">
        <v>28.0684770139382</v>
      </c>
      <c r="I7705">
        <v>2.30006448639856</v>
      </c>
      <c r="J7705">
        <v>36.861457932409898</v>
      </c>
      <c r="K7705">
        <v>3.1554671445535999E-3</v>
      </c>
      <c r="L7705">
        <v>3.9793714485210501</v>
      </c>
      <c r="M7705">
        <v>1.23488620090544E-3</v>
      </c>
      <c r="N7705" s="2">
        <v>1.93530127943561E-7</v>
      </c>
      <c r="O7705" s="2">
        <v>2.09926598639154E-9</v>
      </c>
      <c r="P7705" s="2">
        <v>4.4185169318066501E-11</v>
      </c>
      <c r="Q7705" t="s">
        <v>29</v>
      </c>
      <c r="R7705" t="s">
        <v>27</v>
      </c>
      <c r="S7705">
        <v>60</v>
      </c>
      <c r="T7705">
        <v>5.62865185502636E-4</v>
      </c>
      <c r="U7705">
        <v>9.8501407462961302E-4</v>
      </c>
      <c r="V7705" t="s">
        <v>29</v>
      </c>
      <c r="W7705">
        <v>2.7571336528308302E-2</v>
      </c>
      <c r="X7705">
        <v>0</v>
      </c>
      <c r="Y7705" t="s">
        <v>29</v>
      </c>
    </row>
    <row r="7706" spans="1:25" x14ac:dyDescent="0.35">
      <c r="A7706" t="s">
        <v>25</v>
      </c>
      <c r="B7706" s="1">
        <v>42325</v>
      </c>
      <c r="C7706">
        <v>16.899999999999999</v>
      </c>
      <c r="D7706">
        <v>57</v>
      </c>
      <c r="E7706">
        <v>270</v>
      </c>
      <c r="F7706">
        <v>12.964</v>
      </c>
      <c r="G7706">
        <v>3.8</v>
      </c>
      <c r="H7706">
        <v>53.456797060797101</v>
      </c>
      <c r="I7706">
        <v>2.4230123883441599</v>
      </c>
      <c r="J7706">
        <v>38.261328504721</v>
      </c>
      <c r="K7706">
        <v>0.461934506686692</v>
      </c>
      <c r="L7706">
        <v>4.1836669110370099</v>
      </c>
      <c r="M7706">
        <v>0.18443067858260001</v>
      </c>
      <c r="N7706">
        <v>1.36487728044789E-3</v>
      </c>
      <c r="O7706">
        <v>7.1489544175646598E-3</v>
      </c>
      <c r="P7706">
        <v>1.6972687844724399E-4</v>
      </c>
      <c r="Q7706" t="s">
        <v>29</v>
      </c>
      <c r="R7706" t="s">
        <v>27</v>
      </c>
      <c r="S7706">
        <v>60</v>
      </c>
      <c r="T7706">
        <v>2.6660196505711999</v>
      </c>
      <c r="U7706">
        <v>4.6655343884996103</v>
      </c>
      <c r="V7706" t="s">
        <v>29</v>
      </c>
      <c r="W7706">
        <v>47.189726346583598</v>
      </c>
      <c r="X7706">
        <v>0</v>
      </c>
      <c r="Y7706" t="s">
        <v>29</v>
      </c>
    </row>
    <row r="7707" spans="1:25" x14ac:dyDescent="0.35">
      <c r="A7707" t="s">
        <v>25</v>
      </c>
      <c r="B7707" s="1">
        <v>42326</v>
      </c>
      <c r="C7707">
        <v>10.5</v>
      </c>
      <c r="D7707">
        <v>95</v>
      </c>
      <c r="E7707">
        <v>170</v>
      </c>
      <c r="F7707">
        <v>31.484000000000002</v>
      </c>
      <c r="G7707">
        <v>4.4000000000000004</v>
      </c>
      <c r="H7707">
        <v>31.878438375626601</v>
      </c>
      <c r="I7707">
        <v>0.91908411536082002</v>
      </c>
      <c r="J7707">
        <v>37.428688477286499</v>
      </c>
      <c r="K7707">
        <v>2.7609054789695098E-2</v>
      </c>
      <c r="L7707">
        <v>1.7318515700936801</v>
      </c>
      <c r="M7707">
        <v>8.2169489240987298E-3</v>
      </c>
      <c r="N7707" s="2">
        <v>5.5412359585086202E-6</v>
      </c>
      <c r="O7707" s="2">
        <v>3.6858595648949203E-8</v>
      </c>
      <c r="P7707" s="2">
        <v>1.02711874857263E-10</v>
      </c>
      <c r="Q7707" t="s">
        <v>29</v>
      </c>
      <c r="R7707" t="s">
        <v>27</v>
      </c>
      <c r="S7707">
        <v>60</v>
      </c>
      <c r="T7707">
        <v>2.24630052320904E-2</v>
      </c>
      <c r="U7707">
        <v>3.9310259156158198E-2</v>
      </c>
      <c r="V7707" t="s">
        <v>29</v>
      </c>
      <c r="W7707">
        <v>0.71226783563555796</v>
      </c>
      <c r="X7707">
        <v>0</v>
      </c>
      <c r="Y7707" t="s">
        <v>29</v>
      </c>
    </row>
    <row r="7708" spans="1:25" x14ac:dyDescent="0.35">
      <c r="A7708" t="s">
        <v>25</v>
      </c>
      <c r="B7708" s="1">
        <v>42327</v>
      </c>
      <c r="C7708">
        <v>12.6</v>
      </c>
      <c r="D7708">
        <v>54</v>
      </c>
      <c r="E7708">
        <v>150</v>
      </c>
      <c r="F7708">
        <v>7.4080000000000004</v>
      </c>
      <c r="G7708">
        <v>0.4</v>
      </c>
      <c r="H7708">
        <v>59.3313442271592</v>
      </c>
      <c r="I7708">
        <v>2.2559147713608199</v>
      </c>
      <c r="J7708">
        <v>42.100688477286504</v>
      </c>
      <c r="K7708">
        <v>0.56886228760915303</v>
      </c>
      <c r="L7708">
        <v>3.9788277855755898</v>
      </c>
      <c r="M7708">
        <v>0.222611167747188</v>
      </c>
      <c r="N7708">
        <v>1.9042633181822E-3</v>
      </c>
      <c r="O7708">
        <v>1.1491109333279501E-2</v>
      </c>
      <c r="P7708">
        <v>2.4178434258996699E-4</v>
      </c>
      <c r="Q7708" t="s">
        <v>29</v>
      </c>
      <c r="R7708" t="s">
        <v>27</v>
      </c>
      <c r="S7708">
        <v>60</v>
      </c>
      <c r="T7708">
        <v>3.7862685972383998</v>
      </c>
      <c r="U7708">
        <v>6.6259700451672003</v>
      </c>
      <c r="V7708" t="s">
        <v>29</v>
      </c>
      <c r="W7708">
        <v>63.978583625035498</v>
      </c>
      <c r="X7708">
        <v>0</v>
      </c>
      <c r="Y7708" t="s">
        <v>29</v>
      </c>
    </row>
    <row r="7709" spans="1:25" x14ac:dyDescent="0.35">
      <c r="A7709" t="s">
        <v>25</v>
      </c>
      <c r="B7709" s="1">
        <v>42328</v>
      </c>
      <c r="C7709">
        <v>15.3</v>
      </c>
      <c r="D7709">
        <v>76</v>
      </c>
      <c r="E7709">
        <v>360</v>
      </c>
      <c r="F7709">
        <v>31.484000000000002</v>
      </c>
      <c r="G7709">
        <v>0.4</v>
      </c>
      <c r="H7709">
        <v>74.107210501778795</v>
      </c>
      <c r="I7709">
        <v>3.0908505793608199</v>
      </c>
      <c r="J7709">
        <v>47.258688477286498</v>
      </c>
      <c r="K7709">
        <v>3.5723453595459298</v>
      </c>
      <c r="L7709">
        <v>5.3129900814332398</v>
      </c>
      <c r="M7709">
        <v>2.5958579483612398</v>
      </c>
      <c r="N7709">
        <v>0.147179098335918</v>
      </c>
      <c r="O7709">
        <v>4.0532441317462302</v>
      </c>
      <c r="P7709">
        <v>0.1705042110203</v>
      </c>
      <c r="Q7709" t="s">
        <v>29</v>
      </c>
      <c r="R7709" t="s">
        <v>27</v>
      </c>
      <c r="S7709">
        <v>60</v>
      </c>
      <c r="T7709">
        <v>78.774016480418496</v>
      </c>
      <c r="U7709">
        <v>137.854528840732</v>
      </c>
      <c r="V7709" t="s">
        <v>26</v>
      </c>
      <c r="W7709">
        <v>810.02195344092104</v>
      </c>
      <c r="X7709">
        <v>8100.2195344092097</v>
      </c>
      <c r="Y7709" t="s">
        <v>28</v>
      </c>
    </row>
    <row r="7710" spans="1:25" x14ac:dyDescent="0.35">
      <c r="A7710" t="s">
        <v>25</v>
      </c>
      <c r="B7710" s="1">
        <v>42329</v>
      </c>
      <c r="C7710">
        <v>17.100000000000001</v>
      </c>
      <c r="D7710">
        <v>54</v>
      </c>
      <c r="E7710">
        <v>230</v>
      </c>
      <c r="F7710">
        <v>20.372</v>
      </c>
      <c r="G7710">
        <v>0</v>
      </c>
      <c r="H7710">
        <v>83.208381045410604</v>
      </c>
      <c r="I7710">
        <v>4.8667861953608202</v>
      </c>
      <c r="J7710">
        <v>52.740688477286497</v>
      </c>
      <c r="K7710">
        <v>4.6247190141764403</v>
      </c>
      <c r="L7710">
        <v>7.9090103842227402</v>
      </c>
      <c r="M7710">
        <v>4.4103197771523304</v>
      </c>
      <c r="N7710">
        <v>0.376080612336544</v>
      </c>
      <c r="O7710">
        <v>15.5489017911851</v>
      </c>
      <c r="P7710">
        <v>1.6735768070613299</v>
      </c>
      <c r="Q7710" t="s">
        <v>29</v>
      </c>
      <c r="R7710" t="s">
        <v>27</v>
      </c>
      <c r="S7710">
        <v>60</v>
      </c>
      <c r="T7710">
        <v>118.50461503631399</v>
      </c>
      <c r="U7710">
        <v>207.383076313549</v>
      </c>
      <c r="V7710" t="s">
        <v>26</v>
      </c>
      <c r="W7710">
        <v>1108.5403605606</v>
      </c>
      <c r="X7710">
        <v>11085.403605605999</v>
      </c>
      <c r="Y7710" t="s">
        <v>32</v>
      </c>
    </row>
    <row r="7711" spans="1:25" x14ac:dyDescent="0.35">
      <c r="A7711" t="s">
        <v>25</v>
      </c>
      <c r="B7711" s="1">
        <v>42330</v>
      </c>
      <c r="C7711">
        <v>21.2</v>
      </c>
      <c r="D7711">
        <v>54</v>
      </c>
      <c r="E7711">
        <v>280</v>
      </c>
      <c r="F7711">
        <v>25.928000000000001</v>
      </c>
      <c r="G7711">
        <v>6</v>
      </c>
      <c r="H7711">
        <v>71.892761386966697</v>
      </c>
      <c r="I7711">
        <v>4.3470647740613204</v>
      </c>
      <c r="J7711">
        <v>50.713856055472</v>
      </c>
      <c r="K7711">
        <v>2.46196352765141</v>
      </c>
      <c r="L7711">
        <v>7.1598240643928097</v>
      </c>
      <c r="M7711">
        <v>1.8232687641613501</v>
      </c>
      <c r="N7711">
        <v>7.8754363984246706E-2</v>
      </c>
      <c r="O7711">
        <v>2.5916549184100699</v>
      </c>
      <c r="P7711">
        <v>0.22092102329145899</v>
      </c>
      <c r="Q7711" t="s">
        <v>29</v>
      </c>
      <c r="R7711" t="s">
        <v>27</v>
      </c>
      <c r="S7711">
        <v>60</v>
      </c>
      <c r="T7711">
        <v>43.215034451055203</v>
      </c>
      <c r="U7711">
        <v>75.626310289346705</v>
      </c>
      <c r="V7711" t="s">
        <v>26</v>
      </c>
      <c r="W7711">
        <v>501.58049567369198</v>
      </c>
      <c r="X7711">
        <v>5015.8049567369198</v>
      </c>
      <c r="Y7711" t="s">
        <v>28</v>
      </c>
    </row>
    <row r="7712" spans="1:25" x14ac:dyDescent="0.35">
      <c r="A7712" t="s">
        <v>25</v>
      </c>
      <c r="B7712" s="1">
        <v>42331</v>
      </c>
      <c r="C7712">
        <v>17.100000000000001</v>
      </c>
      <c r="D7712">
        <v>78</v>
      </c>
      <c r="E7712">
        <v>40</v>
      </c>
      <c r="F7712">
        <v>18.52</v>
      </c>
      <c r="G7712">
        <v>0</v>
      </c>
      <c r="H7712">
        <v>77.980519577945103</v>
      </c>
      <c r="I7712">
        <v>5.19642528606132</v>
      </c>
      <c r="J7712">
        <v>56.195856055471999</v>
      </c>
      <c r="K7712">
        <v>2.3894219862552402</v>
      </c>
      <c r="L7712">
        <v>8.4414097478827603</v>
      </c>
      <c r="M7712">
        <v>1.9923171181878301</v>
      </c>
      <c r="N7712">
        <v>9.2136856217319901E-2</v>
      </c>
      <c r="O7712">
        <v>3.0270262396176499</v>
      </c>
      <c r="P7712">
        <v>0.37926526370088798</v>
      </c>
      <c r="Q7712" t="s">
        <v>29</v>
      </c>
      <c r="R7712" t="s">
        <v>27</v>
      </c>
      <c r="S7712">
        <v>60</v>
      </c>
      <c r="T7712">
        <v>41.160246584021102</v>
      </c>
      <c r="U7712">
        <v>72.030431522036906</v>
      </c>
      <c r="V7712" t="s">
        <v>26</v>
      </c>
      <c r="W7712">
        <v>482.08642146679102</v>
      </c>
      <c r="X7712">
        <v>4820.8642146679103</v>
      </c>
      <c r="Y7712" t="s">
        <v>28</v>
      </c>
    </row>
    <row r="7713" spans="1:25" x14ac:dyDescent="0.35">
      <c r="A7713" t="s">
        <v>25</v>
      </c>
      <c r="B7713" s="1">
        <v>42332</v>
      </c>
      <c r="C7713">
        <v>20.8</v>
      </c>
      <c r="D7713">
        <v>45</v>
      </c>
      <c r="E7713">
        <v>20</v>
      </c>
      <c r="F7713">
        <v>9.26</v>
      </c>
      <c r="G7713">
        <v>0</v>
      </c>
      <c r="H7713">
        <v>85.917593740726204</v>
      </c>
      <c r="I7713">
        <v>7.7515070460613202</v>
      </c>
      <c r="J7713">
        <v>62.343856055472003</v>
      </c>
      <c r="K7713">
        <v>3.8131895433588299</v>
      </c>
      <c r="L7713">
        <v>11.8268067711666</v>
      </c>
      <c r="M7713">
        <v>4.5169972137865999</v>
      </c>
      <c r="N7713">
        <v>0.39233142001999499</v>
      </c>
      <c r="O7713">
        <v>15.246784777729401</v>
      </c>
      <c r="P7713">
        <v>4.1478806990595602</v>
      </c>
      <c r="Q7713" t="s">
        <v>29</v>
      </c>
      <c r="R7713" t="s">
        <v>27</v>
      </c>
      <c r="S7713">
        <v>60</v>
      </c>
      <c r="T7713">
        <v>87.399240059885599</v>
      </c>
      <c r="U7713">
        <v>152.94867010479999</v>
      </c>
      <c r="V7713" t="s">
        <v>26</v>
      </c>
      <c r="W7713">
        <v>878.28637784231</v>
      </c>
      <c r="X7713">
        <v>8782.8637784230996</v>
      </c>
      <c r="Y7713" t="s">
        <v>28</v>
      </c>
    </row>
    <row r="7714" spans="1:25" x14ac:dyDescent="0.35">
      <c r="A7714" t="s">
        <v>25</v>
      </c>
      <c r="B7714" s="1">
        <v>42333</v>
      </c>
      <c r="C7714">
        <v>19.100000000000001</v>
      </c>
      <c r="D7714">
        <v>54</v>
      </c>
      <c r="E7714">
        <v>160</v>
      </c>
      <c r="F7714">
        <v>14.816000000000001</v>
      </c>
      <c r="G7714">
        <v>0</v>
      </c>
      <c r="H7714">
        <v>86.377253659831595</v>
      </c>
      <c r="I7714">
        <v>9.7226004220613191</v>
      </c>
      <c r="J7714">
        <v>68.185856055472001</v>
      </c>
      <c r="K7714">
        <v>5.3824526403939599</v>
      </c>
      <c r="L7714">
        <v>14.3351051605406</v>
      </c>
      <c r="M7714">
        <v>7.0542363255188398</v>
      </c>
      <c r="N7714">
        <v>0.86362541191048803</v>
      </c>
      <c r="O7714">
        <v>42.380062662645997</v>
      </c>
      <c r="P7714">
        <v>17.762296047153001</v>
      </c>
      <c r="Q7714" t="s">
        <v>26</v>
      </c>
      <c r="R7714" t="s">
        <v>27</v>
      </c>
      <c r="S7714">
        <v>60</v>
      </c>
      <c r="T7714">
        <v>150.05553611955099</v>
      </c>
      <c r="U7714">
        <v>262.59718820921398</v>
      </c>
      <c r="V7714" t="s">
        <v>26</v>
      </c>
      <c r="W7714">
        <v>1321.18148925848</v>
      </c>
      <c r="X7714">
        <v>13211.8148925848</v>
      </c>
      <c r="Y7714" t="s">
        <v>32</v>
      </c>
    </row>
    <row r="7715" spans="1:25" x14ac:dyDescent="0.35">
      <c r="A7715" t="s">
        <v>25</v>
      </c>
      <c r="B7715" s="1">
        <v>42334</v>
      </c>
      <c r="C7715">
        <v>22.9</v>
      </c>
      <c r="D7715">
        <v>67</v>
      </c>
      <c r="E7715">
        <v>20</v>
      </c>
      <c r="F7715">
        <v>14.816000000000001</v>
      </c>
      <c r="G7715">
        <v>0</v>
      </c>
      <c r="H7715">
        <v>86.377252240431702</v>
      </c>
      <c r="I7715">
        <v>11.402654182061299</v>
      </c>
      <c r="J7715">
        <v>74.711856055471998</v>
      </c>
      <c r="K7715">
        <v>5.3824515610411101</v>
      </c>
      <c r="L7715">
        <v>16.5069929899682</v>
      </c>
      <c r="M7715">
        <v>7.61524643668261</v>
      </c>
      <c r="N7715">
        <v>0.98889348780423503</v>
      </c>
      <c r="O7715">
        <v>46.949988313533602</v>
      </c>
      <c r="P7715">
        <v>26.863022918720599</v>
      </c>
      <c r="Q7715" t="s">
        <v>26</v>
      </c>
      <c r="R7715" t="s">
        <v>27</v>
      </c>
      <c r="S7715">
        <v>60</v>
      </c>
      <c r="T7715">
        <v>150.05548963221401</v>
      </c>
      <c r="U7715">
        <v>262.59710685637401</v>
      </c>
      <c r="V7715" t="s">
        <v>26</v>
      </c>
      <c r="W7715">
        <v>1321.1811892533699</v>
      </c>
      <c r="X7715">
        <v>13211.8118925337</v>
      </c>
      <c r="Y7715" t="s">
        <v>32</v>
      </c>
    </row>
    <row r="7716" spans="1:25" x14ac:dyDescent="0.35">
      <c r="A7716" t="s">
        <v>25</v>
      </c>
      <c r="B7716" s="1">
        <v>42335</v>
      </c>
      <c r="C7716">
        <v>23.9</v>
      </c>
      <c r="D7716">
        <v>55</v>
      </c>
      <c r="E7716">
        <v>320</v>
      </c>
      <c r="F7716">
        <v>31.484000000000002</v>
      </c>
      <c r="G7716">
        <v>0</v>
      </c>
      <c r="H7716">
        <v>87.0361801424677</v>
      </c>
      <c r="I7716">
        <v>13.7890941820613</v>
      </c>
      <c r="J7716">
        <v>81.417856055472001</v>
      </c>
      <c r="K7716">
        <v>13.688120150165</v>
      </c>
      <c r="L7716">
        <v>19.374799465882202</v>
      </c>
      <c r="M7716">
        <v>17.5706198505505</v>
      </c>
      <c r="N7716">
        <v>4.3435221478831796</v>
      </c>
      <c r="O7716">
        <v>357.05237581538199</v>
      </c>
      <c r="P7716">
        <v>288.93204556735202</v>
      </c>
      <c r="Q7716" t="s">
        <v>26</v>
      </c>
      <c r="R7716" t="s">
        <v>27</v>
      </c>
      <c r="S7716">
        <v>60</v>
      </c>
      <c r="T7716">
        <v>580.78385195360397</v>
      </c>
      <c r="U7716">
        <v>1016.37174091881</v>
      </c>
      <c r="V7716" t="s">
        <v>31</v>
      </c>
      <c r="W7716">
        <v>3167.49600578327</v>
      </c>
      <c r="X7716">
        <v>31674.960057832701</v>
      </c>
      <c r="Y7716" t="s">
        <v>32</v>
      </c>
    </row>
    <row r="7717" spans="1:25" x14ac:dyDescent="0.35">
      <c r="A7717" t="s">
        <v>25</v>
      </c>
      <c r="B7717" s="1">
        <v>42336</v>
      </c>
      <c r="C7717">
        <v>22.3</v>
      </c>
      <c r="D7717">
        <v>70</v>
      </c>
      <c r="E7717">
        <v>350</v>
      </c>
      <c r="F7717">
        <v>33.335999999999999</v>
      </c>
      <c r="G7717">
        <v>0.2</v>
      </c>
      <c r="H7717">
        <v>85.901602478612503</v>
      </c>
      <c r="I7717">
        <v>15.2782327420613</v>
      </c>
      <c r="J7717">
        <v>87.835856055471993</v>
      </c>
      <c r="K7717">
        <v>12.799591230108</v>
      </c>
      <c r="L7717">
        <v>21.2959032152812</v>
      </c>
      <c r="M7717">
        <v>17.475063035137399</v>
      </c>
      <c r="N7717">
        <v>4.3017987920338303</v>
      </c>
      <c r="O7717">
        <v>335.83651107672301</v>
      </c>
      <c r="P7717">
        <v>332.18491843753299</v>
      </c>
      <c r="Q7717" t="s">
        <v>26</v>
      </c>
      <c r="R7717" t="s">
        <v>27</v>
      </c>
      <c r="S7717">
        <v>60</v>
      </c>
      <c r="T7717">
        <v>530.95744934405104</v>
      </c>
      <c r="U7717">
        <v>929.17553635209003</v>
      </c>
      <c r="V7717" t="s">
        <v>31</v>
      </c>
      <c r="W7717">
        <v>3018.0538716035398</v>
      </c>
      <c r="X7717">
        <v>30180.5387160354</v>
      </c>
      <c r="Y7717" t="s">
        <v>32</v>
      </c>
    </row>
    <row r="7718" spans="1:25" x14ac:dyDescent="0.35">
      <c r="A7718" t="s">
        <v>25</v>
      </c>
      <c r="B7718" s="1">
        <v>42337</v>
      </c>
      <c r="C7718">
        <v>18</v>
      </c>
      <c r="D7718">
        <v>73</v>
      </c>
      <c r="E7718">
        <v>170</v>
      </c>
      <c r="F7718">
        <v>20.372</v>
      </c>
      <c r="G7718">
        <v>0.2</v>
      </c>
      <c r="H7718">
        <v>84.741914985340799</v>
      </c>
      <c r="I7718">
        <v>16.3721768380613</v>
      </c>
      <c r="J7718">
        <v>93.479856055471998</v>
      </c>
      <c r="K7718">
        <v>5.6719611202629299</v>
      </c>
      <c r="L7718">
        <v>22.773087407656899</v>
      </c>
      <c r="M7718">
        <v>9.5003167588597801</v>
      </c>
      <c r="N7718">
        <v>1.4627338635579601</v>
      </c>
      <c r="O7718">
        <v>64.074384272203901</v>
      </c>
      <c r="P7718">
        <v>72.939537289140404</v>
      </c>
      <c r="Q7718" t="s">
        <v>26</v>
      </c>
      <c r="R7718" t="s">
        <v>27</v>
      </c>
      <c r="S7718">
        <v>60</v>
      </c>
      <c r="T7718">
        <v>162.67176256944001</v>
      </c>
      <c r="U7718">
        <v>284.67558449652</v>
      </c>
      <c r="V7718" t="s">
        <v>26</v>
      </c>
      <c r="W7718">
        <v>1401.28481590201</v>
      </c>
      <c r="X7718">
        <v>14012.848159020101</v>
      </c>
      <c r="Y7718" t="s">
        <v>32</v>
      </c>
    </row>
    <row r="7719" spans="1:25" x14ac:dyDescent="0.35">
      <c r="A7719" t="s">
        <v>25</v>
      </c>
      <c r="B7719" s="1">
        <v>42338</v>
      </c>
      <c r="C7719">
        <v>17.7</v>
      </c>
      <c r="D7719">
        <v>77</v>
      </c>
      <c r="E7719">
        <v>50</v>
      </c>
      <c r="F7719">
        <v>18.52</v>
      </c>
      <c r="G7719">
        <v>0</v>
      </c>
      <c r="H7719">
        <v>83.809400821554405</v>
      </c>
      <c r="I7719">
        <v>17.289418310061301</v>
      </c>
      <c r="J7719">
        <v>99.069856055472002</v>
      </c>
      <c r="K7719">
        <v>4.5572606536245903</v>
      </c>
      <c r="L7719">
        <v>24.075047208435802</v>
      </c>
      <c r="M7719">
        <v>8.1130486261157593</v>
      </c>
      <c r="N7719">
        <v>1.10617725358814</v>
      </c>
      <c r="O7719">
        <v>38.658536353708797</v>
      </c>
      <c r="P7719">
        <v>49.381429637986102</v>
      </c>
      <c r="Q7719" t="s">
        <v>26</v>
      </c>
      <c r="R7719" t="s">
        <v>27</v>
      </c>
      <c r="S7719">
        <v>60</v>
      </c>
      <c r="T7719">
        <v>115.807048132692</v>
      </c>
      <c r="U7719">
        <v>202.66233423220999</v>
      </c>
      <c r="V7719" t="s">
        <v>26</v>
      </c>
      <c r="W7719">
        <v>1089.4542736758999</v>
      </c>
      <c r="X7719">
        <v>10894.542736759</v>
      </c>
      <c r="Y7719" t="s">
        <v>32</v>
      </c>
    </row>
    <row r="7720" spans="1:25" x14ac:dyDescent="0.35">
      <c r="A7720" t="s">
        <v>25</v>
      </c>
      <c r="B7720" s="1">
        <v>42339</v>
      </c>
      <c r="C7720">
        <v>17.100000000000001</v>
      </c>
      <c r="D7720">
        <v>79</v>
      </c>
      <c r="E7720">
        <v>30</v>
      </c>
      <c r="F7720">
        <v>24.076000000000001</v>
      </c>
      <c r="G7720">
        <v>0.4</v>
      </c>
      <c r="H7720">
        <v>83.176983497582995</v>
      </c>
      <c r="I7720">
        <v>18.143604734061299</v>
      </c>
      <c r="J7720">
        <v>105.551856055472</v>
      </c>
      <c r="K7720">
        <v>5.5511655688822303</v>
      </c>
      <c r="L7720">
        <v>25.380427294408101</v>
      </c>
      <c r="M7720">
        <v>9.9004999813950505</v>
      </c>
      <c r="N7720">
        <v>1.57355533356007</v>
      </c>
      <c r="O7720">
        <v>64.020838486070602</v>
      </c>
      <c r="P7720">
        <v>91.133443198696696</v>
      </c>
      <c r="Q7720" t="s">
        <v>26</v>
      </c>
      <c r="R7720" t="s">
        <v>27</v>
      </c>
      <c r="S7720">
        <v>70</v>
      </c>
      <c r="T7720">
        <v>314.744690647852</v>
      </c>
      <c r="U7720">
        <v>550.80320863374197</v>
      </c>
      <c r="V7720" t="s">
        <v>31</v>
      </c>
      <c r="W7720">
        <v>1367.95343880061</v>
      </c>
      <c r="X7720">
        <v>13679.534388006099</v>
      </c>
      <c r="Y7720" t="s">
        <v>32</v>
      </c>
    </row>
    <row r="7721" spans="1:25" x14ac:dyDescent="0.35">
      <c r="A7721" t="s">
        <v>25</v>
      </c>
      <c r="B7721" s="1">
        <v>42340</v>
      </c>
      <c r="C7721">
        <v>17.100000000000001</v>
      </c>
      <c r="D7721">
        <v>67</v>
      </c>
      <c r="E7721">
        <v>30</v>
      </c>
      <c r="F7721">
        <v>31.484000000000002</v>
      </c>
      <c r="G7721">
        <v>0</v>
      </c>
      <c r="H7721">
        <v>83.777630975853597</v>
      </c>
      <c r="I7721">
        <v>19.4858976860613</v>
      </c>
      <c r="J7721">
        <v>112.033856055472</v>
      </c>
      <c r="K7721">
        <v>8.7213443237062798</v>
      </c>
      <c r="L7721">
        <v>27.161421658373001</v>
      </c>
      <c r="M7721">
        <v>14.738685451619601</v>
      </c>
      <c r="N7721">
        <v>3.1822983395559299</v>
      </c>
      <c r="O7721">
        <v>181.073116390954</v>
      </c>
      <c r="P7721">
        <v>295.729363830583</v>
      </c>
      <c r="Q7721" t="s">
        <v>26</v>
      </c>
      <c r="R7721" t="s">
        <v>27</v>
      </c>
      <c r="S7721">
        <v>70</v>
      </c>
      <c r="T7721">
        <v>619.78465269101696</v>
      </c>
      <c r="U7721">
        <v>1084.6231422092801</v>
      </c>
      <c r="V7721" t="s">
        <v>31</v>
      </c>
      <c r="W7721">
        <v>2184.1594688958698</v>
      </c>
      <c r="X7721">
        <v>21841.594688958699</v>
      </c>
      <c r="Y7721" t="s">
        <v>32</v>
      </c>
    </row>
    <row r="7722" spans="1:25" x14ac:dyDescent="0.35">
      <c r="A7722" t="s">
        <v>25</v>
      </c>
      <c r="B7722" s="1">
        <v>42341</v>
      </c>
      <c r="C7722">
        <v>17.7</v>
      </c>
      <c r="D7722">
        <v>79</v>
      </c>
      <c r="E7722">
        <v>30</v>
      </c>
      <c r="F7722">
        <v>27.78</v>
      </c>
      <c r="G7722">
        <v>0</v>
      </c>
      <c r="H7722">
        <v>83.240178498292494</v>
      </c>
      <c r="I7722">
        <v>20.368244102061301</v>
      </c>
      <c r="J7722">
        <v>118.623856055472</v>
      </c>
      <c r="K7722">
        <v>6.7450874713622797</v>
      </c>
      <c r="L7722">
        <v>28.501781379746699</v>
      </c>
      <c r="M7722">
        <v>12.3601904504321</v>
      </c>
      <c r="N7722">
        <v>2.3305232599342598</v>
      </c>
      <c r="O7722">
        <v>105.65689157339099</v>
      </c>
      <c r="P7722">
        <v>190.02240731431399</v>
      </c>
      <c r="Q7722" t="s">
        <v>26</v>
      </c>
      <c r="R7722" t="s">
        <v>27</v>
      </c>
      <c r="S7722">
        <v>70</v>
      </c>
      <c r="T7722">
        <v>423.55637257167302</v>
      </c>
      <c r="U7722">
        <v>741.22365200042805</v>
      </c>
      <c r="V7722" t="s">
        <v>31</v>
      </c>
      <c r="W7722">
        <v>1690.62639817014</v>
      </c>
      <c r="X7722">
        <v>16906.263981701399</v>
      </c>
      <c r="Y7722" t="s">
        <v>32</v>
      </c>
    </row>
    <row r="7723" spans="1:25" x14ac:dyDescent="0.35">
      <c r="A7723" t="s">
        <v>25</v>
      </c>
      <c r="B7723" s="1">
        <v>42342</v>
      </c>
      <c r="C7723">
        <v>22.4</v>
      </c>
      <c r="D7723">
        <v>63</v>
      </c>
      <c r="E7723">
        <v>10</v>
      </c>
      <c r="F7723">
        <v>11.112</v>
      </c>
      <c r="G7723">
        <v>0</v>
      </c>
      <c r="H7723">
        <v>84.932103669995797</v>
      </c>
      <c r="I7723">
        <v>22.311507042061301</v>
      </c>
      <c r="J7723">
        <v>126.059856055472</v>
      </c>
      <c r="K7723">
        <v>3.6508532638695299</v>
      </c>
      <c r="L7723">
        <v>30.934961005338099</v>
      </c>
      <c r="M7723">
        <v>7.7229899018337003</v>
      </c>
      <c r="N7723">
        <v>1.0137927487987299</v>
      </c>
      <c r="O7723">
        <v>24.4121412773519</v>
      </c>
      <c r="P7723">
        <v>51.600928632484901</v>
      </c>
      <c r="Q7723" t="s">
        <v>26</v>
      </c>
      <c r="R7723" t="s">
        <v>27</v>
      </c>
      <c r="S7723">
        <v>70</v>
      </c>
      <c r="T7723">
        <v>163.10587511921099</v>
      </c>
      <c r="U7723">
        <v>285.43528145861899</v>
      </c>
      <c r="V7723" t="s">
        <v>26</v>
      </c>
      <c r="W7723">
        <v>832.25157143802096</v>
      </c>
      <c r="X7723">
        <v>8322.5157143802098</v>
      </c>
      <c r="Y7723" t="s">
        <v>28</v>
      </c>
    </row>
    <row r="7724" spans="1:25" x14ac:dyDescent="0.35">
      <c r="A7724" t="s">
        <v>25</v>
      </c>
      <c r="B7724" s="1">
        <v>42343</v>
      </c>
      <c r="C7724">
        <v>19.399999999999999</v>
      </c>
      <c r="D7724">
        <v>68</v>
      </c>
      <c r="E7724">
        <v>130</v>
      </c>
      <c r="F7724">
        <v>9.26</v>
      </c>
      <c r="G7724">
        <v>0</v>
      </c>
      <c r="H7724">
        <v>84.932102264657303</v>
      </c>
      <c r="I7724">
        <v>23.777614562061299</v>
      </c>
      <c r="J7724">
        <v>132.955856055472</v>
      </c>
      <c r="K7724">
        <v>3.3255611883249498</v>
      </c>
      <c r="L7724">
        <v>32.862524595255699</v>
      </c>
      <c r="M7724">
        <v>7.3681017606774999</v>
      </c>
      <c r="N7724">
        <v>0.93279958252460804</v>
      </c>
      <c r="O7724">
        <v>19.5600665832747</v>
      </c>
      <c r="P7724">
        <v>46.481391339393902</v>
      </c>
      <c r="Q7724" t="s">
        <v>26</v>
      </c>
      <c r="R7724" t="s">
        <v>27</v>
      </c>
      <c r="S7724">
        <v>70</v>
      </c>
      <c r="T7724">
        <v>140.503429759017</v>
      </c>
      <c r="U7724">
        <v>245.88100207827901</v>
      </c>
      <c r="V7724" t="s">
        <v>26</v>
      </c>
      <c r="W7724">
        <v>740.35698162312804</v>
      </c>
      <c r="X7724">
        <v>7403.5698162312801</v>
      </c>
      <c r="Y7724" t="s">
        <v>28</v>
      </c>
    </row>
    <row r="7725" spans="1:25" x14ac:dyDescent="0.35">
      <c r="A7725" t="s">
        <v>25</v>
      </c>
      <c r="B7725" s="1">
        <v>42344</v>
      </c>
      <c r="C7725">
        <v>19.899999999999999</v>
      </c>
      <c r="D7725">
        <v>57</v>
      </c>
      <c r="E7725">
        <v>230</v>
      </c>
      <c r="F7725">
        <v>16.667999999999999</v>
      </c>
      <c r="G7725">
        <v>0</v>
      </c>
      <c r="H7725">
        <v>85.865641311047298</v>
      </c>
      <c r="I7725">
        <v>25.795747322061299</v>
      </c>
      <c r="J7725">
        <v>139.94185605547199</v>
      </c>
      <c r="K7725">
        <v>5.4984836980093696</v>
      </c>
      <c r="L7725">
        <v>35.316569373171802</v>
      </c>
      <c r="M7725">
        <v>11.787386049439601</v>
      </c>
      <c r="N7725">
        <v>2.14278151926771</v>
      </c>
      <c r="O7725">
        <v>70.819773349961807</v>
      </c>
      <c r="P7725">
        <v>193.01909210617401</v>
      </c>
      <c r="Q7725" t="s">
        <v>26</v>
      </c>
      <c r="R7725" t="s">
        <v>27</v>
      </c>
      <c r="S7725">
        <v>70</v>
      </c>
      <c r="T7725">
        <v>310.15375764963198</v>
      </c>
      <c r="U7725">
        <v>542.76907588685697</v>
      </c>
      <c r="V7725" t="s">
        <v>31</v>
      </c>
      <c r="W7725">
        <v>1353.37517934486</v>
      </c>
      <c r="X7725">
        <v>13533.7517934486</v>
      </c>
      <c r="Y7725" t="s">
        <v>32</v>
      </c>
    </row>
    <row r="7726" spans="1:25" x14ac:dyDescent="0.35">
      <c r="A7726" t="s">
        <v>25</v>
      </c>
      <c r="B7726" s="1">
        <v>42345</v>
      </c>
      <c r="C7726">
        <v>19.600000000000001</v>
      </c>
      <c r="D7726">
        <v>79</v>
      </c>
      <c r="E7726">
        <v>30</v>
      </c>
      <c r="F7726">
        <v>16.667999999999999</v>
      </c>
      <c r="G7726">
        <v>9.4</v>
      </c>
      <c r="H7726">
        <v>51.545525230825199</v>
      </c>
      <c r="I7726">
        <v>13.873465359932201</v>
      </c>
      <c r="J7726">
        <v>129.033618076858</v>
      </c>
      <c r="K7726">
        <v>0.45437735819731601</v>
      </c>
      <c r="L7726">
        <v>21.868716784317101</v>
      </c>
      <c r="M7726">
        <v>0.43594615605751502</v>
      </c>
      <c r="N7726">
        <v>6.2569841264464299E-3</v>
      </c>
      <c r="O7726">
        <v>5.8852539266487203E-2</v>
      </c>
      <c r="P7726">
        <v>6.1553733560765302E-2</v>
      </c>
      <c r="Q7726" t="s">
        <v>29</v>
      </c>
      <c r="R7726" t="s">
        <v>27</v>
      </c>
      <c r="S7726">
        <v>70</v>
      </c>
      <c r="T7726">
        <v>5.1857597396166897</v>
      </c>
      <c r="U7726">
        <v>9.0750795443292205</v>
      </c>
      <c r="V7726" t="s">
        <v>29</v>
      </c>
      <c r="W7726">
        <v>46.0623558987376</v>
      </c>
      <c r="X7726">
        <v>0</v>
      </c>
      <c r="Y7726" t="s">
        <v>29</v>
      </c>
    </row>
    <row r="7727" spans="1:25" x14ac:dyDescent="0.35">
      <c r="A7727" t="s">
        <v>25</v>
      </c>
      <c r="B7727" s="1">
        <v>42346</v>
      </c>
      <c r="C7727">
        <v>17.2</v>
      </c>
      <c r="D7727">
        <v>48</v>
      </c>
      <c r="E7727">
        <v>260</v>
      </c>
      <c r="F7727">
        <v>20.372</v>
      </c>
      <c r="G7727">
        <v>0</v>
      </c>
      <c r="H7727">
        <v>77.783876904925904</v>
      </c>
      <c r="I7727">
        <v>16.000215231932199</v>
      </c>
      <c r="J7727">
        <v>135.533618076858</v>
      </c>
      <c r="K7727">
        <v>2.5808802595641902</v>
      </c>
      <c r="L7727">
        <v>24.7082061733499</v>
      </c>
      <c r="M7727">
        <v>4.8079261635978199</v>
      </c>
      <c r="N7727">
        <v>0.438161476535887</v>
      </c>
      <c r="O7727">
        <v>8.9063608883745502</v>
      </c>
      <c r="P7727">
        <v>12.0006511490975</v>
      </c>
      <c r="Q7727" t="s">
        <v>26</v>
      </c>
      <c r="R7727" t="s">
        <v>27</v>
      </c>
      <c r="S7727">
        <v>70</v>
      </c>
      <c r="T7727">
        <v>93.320622924644496</v>
      </c>
      <c r="U7727">
        <v>163.31109011812799</v>
      </c>
      <c r="V7727" t="s">
        <v>26</v>
      </c>
      <c r="W7727">
        <v>533.77623810593605</v>
      </c>
      <c r="X7727">
        <v>5337.7623810593605</v>
      </c>
      <c r="Y7727" t="s">
        <v>28</v>
      </c>
    </row>
    <row r="7728" spans="1:25" x14ac:dyDescent="0.35">
      <c r="A7728" t="s">
        <v>25</v>
      </c>
      <c r="B7728" s="1">
        <v>42347</v>
      </c>
      <c r="C7728">
        <v>14.6</v>
      </c>
      <c r="D7728">
        <v>73</v>
      </c>
      <c r="E7728">
        <v>190</v>
      </c>
      <c r="F7728">
        <v>27.78</v>
      </c>
      <c r="G7728">
        <v>0</v>
      </c>
      <c r="H7728">
        <v>80.957599578574204</v>
      </c>
      <c r="I7728">
        <v>16.947597819932199</v>
      </c>
      <c r="J7728">
        <v>141.56561807685799</v>
      </c>
      <c r="K7728">
        <v>5.1102870145250803</v>
      </c>
      <c r="L7728">
        <v>26.087500618125599</v>
      </c>
      <c r="M7728">
        <v>9.3744589874292394</v>
      </c>
      <c r="N7728">
        <v>1.4286100525883101</v>
      </c>
      <c r="O7728">
        <v>53.091820369933103</v>
      </c>
      <c r="P7728">
        <v>79.922183437896294</v>
      </c>
      <c r="Q7728" t="s">
        <v>26</v>
      </c>
      <c r="R7728" t="s">
        <v>27</v>
      </c>
      <c r="S7728">
        <v>70</v>
      </c>
      <c r="T7728">
        <v>276.93735571933303</v>
      </c>
      <c r="U7728">
        <v>484.640372508832</v>
      </c>
      <c r="V7728" t="s">
        <v>26</v>
      </c>
      <c r="W7728">
        <v>1245.24119431892</v>
      </c>
      <c r="X7728">
        <v>12452.4119431892</v>
      </c>
      <c r="Y7728" t="s">
        <v>32</v>
      </c>
    </row>
    <row r="7729" spans="1:25" x14ac:dyDescent="0.35">
      <c r="A7729" t="s">
        <v>25</v>
      </c>
      <c r="B7729" s="1">
        <v>42348</v>
      </c>
      <c r="C7729">
        <v>18.100000000000001</v>
      </c>
      <c r="D7729">
        <v>70</v>
      </c>
      <c r="E7729">
        <v>130</v>
      </c>
      <c r="F7729">
        <v>9.26</v>
      </c>
      <c r="G7729">
        <v>0</v>
      </c>
      <c r="H7729">
        <v>82.608871264079795</v>
      </c>
      <c r="I7729">
        <v>18.234911739932201</v>
      </c>
      <c r="J7729">
        <v>148.22761807685799</v>
      </c>
      <c r="K7729">
        <v>2.44769597403738</v>
      </c>
      <c r="L7729">
        <v>27.891741748843401</v>
      </c>
      <c r="M7729">
        <v>4.9424932231165704</v>
      </c>
      <c r="N7729">
        <v>0.46010131029458701</v>
      </c>
      <c r="O7729">
        <v>8.1238376730524298</v>
      </c>
      <c r="P7729">
        <v>13.9932453643833</v>
      </c>
      <c r="Q7729" t="s">
        <v>26</v>
      </c>
      <c r="R7729" t="s">
        <v>27</v>
      </c>
      <c r="S7729">
        <v>70</v>
      </c>
      <c r="T7729">
        <v>85.616115607902003</v>
      </c>
      <c r="U7729">
        <v>149.828202313829</v>
      </c>
      <c r="V7729" t="s">
        <v>26</v>
      </c>
      <c r="W7729">
        <v>497.73726572016898</v>
      </c>
      <c r="X7729">
        <v>4977.3726572016903</v>
      </c>
      <c r="Y7729" t="s">
        <v>28</v>
      </c>
    </row>
    <row r="7730" spans="1:25" x14ac:dyDescent="0.35">
      <c r="A7730" t="s">
        <v>25</v>
      </c>
      <c r="B7730" s="1">
        <v>42349</v>
      </c>
      <c r="C7730">
        <v>20.9</v>
      </c>
      <c r="D7730">
        <v>66</v>
      </c>
      <c r="E7730">
        <v>160</v>
      </c>
      <c r="F7730">
        <v>14.816000000000001</v>
      </c>
      <c r="G7730">
        <v>0</v>
      </c>
      <c r="H7730">
        <v>84.183530125763099</v>
      </c>
      <c r="I7730">
        <v>19.906631899932201</v>
      </c>
      <c r="J7730">
        <v>155.39361807685799</v>
      </c>
      <c r="K7730">
        <v>3.9747357086546802</v>
      </c>
      <c r="L7730">
        <v>30.155591459000401</v>
      </c>
      <c r="M7730">
        <v>8.2009233449602608</v>
      </c>
      <c r="N7730">
        <v>1.12747254700662</v>
      </c>
      <c r="O7730">
        <v>30.0799289604069</v>
      </c>
      <c r="P7730">
        <v>60.482080486889501</v>
      </c>
      <c r="Q7730" t="s">
        <v>26</v>
      </c>
      <c r="R7730" t="s">
        <v>27</v>
      </c>
      <c r="S7730">
        <v>70</v>
      </c>
      <c r="T7730">
        <v>186.694531343048</v>
      </c>
      <c r="U7730">
        <v>326.71542985033398</v>
      </c>
      <c r="V7730" t="s">
        <v>26</v>
      </c>
      <c r="W7730">
        <v>924.15470605921496</v>
      </c>
      <c r="X7730">
        <v>9241.5470605921491</v>
      </c>
      <c r="Y7730" t="s">
        <v>28</v>
      </c>
    </row>
    <row r="7731" spans="1:25" x14ac:dyDescent="0.35">
      <c r="A7731" t="s">
        <v>25</v>
      </c>
      <c r="B7731" s="1">
        <v>42350</v>
      </c>
      <c r="C7731">
        <v>20.8</v>
      </c>
      <c r="D7731">
        <v>84</v>
      </c>
      <c r="E7731">
        <v>40</v>
      </c>
      <c r="F7731">
        <v>14.816000000000001</v>
      </c>
      <c r="G7731">
        <v>0</v>
      </c>
      <c r="H7731">
        <v>82.552544768352107</v>
      </c>
      <c r="I7731">
        <v>20.689747867932201</v>
      </c>
      <c r="J7731">
        <v>162.54161807685799</v>
      </c>
      <c r="K7731">
        <v>3.2157477257134901</v>
      </c>
      <c r="L7731">
        <v>31.390377272866001</v>
      </c>
      <c r="M7731">
        <v>6.9464717795494701</v>
      </c>
      <c r="N7731">
        <v>0.84041089135246205</v>
      </c>
      <c r="O7731">
        <v>17.627068312438201</v>
      </c>
      <c r="P7731">
        <v>38.335374398387202</v>
      </c>
      <c r="Q7731" t="s">
        <v>26</v>
      </c>
      <c r="R7731" t="s">
        <v>27</v>
      </c>
      <c r="S7731">
        <v>70</v>
      </c>
      <c r="T7731">
        <v>133.13358559012701</v>
      </c>
      <c r="U7731">
        <v>232.98377478272201</v>
      </c>
      <c r="V7731" t="s">
        <v>26</v>
      </c>
      <c r="W7731">
        <v>709.49434989694203</v>
      </c>
      <c r="X7731">
        <v>7094.94349896942</v>
      </c>
      <c r="Y7731" t="s">
        <v>28</v>
      </c>
    </row>
    <row r="7732" spans="1:25" x14ac:dyDescent="0.35">
      <c r="A7732" t="s">
        <v>25</v>
      </c>
      <c r="B7732" s="1">
        <v>42351</v>
      </c>
      <c r="C7732">
        <v>18.7</v>
      </c>
      <c r="D7732">
        <v>86</v>
      </c>
      <c r="E7732">
        <v>190</v>
      </c>
      <c r="F7732">
        <v>14.816000000000001</v>
      </c>
      <c r="G7732">
        <v>1.2</v>
      </c>
      <c r="H7732">
        <v>73.795627591654195</v>
      </c>
      <c r="I7732">
        <v>21.309267691932199</v>
      </c>
      <c r="J7732">
        <v>169.311618076858</v>
      </c>
      <c r="K7732">
        <v>1.5198738161090799</v>
      </c>
      <c r="L7732">
        <v>32.418267542990698</v>
      </c>
      <c r="M7732">
        <v>3.2676041962314599</v>
      </c>
      <c r="N7732">
        <v>0.221184669255445</v>
      </c>
      <c r="O7732">
        <v>2.29215419974798</v>
      </c>
      <c r="P7732">
        <v>5.3060330964748701</v>
      </c>
      <c r="Q7732" t="s">
        <v>29</v>
      </c>
      <c r="R7732" t="s">
        <v>27</v>
      </c>
      <c r="S7732">
        <v>70</v>
      </c>
      <c r="T7732">
        <v>39.137187675950301</v>
      </c>
      <c r="U7732">
        <v>68.490078432913094</v>
      </c>
      <c r="V7732" t="s">
        <v>26</v>
      </c>
      <c r="W7732">
        <v>260.49406811054502</v>
      </c>
      <c r="X7732">
        <v>2604.94068110545</v>
      </c>
      <c r="Y7732" t="s">
        <v>30</v>
      </c>
    </row>
    <row r="7733" spans="1:25" x14ac:dyDescent="0.35">
      <c r="A7733" t="s">
        <v>25</v>
      </c>
      <c r="B7733" s="1">
        <v>42352</v>
      </c>
      <c r="C7733">
        <v>16.350000000000001</v>
      </c>
      <c r="D7733">
        <v>61.5</v>
      </c>
      <c r="E7733">
        <v>140</v>
      </c>
      <c r="F7733">
        <v>16.667999999999999</v>
      </c>
      <c r="G7733">
        <v>0</v>
      </c>
      <c r="H7733">
        <v>81.480428153025798</v>
      </c>
      <c r="I7733">
        <v>22.810742820932202</v>
      </c>
      <c r="J7733">
        <v>175.658618076858</v>
      </c>
      <c r="K7733">
        <v>3.1000900834501399</v>
      </c>
      <c r="L7733">
        <v>34.440512962890303</v>
      </c>
      <c r="M7733">
        <v>7.1167593784238896</v>
      </c>
      <c r="N7733">
        <v>0.87722003846893304</v>
      </c>
      <c r="O7733">
        <v>16.515885310951099</v>
      </c>
      <c r="P7733">
        <v>42.925650727657299</v>
      </c>
      <c r="Q7733" t="s">
        <v>26</v>
      </c>
      <c r="R7733" t="s">
        <v>27</v>
      </c>
      <c r="S7733">
        <v>70</v>
      </c>
      <c r="T7733">
        <v>125.519562420171</v>
      </c>
      <c r="U7733">
        <v>219.6592342353</v>
      </c>
      <c r="V7733" t="s">
        <v>26</v>
      </c>
      <c r="W7733">
        <v>677.10608881785402</v>
      </c>
      <c r="X7733">
        <v>6771.0608881785402</v>
      </c>
      <c r="Y7733" t="s">
        <v>28</v>
      </c>
    </row>
    <row r="7734" spans="1:25" x14ac:dyDescent="0.35">
      <c r="A7734" t="s">
        <v>25</v>
      </c>
      <c r="B7734" s="1">
        <v>42353</v>
      </c>
      <c r="C7734">
        <v>18.8</v>
      </c>
      <c r="D7734">
        <v>64</v>
      </c>
      <c r="E7734">
        <v>170</v>
      </c>
      <c r="F7734">
        <v>12.964</v>
      </c>
      <c r="G7734">
        <v>0</v>
      </c>
      <c r="H7734">
        <v>83.799532965612002</v>
      </c>
      <c r="I7734">
        <v>24.4118395089322</v>
      </c>
      <c r="J7734">
        <v>182.44661807685799</v>
      </c>
      <c r="K7734">
        <v>3.4399208292601702</v>
      </c>
      <c r="L7734">
        <v>36.585565662854599</v>
      </c>
      <c r="M7734">
        <v>8.1085048833057893</v>
      </c>
      <c r="N7734">
        <v>1.10508094202396</v>
      </c>
      <c r="O7734">
        <v>22.117400389672799</v>
      </c>
      <c r="P7734">
        <v>64.4056027165785</v>
      </c>
      <c r="Q7734" t="s">
        <v>26</v>
      </c>
      <c r="R7734" t="s">
        <v>27</v>
      </c>
      <c r="S7734">
        <v>70</v>
      </c>
      <c r="T7734">
        <v>148.320259246446</v>
      </c>
      <c r="U7734">
        <v>259.56045368128099</v>
      </c>
      <c r="V7734" t="s">
        <v>26</v>
      </c>
      <c r="W7734">
        <v>772.59360490011102</v>
      </c>
      <c r="X7734">
        <v>7725.9360490011104</v>
      </c>
      <c r="Y7734" t="s">
        <v>28</v>
      </c>
    </row>
    <row r="7735" spans="1:25" x14ac:dyDescent="0.35">
      <c r="A7735" t="s">
        <v>25</v>
      </c>
      <c r="B7735" s="1">
        <v>42354</v>
      </c>
      <c r="C7735">
        <v>20</v>
      </c>
      <c r="D7735">
        <v>62</v>
      </c>
      <c r="E7735">
        <v>30</v>
      </c>
      <c r="F7735">
        <v>12.964</v>
      </c>
      <c r="G7735">
        <v>0</v>
      </c>
      <c r="H7735">
        <v>84.899995795397899</v>
      </c>
      <c r="I7735">
        <v>26.203798364932201</v>
      </c>
      <c r="J7735">
        <v>189.45061807685801</v>
      </c>
      <c r="K7735">
        <v>3.99034679707544</v>
      </c>
      <c r="L7735">
        <v>38.941979735765898</v>
      </c>
      <c r="M7735">
        <v>9.5662076323100305</v>
      </c>
      <c r="N7735">
        <v>1.4807384547952001</v>
      </c>
      <c r="O7735">
        <v>33.026923214748003</v>
      </c>
      <c r="P7735">
        <v>107.929984871588</v>
      </c>
      <c r="Q7735" t="s">
        <v>26</v>
      </c>
      <c r="R7735" t="s">
        <v>27</v>
      </c>
      <c r="S7735">
        <v>70</v>
      </c>
      <c r="T7735">
        <v>187.85754223139</v>
      </c>
      <c r="U7735">
        <v>328.75069890493199</v>
      </c>
      <c r="V7735" t="s">
        <v>26</v>
      </c>
      <c r="W7735">
        <v>928.58878310765897</v>
      </c>
      <c r="X7735">
        <v>9285.8878310765904</v>
      </c>
      <c r="Y7735" t="s">
        <v>28</v>
      </c>
    </row>
    <row r="7736" spans="1:25" x14ac:dyDescent="0.35">
      <c r="A7736" t="s">
        <v>25</v>
      </c>
      <c r="B7736" s="1">
        <v>42355</v>
      </c>
      <c r="C7736">
        <v>14.7</v>
      </c>
      <c r="D7736">
        <v>70</v>
      </c>
      <c r="E7736">
        <v>230</v>
      </c>
      <c r="F7736">
        <v>24.076000000000001</v>
      </c>
      <c r="G7736">
        <v>13.8</v>
      </c>
      <c r="H7736">
        <v>52.287619054407998</v>
      </c>
      <c r="I7736">
        <v>12.557140183327499</v>
      </c>
      <c r="J7736">
        <v>164.53851508045199</v>
      </c>
      <c r="K7736">
        <v>0.71606279135665696</v>
      </c>
      <c r="L7736">
        <v>21.090377171009202</v>
      </c>
      <c r="M7736">
        <v>0.67130466557148005</v>
      </c>
      <c r="N7736">
        <v>1.3434351652777701E-2</v>
      </c>
      <c r="O7736">
        <v>0.21910886599979101</v>
      </c>
      <c r="P7736">
        <v>0.21233881463651799</v>
      </c>
      <c r="Q7736" t="s">
        <v>29</v>
      </c>
      <c r="R7736" t="s">
        <v>27</v>
      </c>
      <c r="S7736">
        <v>70</v>
      </c>
      <c r="T7736">
        <v>11.1493978307577</v>
      </c>
      <c r="U7736">
        <v>19.511446203826001</v>
      </c>
      <c r="V7736" t="s">
        <v>26</v>
      </c>
      <c r="W7736">
        <v>89.373193255829804</v>
      </c>
      <c r="X7736">
        <v>0</v>
      </c>
      <c r="Y7736" t="s">
        <v>29</v>
      </c>
    </row>
    <row r="7737" spans="1:25" x14ac:dyDescent="0.35">
      <c r="A7737" t="s">
        <v>25</v>
      </c>
      <c r="B7737" s="1">
        <v>42356</v>
      </c>
      <c r="C7737">
        <v>15.2</v>
      </c>
      <c r="D7737">
        <v>66</v>
      </c>
      <c r="E7737">
        <v>230</v>
      </c>
      <c r="F7737">
        <v>16.667999999999999</v>
      </c>
      <c r="G7737">
        <v>0</v>
      </c>
      <c r="H7737">
        <v>71.938518788767496</v>
      </c>
      <c r="I7737">
        <v>13.7957328473275</v>
      </c>
      <c r="J7737">
        <v>170.678515080452</v>
      </c>
      <c r="K7737">
        <v>1.54653358658812</v>
      </c>
      <c r="L7737">
        <v>22.9532573351735</v>
      </c>
      <c r="M7737">
        <v>2.4897042833310299</v>
      </c>
      <c r="N7737">
        <v>0.136694314272819</v>
      </c>
      <c r="O7737">
        <v>2.0888322570106901</v>
      </c>
      <c r="P7737">
        <v>2.4171630493127898</v>
      </c>
      <c r="Q7737" t="s">
        <v>29</v>
      </c>
      <c r="R7737" t="s">
        <v>27</v>
      </c>
      <c r="S7737">
        <v>70</v>
      </c>
      <c r="T7737">
        <v>40.2797107547295</v>
      </c>
      <c r="U7737">
        <v>70.489493820776502</v>
      </c>
      <c r="V7737" t="s">
        <v>26</v>
      </c>
      <c r="W7737">
        <v>266.85748532596102</v>
      </c>
      <c r="X7737">
        <v>2668.5748532596099</v>
      </c>
      <c r="Y7737" t="s">
        <v>30</v>
      </c>
    </row>
    <row r="7738" spans="1:25" x14ac:dyDescent="0.35">
      <c r="A7738" t="s">
        <v>25</v>
      </c>
      <c r="B7738" s="1">
        <v>42357</v>
      </c>
      <c r="C7738">
        <v>16.100000000000001</v>
      </c>
      <c r="D7738">
        <v>84</v>
      </c>
      <c r="E7738">
        <v>210</v>
      </c>
      <c r="F7738">
        <v>33.335999999999999</v>
      </c>
      <c r="G7738">
        <v>0.6</v>
      </c>
      <c r="H7738">
        <v>76.084452201294297</v>
      </c>
      <c r="I7738">
        <v>14.4107828313275</v>
      </c>
      <c r="J7738">
        <v>176.98051508045199</v>
      </c>
      <c r="K7738">
        <v>4.3813380815062297</v>
      </c>
      <c r="L7738">
        <v>23.946838506208302</v>
      </c>
      <c r="M7738">
        <v>7.8110718664819503</v>
      </c>
      <c r="N7738">
        <v>1.0343481106236001</v>
      </c>
      <c r="O7738">
        <v>34.954220667479397</v>
      </c>
      <c r="P7738">
        <v>44.160541331894699</v>
      </c>
      <c r="Q7738" t="s">
        <v>26</v>
      </c>
      <c r="R7738" t="s">
        <v>27</v>
      </c>
      <c r="S7738">
        <v>70</v>
      </c>
      <c r="T7738">
        <v>217.72767981049699</v>
      </c>
      <c r="U7738">
        <v>381.02343966836901</v>
      </c>
      <c r="V7738" t="s">
        <v>26</v>
      </c>
      <c r="W7738">
        <v>1039.60438498285</v>
      </c>
      <c r="X7738">
        <v>10396.0438498285</v>
      </c>
      <c r="Y7738" t="s">
        <v>32</v>
      </c>
    </row>
    <row r="7739" spans="1:25" x14ac:dyDescent="0.35">
      <c r="A7739" t="s">
        <v>25</v>
      </c>
      <c r="B7739" s="1">
        <v>42358</v>
      </c>
      <c r="C7739">
        <v>16.3</v>
      </c>
      <c r="D7739">
        <v>72</v>
      </c>
      <c r="E7739">
        <v>170</v>
      </c>
      <c r="F7739">
        <v>20.372</v>
      </c>
      <c r="G7739">
        <v>0.6</v>
      </c>
      <c r="H7739">
        <v>79.942772497945597</v>
      </c>
      <c r="I7739">
        <v>15.499635855327501</v>
      </c>
      <c r="J7739">
        <v>183.31851508045199</v>
      </c>
      <c r="K7739">
        <v>3.1524141856494201</v>
      </c>
      <c r="L7739">
        <v>25.5901371376047</v>
      </c>
      <c r="M7739">
        <v>6.0000822523282897</v>
      </c>
      <c r="N7739">
        <v>0.64849578109946504</v>
      </c>
      <c r="O7739">
        <v>15.432523945231001</v>
      </c>
      <c r="P7739">
        <v>22.3398185422203</v>
      </c>
      <c r="Q7739" t="s">
        <v>26</v>
      </c>
      <c r="R7739" t="s">
        <v>27</v>
      </c>
      <c r="S7739">
        <v>70</v>
      </c>
      <c r="T7739">
        <v>128.94512644447701</v>
      </c>
      <c r="U7739">
        <v>225.65397127783399</v>
      </c>
      <c r="V7739" t="s">
        <v>26</v>
      </c>
      <c r="W7739">
        <v>691.74258102492797</v>
      </c>
      <c r="X7739">
        <v>6917.4258102492804</v>
      </c>
      <c r="Y7739" t="s">
        <v>28</v>
      </c>
    </row>
    <row r="7740" spans="1:25" x14ac:dyDescent="0.35">
      <c r="A7740" t="s">
        <v>25</v>
      </c>
      <c r="B7740" s="1">
        <v>42359</v>
      </c>
      <c r="C7740">
        <v>19.8</v>
      </c>
      <c r="D7740">
        <v>75</v>
      </c>
      <c r="E7740">
        <v>10</v>
      </c>
      <c r="F7740">
        <v>12.964</v>
      </c>
      <c r="G7740">
        <v>0</v>
      </c>
      <c r="H7740">
        <v>81.825397845314598</v>
      </c>
      <c r="I7740">
        <v>16.667381555327498</v>
      </c>
      <c r="J7740">
        <v>190.28651508045201</v>
      </c>
      <c r="K7740">
        <v>2.6795888700676</v>
      </c>
      <c r="L7740">
        <v>27.346497173824101</v>
      </c>
      <c r="M7740">
        <v>5.34341714519738</v>
      </c>
      <c r="N7740">
        <v>0.52821250063759395</v>
      </c>
      <c r="O7740">
        <v>10.2933595000849</v>
      </c>
      <c r="P7740">
        <v>17.042246087993998</v>
      </c>
      <c r="Q7740" t="s">
        <v>26</v>
      </c>
      <c r="R7740" t="s">
        <v>27</v>
      </c>
      <c r="S7740">
        <v>70</v>
      </c>
      <c r="T7740">
        <v>99.181889774831006</v>
      </c>
      <c r="U7740">
        <v>173.56830710595401</v>
      </c>
      <c r="V7740" t="s">
        <v>26</v>
      </c>
      <c r="W7740">
        <v>560.70617133068197</v>
      </c>
      <c r="X7740">
        <v>5607.0617133068199</v>
      </c>
      <c r="Y7740" t="s">
        <v>28</v>
      </c>
    </row>
    <row r="7741" spans="1:25" x14ac:dyDescent="0.35">
      <c r="A7741" t="s">
        <v>25</v>
      </c>
      <c r="B7741" s="1">
        <v>42360</v>
      </c>
      <c r="C7741">
        <v>23.3</v>
      </c>
      <c r="D7741">
        <v>52</v>
      </c>
      <c r="E7741">
        <v>170</v>
      </c>
      <c r="F7741">
        <v>14.816000000000001</v>
      </c>
      <c r="G7741">
        <v>0</v>
      </c>
      <c r="H7741">
        <v>86.491363066740703</v>
      </c>
      <c r="I7741">
        <v>19.284919859327498</v>
      </c>
      <c r="J7741">
        <v>197.88451508045199</v>
      </c>
      <c r="K7741">
        <v>5.4699983307106104</v>
      </c>
      <c r="L7741">
        <v>31.013705065092399</v>
      </c>
      <c r="M7741">
        <v>10.923940127493101</v>
      </c>
      <c r="N7741">
        <v>1.8728383112029801</v>
      </c>
      <c r="O7741">
        <v>66.946536394020995</v>
      </c>
      <c r="P7741">
        <v>142.21141522266299</v>
      </c>
      <c r="Q7741" t="s">
        <v>26</v>
      </c>
      <c r="R7741" t="s">
        <v>27</v>
      </c>
      <c r="S7741">
        <v>70</v>
      </c>
      <c r="T7741">
        <v>307.67949009309399</v>
      </c>
      <c r="U7741">
        <v>538.43910766291503</v>
      </c>
      <c r="V7741" t="s">
        <v>31</v>
      </c>
      <c r="W7741">
        <v>1345.4824213469799</v>
      </c>
      <c r="X7741">
        <v>13454.824213469799</v>
      </c>
      <c r="Y7741" t="s">
        <v>32</v>
      </c>
    </row>
    <row r="7742" spans="1:25" x14ac:dyDescent="0.35">
      <c r="A7742" t="s">
        <v>25</v>
      </c>
      <c r="B7742" s="1">
        <v>42361</v>
      </c>
      <c r="C7742">
        <v>15.2</v>
      </c>
      <c r="D7742">
        <v>62</v>
      </c>
      <c r="E7742">
        <v>160</v>
      </c>
      <c r="F7742">
        <v>22.224</v>
      </c>
      <c r="G7742">
        <v>13.6</v>
      </c>
      <c r="H7742">
        <v>56.069087749799799</v>
      </c>
      <c r="I7742">
        <v>10.102250319945901</v>
      </c>
      <c r="J7742">
        <v>172.92356026613999</v>
      </c>
      <c r="K7742">
        <v>0.93810518033632795</v>
      </c>
      <c r="L7742">
        <v>17.629672688664499</v>
      </c>
      <c r="M7742">
        <v>0.786084256257221</v>
      </c>
      <c r="N7742">
        <v>1.7764345368872701E-2</v>
      </c>
      <c r="O7742">
        <v>0.432530985148253</v>
      </c>
      <c r="P7742">
        <v>0.28561355273799999</v>
      </c>
      <c r="Q7742" t="s">
        <v>29</v>
      </c>
      <c r="R7742" t="s">
        <v>27</v>
      </c>
      <c r="S7742">
        <v>70</v>
      </c>
      <c r="T7742">
        <v>17.5310179152264</v>
      </c>
      <c r="U7742">
        <v>30.679281351646299</v>
      </c>
      <c r="V7742" t="s">
        <v>26</v>
      </c>
      <c r="W7742">
        <v>131.83332843816001</v>
      </c>
      <c r="X7742">
        <v>0</v>
      </c>
      <c r="Y7742" t="s">
        <v>29</v>
      </c>
    </row>
    <row r="7743" spans="1:25" x14ac:dyDescent="0.35">
      <c r="A7743" t="s">
        <v>25</v>
      </c>
      <c r="B7743" s="1">
        <v>42362</v>
      </c>
      <c r="C7743">
        <v>17.2</v>
      </c>
      <c r="D7743">
        <v>64</v>
      </c>
      <c r="E7743">
        <v>30</v>
      </c>
      <c r="F7743">
        <v>25.928000000000001</v>
      </c>
      <c r="G7743">
        <v>0</v>
      </c>
      <c r="H7743">
        <v>76.466983729267099</v>
      </c>
      <c r="I7743">
        <v>11.5746156159459</v>
      </c>
      <c r="J7743">
        <v>179.42356026613999</v>
      </c>
      <c r="K7743">
        <v>3.0940771047793598</v>
      </c>
      <c r="L7743">
        <v>19.934322832847901</v>
      </c>
      <c r="M7743">
        <v>5.0269827554046502</v>
      </c>
      <c r="N7743">
        <v>0.47411423389129997</v>
      </c>
      <c r="O7743">
        <v>12.9804989901076</v>
      </c>
      <c r="P7743">
        <v>11.1621474914872</v>
      </c>
      <c r="Q7743" t="s">
        <v>26</v>
      </c>
      <c r="R7743" t="s">
        <v>27</v>
      </c>
      <c r="S7743">
        <v>70</v>
      </c>
      <c r="T7743">
        <v>125.127939665526</v>
      </c>
      <c r="U7743">
        <v>218.97389441467101</v>
      </c>
      <c r="V7743" t="s">
        <v>26</v>
      </c>
      <c r="W7743">
        <v>675.42589712724703</v>
      </c>
      <c r="X7743">
        <v>6754.2589712724703</v>
      </c>
      <c r="Y7743" t="s">
        <v>28</v>
      </c>
    </row>
    <row r="7744" spans="1:25" x14ac:dyDescent="0.35">
      <c r="A7744" t="s">
        <v>25</v>
      </c>
      <c r="B7744" s="1">
        <v>42363</v>
      </c>
      <c r="C7744">
        <v>18.399999999999999</v>
      </c>
      <c r="D7744">
        <v>77</v>
      </c>
      <c r="E7744">
        <v>180</v>
      </c>
      <c r="F7744">
        <v>18.52</v>
      </c>
      <c r="G7744">
        <v>0</v>
      </c>
      <c r="H7744">
        <v>80.186967944121605</v>
      </c>
      <c r="I7744">
        <v>12.5769772359459</v>
      </c>
      <c r="J7744">
        <v>186.13956026613999</v>
      </c>
      <c r="K7744">
        <v>2.94584881813834</v>
      </c>
      <c r="L7744">
        <v>21.518994917477599</v>
      </c>
      <c r="M7744">
        <v>5.0240977579682102</v>
      </c>
      <c r="N7744">
        <v>0.47363273163870201</v>
      </c>
      <c r="O7744">
        <v>11.875273897416401</v>
      </c>
      <c r="P7744">
        <v>12.0067322305808</v>
      </c>
      <c r="Q7744" t="s">
        <v>26</v>
      </c>
      <c r="R7744" t="s">
        <v>27</v>
      </c>
      <c r="S7744">
        <v>70</v>
      </c>
      <c r="T7744">
        <v>115.608710911915</v>
      </c>
      <c r="U7744">
        <v>202.315244095851</v>
      </c>
      <c r="V7744" t="s">
        <v>26</v>
      </c>
      <c r="W7744">
        <v>634.13562815636396</v>
      </c>
      <c r="X7744">
        <v>6341.3562815636396</v>
      </c>
      <c r="Y7744" t="s">
        <v>28</v>
      </c>
    </row>
    <row r="7745" spans="1:25" x14ac:dyDescent="0.35">
      <c r="A7745" t="s">
        <v>25</v>
      </c>
      <c r="B7745" s="1">
        <v>42364</v>
      </c>
      <c r="C7745">
        <v>18.600000000000001</v>
      </c>
      <c r="D7745">
        <v>78</v>
      </c>
      <c r="E7745">
        <v>170</v>
      </c>
      <c r="F7745">
        <v>18.52</v>
      </c>
      <c r="G7745">
        <v>0</v>
      </c>
      <c r="H7745">
        <v>81.348287415535097</v>
      </c>
      <c r="I7745">
        <v>13.5455915639459</v>
      </c>
      <c r="J7745">
        <v>192.89156026614</v>
      </c>
      <c r="K7745">
        <v>3.3512948828429501</v>
      </c>
      <c r="L7745">
        <v>23.0453491984542</v>
      </c>
      <c r="M7745">
        <v>5.95961530251222</v>
      </c>
      <c r="N7745">
        <v>0.64077441846674299</v>
      </c>
      <c r="O7745">
        <v>17.271106873034501</v>
      </c>
      <c r="P7745">
        <v>20.1529379329567</v>
      </c>
      <c r="Q7745" t="s">
        <v>26</v>
      </c>
      <c r="R7745" t="s">
        <v>27</v>
      </c>
      <c r="S7745">
        <v>70</v>
      </c>
      <c r="T7745">
        <v>142.249911136582</v>
      </c>
      <c r="U7745">
        <v>248.93734448901799</v>
      </c>
      <c r="V7745" t="s">
        <v>26</v>
      </c>
      <c r="W7745">
        <v>747.60307340282804</v>
      </c>
      <c r="X7745">
        <v>7476.0307340282798</v>
      </c>
      <c r="Y7745" t="s">
        <v>28</v>
      </c>
    </row>
    <row r="7746" spans="1:25" x14ac:dyDescent="0.35">
      <c r="A7746" t="s">
        <v>25</v>
      </c>
      <c r="B7746" s="1">
        <v>42365</v>
      </c>
      <c r="C7746">
        <v>15.8</v>
      </c>
      <c r="D7746">
        <v>70</v>
      </c>
      <c r="E7746">
        <v>200</v>
      </c>
      <c r="F7746">
        <v>22.224</v>
      </c>
      <c r="G7746">
        <v>0</v>
      </c>
      <c r="H7746">
        <v>82.638787622266094</v>
      </c>
      <c r="I7746">
        <v>14.6786960039459</v>
      </c>
      <c r="J7746">
        <v>199.13956026613999</v>
      </c>
      <c r="K7746">
        <v>4.7216498490059502</v>
      </c>
      <c r="L7746">
        <v>24.789305667407</v>
      </c>
      <c r="M7746">
        <v>8.5095910209027004</v>
      </c>
      <c r="N7746">
        <v>1.20366957137893</v>
      </c>
      <c r="O7746">
        <v>42.773600462936301</v>
      </c>
      <c r="P7746">
        <v>58.022828065207797</v>
      </c>
      <c r="Q7746" t="s">
        <v>26</v>
      </c>
      <c r="R7746" t="s">
        <v>27</v>
      </c>
      <c r="S7746">
        <v>70</v>
      </c>
      <c r="T7746">
        <v>244.82814199303201</v>
      </c>
      <c r="U7746">
        <v>428.44924848780602</v>
      </c>
      <c r="V7746" t="s">
        <v>26</v>
      </c>
      <c r="W7746">
        <v>1135.9309296008601</v>
      </c>
      <c r="X7746">
        <v>11359.3092960086</v>
      </c>
      <c r="Y7746" t="s">
        <v>32</v>
      </c>
    </row>
    <row r="7747" spans="1:25" x14ac:dyDescent="0.35">
      <c r="A7747" t="s">
        <v>25</v>
      </c>
      <c r="B7747" s="1">
        <v>42366</v>
      </c>
      <c r="C7747">
        <v>15.7</v>
      </c>
      <c r="D7747">
        <v>69</v>
      </c>
      <c r="E7747">
        <v>170</v>
      </c>
      <c r="F7747">
        <v>22.224</v>
      </c>
      <c r="G7747">
        <v>0</v>
      </c>
      <c r="H7747">
        <v>83.156567901763196</v>
      </c>
      <c r="I7747">
        <v>15.8426423399459</v>
      </c>
      <c r="J7747">
        <v>205.36956026614001</v>
      </c>
      <c r="K7747">
        <v>5.0432657741657803</v>
      </c>
      <c r="L7747">
        <v>26.562555389716799</v>
      </c>
      <c r="M7747">
        <v>9.3641096534700203</v>
      </c>
      <c r="N7747">
        <v>1.4258196394388101</v>
      </c>
      <c r="O7747">
        <v>51.8091188691822</v>
      </c>
      <c r="P7747">
        <v>80.894564487680398</v>
      </c>
      <c r="Q7747" t="s">
        <v>26</v>
      </c>
      <c r="R7747" t="s">
        <v>27</v>
      </c>
      <c r="S7747">
        <v>70</v>
      </c>
      <c r="T7747">
        <v>271.31574623010903</v>
      </c>
      <c r="U7747">
        <v>474.80255590269098</v>
      </c>
      <c r="V7747" t="s">
        <v>26</v>
      </c>
      <c r="W7747">
        <v>1226.45727084949</v>
      </c>
      <c r="X7747">
        <v>12264.572708494899</v>
      </c>
      <c r="Y7747" t="s">
        <v>32</v>
      </c>
    </row>
    <row r="7748" spans="1:25" x14ac:dyDescent="0.35">
      <c r="A7748" t="s">
        <v>25</v>
      </c>
      <c r="B7748" s="1">
        <v>42367</v>
      </c>
      <c r="C7748">
        <v>13.8</v>
      </c>
      <c r="D7748">
        <v>77</v>
      </c>
      <c r="E7748">
        <v>230</v>
      </c>
      <c r="F7748">
        <v>33.335999999999999</v>
      </c>
      <c r="G7748">
        <v>0</v>
      </c>
      <c r="H7748">
        <v>83.035899316872602</v>
      </c>
      <c r="I7748">
        <v>16.608549423945899</v>
      </c>
      <c r="J7748">
        <v>211.25756026613999</v>
      </c>
      <c r="K7748">
        <v>8.6926910732254399</v>
      </c>
      <c r="L7748">
        <v>27.760870557967799</v>
      </c>
      <c r="M7748">
        <v>14.8659076342289</v>
      </c>
      <c r="N7748">
        <v>3.2310801801832998</v>
      </c>
      <c r="O7748">
        <v>181.442859846939</v>
      </c>
      <c r="P7748">
        <v>309.60596261569702</v>
      </c>
      <c r="Q7748" t="s">
        <v>26</v>
      </c>
      <c r="R7748" t="s">
        <v>27</v>
      </c>
      <c r="S7748">
        <v>70</v>
      </c>
      <c r="T7748">
        <v>616.82594486971095</v>
      </c>
      <c r="U7748">
        <v>1079.4454035219901</v>
      </c>
      <c r="V7748" t="s">
        <v>31</v>
      </c>
      <c r="W7748">
        <v>2177.4094461577602</v>
      </c>
      <c r="X7748">
        <v>21774.094461577599</v>
      </c>
      <c r="Y7748" t="s">
        <v>32</v>
      </c>
    </row>
    <row r="7749" spans="1:25" x14ac:dyDescent="0.35">
      <c r="A7749" t="s">
        <v>25</v>
      </c>
      <c r="B7749" s="1">
        <v>42368</v>
      </c>
      <c r="C7749">
        <v>18</v>
      </c>
      <c r="D7749">
        <v>59</v>
      </c>
      <c r="E7749">
        <v>170</v>
      </c>
      <c r="F7749">
        <v>16.667999999999999</v>
      </c>
      <c r="G7749">
        <v>0</v>
      </c>
      <c r="H7749">
        <v>84.858924455597901</v>
      </c>
      <c r="I7749">
        <v>18.358715275945901</v>
      </c>
      <c r="J7749">
        <v>217.90156026614</v>
      </c>
      <c r="K7749">
        <v>4.7821651252142896</v>
      </c>
      <c r="L7749">
        <v>30.329171706528701</v>
      </c>
      <c r="M7749">
        <v>9.6478545351907794</v>
      </c>
      <c r="N7749">
        <v>1.5031811667261099</v>
      </c>
      <c r="O7749">
        <v>47.920068278575897</v>
      </c>
      <c r="P7749">
        <v>97.445250255657896</v>
      </c>
      <c r="Q7749" t="s">
        <v>26</v>
      </c>
      <c r="R7749" t="s">
        <v>27</v>
      </c>
      <c r="S7749">
        <v>70</v>
      </c>
      <c r="T7749">
        <v>249.748834891283</v>
      </c>
      <c r="U7749">
        <v>437.06046105974502</v>
      </c>
      <c r="V7749" t="s">
        <v>26</v>
      </c>
      <c r="W7749">
        <v>1153.0085466446001</v>
      </c>
      <c r="X7749">
        <v>11530.085466446</v>
      </c>
      <c r="Y7749" t="s">
        <v>32</v>
      </c>
    </row>
    <row r="7750" spans="1:25" x14ac:dyDescent="0.35">
      <c r="A7750" t="s">
        <v>25</v>
      </c>
      <c r="B7750" s="1">
        <v>42369</v>
      </c>
      <c r="C7750">
        <v>15.4</v>
      </c>
      <c r="D7750">
        <v>89</v>
      </c>
      <c r="E7750">
        <v>170</v>
      </c>
      <c r="F7750">
        <v>18.52</v>
      </c>
      <c r="G7750">
        <v>3.4</v>
      </c>
      <c r="H7750">
        <v>54.495114100813801</v>
      </c>
      <c r="I7750">
        <v>13.551735161607301</v>
      </c>
      <c r="J7750">
        <v>218.844367668047</v>
      </c>
      <c r="K7750">
        <v>0.67613514490535898</v>
      </c>
      <c r="L7750">
        <v>23.470065109512198</v>
      </c>
      <c r="M7750">
        <v>0.67892023756004005</v>
      </c>
      <c r="N7750">
        <v>1.37052858975923E-2</v>
      </c>
      <c r="O7750">
        <v>0.195552579281383</v>
      </c>
      <c r="P7750">
        <v>0.236994972925925</v>
      </c>
      <c r="Q7750" t="s">
        <v>29</v>
      </c>
      <c r="R7750" t="s">
        <v>27</v>
      </c>
      <c r="S7750">
        <v>70</v>
      </c>
      <c r="T7750">
        <v>10.125238904848899</v>
      </c>
      <c r="U7750">
        <v>17.719168083485599</v>
      </c>
      <c r="V7750" t="s">
        <v>26</v>
      </c>
      <c r="W7750">
        <v>82.246290705262197</v>
      </c>
      <c r="X7750">
        <v>0</v>
      </c>
      <c r="Y7750" t="s">
        <v>29</v>
      </c>
    </row>
    <row r="7751" spans="1:25" x14ac:dyDescent="0.35">
      <c r="A7751" t="s">
        <v>25</v>
      </c>
      <c r="B7751" s="1">
        <v>42370</v>
      </c>
      <c r="C7751">
        <v>18.2</v>
      </c>
      <c r="D7751">
        <v>82</v>
      </c>
      <c r="E7751">
        <v>40</v>
      </c>
      <c r="F7751">
        <v>25.928000000000001</v>
      </c>
      <c r="G7751">
        <v>0</v>
      </c>
      <c r="H7751">
        <v>70.325211484245202</v>
      </c>
      <c r="I7751">
        <v>14.308407101607299</v>
      </c>
      <c r="J7751">
        <v>225.82436766804699</v>
      </c>
      <c r="K7751">
        <v>2.33377904868293</v>
      </c>
      <c r="L7751">
        <v>24.703700188320799</v>
      </c>
      <c r="M7751">
        <v>4.3251384759793803</v>
      </c>
      <c r="N7751">
        <v>0.36331968875645199</v>
      </c>
      <c r="O7751">
        <v>6.7763567837097796</v>
      </c>
      <c r="P7751">
        <v>9.12721523256665</v>
      </c>
      <c r="Q7751" t="s">
        <v>29</v>
      </c>
      <c r="R7751" t="s">
        <v>27</v>
      </c>
      <c r="S7751">
        <v>90</v>
      </c>
      <c r="T7751">
        <v>158.43483492510799</v>
      </c>
      <c r="U7751">
        <v>277.26096111893798</v>
      </c>
      <c r="V7751" t="s">
        <v>26</v>
      </c>
      <c r="W7751">
        <v>467.21454815721802</v>
      </c>
      <c r="X7751">
        <v>4672.14548157218</v>
      </c>
      <c r="Y7751" t="s">
        <v>28</v>
      </c>
    </row>
    <row r="7752" spans="1:25" x14ac:dyDescent="0.35">
      <c r="A7752" t="s">
        <v>25</v>
      </c>
      <c r="B7752" s="1">
        <v>42371</v>
      </c>
      <c r="C7752">
        <v>16.100000000000001</v>
      </c>
      <c r="D7752">
        <v>95</v>
      </c>
      <c r="E7752">
        <v>20</v>
      </c>
      <c r="F7752">
        <v>29.632000000000001</v>
      </c>
      <c r="G7752">
        <v>4.2</v>
      </c>
      <c r="H7752">
        <v>40.391624895017301</v>
      </c>
      <c r="I7752">
        <v>9.3602300498964599</v>
      </c>
      <c r="J7752">
        <v>224.82732196150801</v>
      </c>
      <c r="K7752">
        <v>0.16583136454325201</v>
      </c>
      <c r="L7752">
        <v>16.955672426541501</v>
      </c>
      <c r="M7752">
        <v>0.13567405968176099</v>
      </c>
      <c r="N7752">
        <v>7.9266243295860698E-4</v>
      </c>
      <c r="O7752">
        <v>2.5543965193047902E-3</v>
      </c>
      <c r="P7752">
        <v>1.5496785124273699E-3</v>
      </c>
      <c r="Q7752" t="s">
        <v>29</v>
      </c>
      <c r="R7752" t="s">
        <v>27</v>
      </c>
      <c r="S7752">
        <v>90</v>
      </c>
      <c r="T7752">
        <v>1.88533582335661</v>
      </c>
      <c r="U7752">
        <v>3.2993376908740601</v>
      </c>
      <c r="V7752" t="s">
        <v>29</v>
      </c>
      <c r="W7752">
        <v>10.3769829992019</v>
      </c>
      <c r="X7752">
        <v>0</v>
      </c>
      <c r="Y7752" t="s">
        <v>29</v>
      </c>
    </row>
    <row r="7753" spans="1:25" x14ac:dyDescent="0.35">
      <c r="A7753" t="s">
        <v>25</v>
      </c>
      <c r="B7753" s="1">
        <v>42372</v>
      </c>
      <c r="C7753">
        <v>22.05059</v>
      </c>
      <c r="D7753">
        <v>78.388857999999999</v>
      </c>
      <c r="E7753">
        <v>8.6805559999999993</v>
      </c>
      <c r="F7753">
        <v>13.193295000000001</v>
      </c>
      <c r="G7753">
        <v>12.4</v>
      </c>
      <c r="H7753">
        <v>42.6393250366486</v>
      </c>
      <c r="I7753">
        <v>5.2703365311550296</v>
      </c>
      <c r="J7753">
        <v>202.49827687744099</v>
      </c>
      <c r="K7753">
        <v>0.108457528656703</v>
      </c>
      <c r="L7753">
        <v>9.8967282212980496</v>
      </c>
      <c r="M7753">
        <v>6.5061241630878799E-2</v>
      </c>
      <c r="N7753">
        <v>2.1584871047167499E-4</v>
      </c>
      <c r="O7753">
        <v>4.5000805206053899E-4</v>
      </c>
      <c r="P7753" s="2">
        <v>8.1478981352926704E-5</v>
      </c>
      <c r="Q7753" t="s">
        <v>29</v>
      </c>
      <c r="R7753" t="s">
        <v>27</v>
      </c>
      <c r="S7753">
        <v>90</v>
      </c>
      <c r="T7753">
        <v>0.91756652776719205</v>
      </c>
      <c r="U7753">
        <v>1.60574142359259</v>
      </c>
      <c r="V7753" t="s">
        <v>29</v>
      </c>
      <c r="W7753">
        <v>5.5122025043731098</v>
      </c>
      <c r="X7753">
        <v>0</v>
      </c>
      <c r="Y7753" t="s">
        <v>29</v>
      </c>
    </row>
    <row r="7754" spans="1:25" x14ac:dyDescent="0.35">
      <c r="A7754" t="s">
        <v>25</v>
      </c>
      <c r="B7754" s="1">
        <v>42373</v>
      </c>
      <c r="C7754">
        <v>14.2</v>
      </c>
      <c r="D7754">
        <v>80</v>
      </c>
      <c r="E7754">
        <v>170</v>
      </c>
      <c r="F7754">
        <v>31.484000000000002</v>
      </c>
      <c r="G7754">
        <v>19.399999999999999</v>
      </c>
      <c r="H7754">
        <v>39.246872258117001</v>
      </c>
      <c r="I7754">
        <v>2.6267187352663801</v>
      </c>
      <c r="J7754">
        <v>163.03506244612601</v>
      </c>
      <c r="K7754">
        <v>0.14610405514800801</v>
      </c>
      <c r="L7754">
        <v>5.0500301687698101</v>
      </c>
      <c r="M7754">
        <v>6.3120945981245805E-2</v>
      </c>
      <c r="N7754">
        <v>2.0458604047126001E-4</v>
      </c>
      <c r="O7754">
        <v>3.7117295082212602E-4</v>
      </c>
      <c r="P7754" s="2">
        <v>1.38331101454087E-5</v>
      </c>
      <c r="Q7754" t="s">
        <v>29</v>
      </c>
      <c r="R7754" t="s">
        <v>27</v>
      </c>
      <c r="S7754">
        <v>90</v>
      </c>
      <c r="T7754">
        <v>1.5210233543416101</v>
      </c>
      <c r="U7754">
        <v>2.6617908700978199</v>
      </c>
      <c r="V7754" t="s">
        <v>29</v>
      </c>
      <c r="W7754">
        <v>8.5941986528344607</v>
      </c>
      <c r="X7754">
        <v>0</v>
      </c>
      <c r="Y7754" t="s">
        <v>29</v>
      </c>
    </row>
    <row r="7755" spans="1:25" x14ac:dyDescent="0.35">
      <c r="A7755" t="s">
        <v>25</v>
      </c>
      <c r="B7755" s="1">
        <v>42374</v>
      </c>
      <c r="C7755">
        <v>15.3</v>
      </c>
      <c r="D7755">
        <v>57</v>
      </c>
      <c r="E7755">
        <v>150</v>
      </c>
      <c r="F7755">
        <v>9.26</v>
      </c>
      <c r="G7755">
        <v>0</v>
      </c>
      <c r="H7755">
        <v>65.866147097587998</v>
      </c>
      <c r="I7755">
        <v>4.1627148552663797</v>
      </c>
      <c r="J7755">
        <v>169.493062446126</v>
      </c>
      <c r="K7755">
        <v>0.86904300843045901</v>
      </c>
      <c r="L7755">
        <v>7.8438229997351403</v>
      </c>
      <c r="M7755">
        <v>0.46173970489238297</v>
      </c>
      <c r="N7755">
        <v>6.9271084232458598E-3</v>
      </c>
      <c r="O7755">
        <v>0.157414272190018</v>
      </c>
      <c r="P7755">
        <v>1.6618386516511301E-2</v>
      </c>
      <c r="Q7755" t="s">
        <v>29</v>
      </c>
      <c r="R7755" t="s">
        <v>27</v>
      </c>
      <c r="S7755">
        <v>90</v>
      </c>
      <c r="T7755">
        <v>30.850860229695702</v>
      </c>
      <c r="U7755">
        <v>53.989005401967503</v>
      </c>
      <c r="V7755" t="s">
        <v>26</v>
      </c>
      <c r="W7755">
        <v>118.147747935406</v>
      </c>
      <c r="X7755">
        <v>1181.4774793540601</v>
      </c>
      <c r="Y7755" t="s">
        <v>31</v>
      </c>
    </row>
    <row r="7756" spans="1:25" x14ac:dyDescent="0.35">
      <c r="A7756" t="s">
        <v>25</v>
      </c>
      <c r="B7756" s="1">
        <v>42375</v>
      </c>
      <c r="C7756">
        <v>17.399999999999999</v>
      </c>
      <c r="D7756">
        <v>53</v>
      </c>
      <c r="E7756">
        <v>130</v>
      </c>
      <c r="F7756">
        <v>7.4080000000000004</v>
      </c>
      <c r="G7756">
        <v>0</v>
      </c>
      <c r="H7756">
        <v>79.421332826005994</v>
      </c>
      <c r="I7756">
        <v>6.0565728052663799</v>
      </c>
      <c r="J7756">
        <v>176.32906244612599</v>
      </c>
      <c r="K7756">
        <v>1.55625773319588</v>
      </c>
      <c r="L7756">
        <v>11.1552415154637</v>
      </c>
      <c r="M7756">
        <v>0.99684450507401501</v>
      </c>
      <c r="N7756">
        <v>2.7048266457099301E-2</v>
      </c>
      <c r="O7756">
        <v>1.2714722181181899</v>
      </c>
      <c r="P7756">
        <v>0.30284909717263597</v>
      </c>
      <c r="Q7756" t="s">
        <v>29</v>
      </c>
      <c r="R7756" t="s">
        <v>27</v>
      </c>
      <c r="S7756">
        <v>90</v>
      </c>
      <c r="T7756">
        <v>81.399084453318594</v>
      </c>
      <c r="U7756">
        <v>142.44839779330701</v>
      </c>
      <c r="V7756" t="s">
        <v>26</v>
      </c>
      <c r="W7756">
        <v>269.187004329959</v>
      </c>
      <c r="X7756">
        <v>2691.8700432995902</v>
      </c>
      <c r="Y7756" t="s">
        <v>30</v>
      </c>
    </row>
    <row r="7757" spans="1:25" x14ac:dyDescent="0.35">
      <c r="A7757" t="s">
        <v>25</v>
      </c>
      <c r="B7757" s="1">
        <v>42376</v>
      </c>
      <c r="C7757">
        <v>18.7</v>
      </c>
      <c r="D7757">
        <v>77</v>
      </c>
      <c r="E7757">
        <v>30</v>
      </c>
      <c r="F7757">
        <v>20.372</v>
      </c>
      <c r="G7757">
        <v>0</v>
      </c>
      <c r="H7757">
        <v>81.299707566159896</v>
      </c>
      <c r="I7757">
        <v>7.04847954526638</v>
      </c>
      <c r="J7757">
        <v>183.39906244612601</v>
      </c>
      <c r="K7757">
        <v>3.65845500383824</v>
      </c>
      <c r="L7757">
        <v>12.8612362938243</v>
      </c>
      <c r="M7757">
        <v>4.5474887350434496</v>
      </c>
      <c r="N7757">
        <v>0.397031251324861</v>
      </c>
      <c r="O7757">
        <v>14.7850153386914</v>
      </c>
      <c r="P7757">
        <v>4.8610883028426501</v>
      </c>
      <c r="Q7757" t="s">
        <v>29</v>
      </c>
      <c r="R7757" t="s">
        <v>27</v>
      </c>
      <c r="S7757">
        <v>90</v>
      </c>
      <c r="T7757">
        <v>327.29483744260602</v>
      </c>
      <c r="U7757">
        <v>572.76596552456101</v>
      </c>
      <c r="V7757" t="s">
        <v>31</v>
      </c>
      <c r="W7757">
        <v>834.40534522053895</v>
      </c>
      <c r="X7757">
        <v>8344.0534522053895</v>
      </c>
      <c r="Y7757" t="s">
        <v>28</v>
      </c>
    </row>
    <row r="7758" spans="1:25" x14ac:dyDescent="0.35">
      <c r="A7758" t="s">
        <v>25</v>
      </c>
      <c r="B7758" s="1">
        <v>42377</v>
      </c>
      <c r="C7758">
        <v>21.8</v>
      </c>
      <c r="D7758">
        <v>73</v>
      </c>
      <c r="E7758">
        <v>340</v>
      </c>
      <c r="F7758">
        <v>35.188000000000002</v>
      </c>
      <c r="G7758">
        <v>0</v>
      </c>
      <c r="H7758">
        <v>83.112221284291806</v>
      </c>
      <c r="I7758">
        <v>8.3951987752663797</v>
      </c>
      <c r="J7758">
        <v>191.027062446126</v>
      </c>
      <c r="K7758">
        <v>9.6369196161302497</v>
      </c>
      <c r="L7758">
        <v>15.128266504726099</v>
      </c>
      <c r="M7758">
        <v>11.9258767388833</v>
      </c>
      <c r="N7758">
        <v>2.1875438328851802</v>
      </c>
      <c r="O7758">
        <v>159.98994027889401</v>
      </c>
      <c r="P7758">
        <v>75.561648949843303</v>
      </c>
      <c r="Q7758" t="s">
        <v>26</v>
      </c>
      <c r="R7758" t="s">
        <v>27</v>
      </c>
      <c r="S7758">
        <v>90</v>
      </c>
      <c r="T7758">
        <v>1431.4521212337499</v>
      </c>
      <c r="U7758">
        <v>2505.0412121590698</v>
      </c>
      <c r="V7758" t="s">
        <v>30</v>
      </c>
      <c r="W7758">
        <v>2393.28135696562</v>
      </c>
      <c r="X7758">
        <v>23932.813569656199</v>
      </c>
      <c r="Y7758" t="s">
        <v>32</v>
      </c>
    </row>
    <row r="7759" spans="1:25" x14ac:dyDescent="0.35">
      <c r="A7759" t="s">
        <v>25</v>
      </c>
      <c r="B7759" s="1">
        <v>42378</v>
      </c>
      <c r="C7759">
        <v>18.600000000000001</v>
      </c>
      <c r="D7759">
        <v>77</v>
      </c>
      <c r="E7759">
        <v>160</v>
      </c>
      <c r="F7759">
        <v>29.632000000000001</v>
      </c>
      <c r="G7759">
        <v>0</v>
      </c>
      <c r="H7759">
        <v>83.112219896661003</v>
      </c>
      <c r="I7759">
        <v>9.3820958852663807</v>
      </c>
      <c r="J7759">
        <v>198.07906244612599</v>
      </c>
      <c r="K7759">
        <v>7.2836673863894896</v>
      </c>
      <c r="L7759">
        <v>16.777507940029601</v>
      </c>
      <c r="M7759">
        <v>9.9782413035847703</v>
      </c>
      <c r="N7759">
        <v>1.5954914750718201</v>
      </c>
      <c r="O7759">
        <v>95.4390540146847</v>
      </c>
      <c r="P7759">
        <v>56.581185570844198</v>
      </c>
      <c r="Q7759" t="s">
        <v>26</v>
      </c>
      <c r="R7759" t="s">
        <v>27</v>
      </c>
      <c r="S7759">
        <v>90</v>
      </c>
      <c r="T7759">
        <v>950.56834055023501</v>
      </c>
      <c r="U7759">
        <v>1663.4945959629099</v>
      </c>
      <c r="V7759" t="s">
        <v>31</v>
      </c>
      <c r="W7759">
        <v>1830.5557302773</v>
      </c>
      <c r="X7759">
        <v>18305.557302772999</v>
      </c>
      <c r="Y7759" t="s">
        <v>32</v>
      </c>
    </row>
    <row r="7760" spans="1:25" x14ac:dyDescent="0.35">
      <c r="A7760" t="s">
        <v>25</v>
      </c>
      <c r="B7760" s="1">
        <v>42379</v>
      </c>
      <c r="C7760">
        <v>24.6</v>
      </c>
      <c r="D7760">
        <v>48</v>
      </c>
      <c r="E7760">
        <v>240</v>
      </c>
      <c r="F7760">
        <v>18.52</v>
      </c>
      <c r="G7760">
        <v>0</v>
      </c>
      <c r="H7760">
        <v>87.689627397098903</v>
      </c>
      <c r="I7760">
        <v>12.2929087252664</v>
      </c>
      <c r="J7760">
        <v>206.21106244612599</v>
      </c>
      <c r="K7760">
        <v>7.8191775433595998</v>
      </c>
      <c r="L7760">
        <v>21.3969620771556</v>
      </c>
      <c r="M7760">
        <v>11.976272931164401</v>
      </c>
      <c r="N7760">
        <v>2.2039324836760299</v>
      </c>
      <c r="O7760">
        <v>128.64581040530001</v>
      </c>
      <c r="P7760">
        <v>128.52235477905501</v>
      </c>
      <c r="Q7760" t="s">
        <v>26</v>
      </c>
      <c r="R7760" t="s">
        <v>27</v>
      </c>
      <c r="S7760">
        <v>90</v>
      </c>
      <c r="T7760">
        <v>1056.20321793785</v>
      </c>
      <c r="U7760">
        <v>1848.35563139124</v>
      </c>
      <c r="V7760" t="s">
        <v>31</v>
      </c>
      <c r="W7760">
        <v>1965.7641059995101</v>
      </c>
      <c r="X7760">
        <v>19657.641059995101</v>
      </c>
      <c r="Y7760" t="s">
        <v>32</v>
      </c>
    </row>
    <row r="7761" spans="1:25" x14ac:dyDescent="0.35">
      <c r="A7761" t="s">
        <v>25</v>
      </c>
      <c r="B7761" s="1">
        <v>42380</v>
      </c>
      <c r="C7761">
        <v>17.399999999999999</v>
      </c>
      <c r="D7761">
        <v>63</v>
      </c>
      <c r="E7761">
        <v>30</v>
      </c>
      <c r="F7761">
        <v>16.667999999999999</v>
      </c>
      <c r="G7761">
        <v>0</v>
      </c>
      <c r="H7761">
        <v>86.541416974813401</v>
      </c>
      <c r="I7761">
        <v>13.783818175266401</v>
      </c>
      <c r="J7761">
        <v>213.04706244612601</v>
      </c>
      <c r="K7761">
        <v>6.0477464281134301</v>
      </c>
      <c r="L7761">
        <v>23.729483399528998</v>
      </c>
      <c r="M7761">
        <v>10.252090131229799</v>
      </c>
      <c r="N7761">
        <v>1.6738127808027199</v>
      </c>
      <c r="O7761">
        <v>75.994373649793701</v>
      </c>
      <c r="P7761">
        <v>94.218607681138295</v>
      </c>
      <c r="Q7761" t="s">
        <v>26</v>
      </c>
      <c r="R7761" t="s">
        <v>27</v>
      </c>
      <c r="S7761">
        <v>90</v>
      </c>
      <c r="T7761">
        <v>717.86920871610903</v>
      </c>
      <c r="U7761">
        <v>1256.2711152531899</v>
      </c>
      <c r="V7761" t="s">
        <v>31</v>
      </c>
      <c r="W7761">
        <v>1504.0609146371601</v>
      </c>
      <c r="X7761">
        <v>15040.6091463716</v>
      </c>
      <c r="Y7761" t="s">
        <v>32</v>
      </c>
    </row>
    <row r="7762" spans="1:25" x14ac:dyDescent="0.35">
      <c r="A7762" t="s">
        <v>25</v>
      </c>
      <c r="B7762" s="1">
        <v>42381</v>
      </c>
      <c r="C7762">
        <v>16.8</v>
      </c>
      <c r="D7762">
        <v>96</v>
      </c>
      <c r="E7762">
        <v>360</v>
      </c>
      <c r="F7762">
        <v>25.928000000000001</v>
      </c>
      <c r="G7762">
        <v>0</v>
      </c>
      <c r="H7762">
        <v>77.781590423088701</v>
      </c>
      <c r="I7762">
        <v>13.9397701352664</v>
      </c>
      <c r="J7762">
        <v>219.77506244612599</v>
      </c>
      <c r="K7762">
        <v>3.4140895234022199</v>
      </c>
      <c r="L7762">
        <v>24.0637801856527</v>
      </c>
      <c r="M7762">
        <v>6.2306909457227899</v>
      </c>
      <c r="N7762">
        <v>0.69326295764129697</v>
      </c>
      <c r="O7762">
        <v>18.504631568950401</v>
      </c>
      <c r="P7762">
        <v>23.614542487514001</v>
      </c>
      <c r="Q7762" t="s">
        <v>26</v>
      </c>
      <c r="R7762" t="s">
        <v>27</v>
      </c>
      <c r="S7762">
        <v>90</v>
      </c>
      <c r="T7762">
        <v>293.08428092147199</v>
      </c>
      <c r="U7762">
        <v>512.89749161257498</v>
      </c>
      <c r="V7762" t="s">
        <v>31</v>
      </c>
      <c r="W7762">
        <v>765.30440283016696</v>
      </c>
      <c r="X7762">
        <v>7653.0440283016696</v>
      </c>
      <c r="Y7762" t="s">
        <v>28</v>
      </c>
    </row>
    <row r="7763" spans="1:25" x14ac:dyDescent="0.35">
      <c r="A7763" t="s">
        <v>25</v>
      </c>
      <c r="B7763" s="1">
        <v>42382</v>
      </c>
      <c r="C7763">
        <v>20.7</v>
      </c>
      <c r="D7763">
        <v>65</v>
      </c>
      <c r="E7763">
        <v>180</v>
      </c>
      <c r="F7763">
        <v>20.372</v>
      </c>
      <c r="G7763">
        <v>0</v>
      </c>
      <c r="H7763">
        <v>83.221984683768</v>
      </c>
      <c r="I7763">
        <v>15.6016604352664</v>
      </c>
      <c r="J7763">
        <v>227.20506244612599</v>
      </c>
      <c r="K7763">
        <v>4.6328541500895204</v>
      </c>
      <c r="L7763">
        <v>26.631506749118</v>
      </c>
      <c r="M7763">
        <v>8.7197271051457292</v>
      </c>
      <c r="N7763">
        <v>1.25677931822608</v>
      </c>
      <c r="O7763">
        <v>42.101858498055996</v>
      </c>
      <c r="P7763">
        <v>66.083004252503301</v>
      </c>
      <c r="Q7763" t="s">
        <v>26</v>
      </c>
      <c r="R7763" t="s">
        <v>27</v>
      </c>
      <c r="S7763">
        <v>90</v>
      </c>
      <c r="T7763">
        <v>475.32488793737002</v>
      </c>
      <c r="U7763">
        <v>831.81855389039799</v>
      </c>
      <c r="V7763" t="s">
        <v>31</v>
      </c>
      <c r="W7763">
        <v>1110.84078392437</v>
      </c>
      <c r="X7763">
        <v>11108.4078392437</v>
      </c>
      <c r="Y7763" t="s">
        <v>32</v>
      </c>
    </row>
    <row r="7764" spans="1:25" x14ac:dyDescent="0.35">
      <c r="A7764" t="s">
        <v>25</v>
      </c>
      <c r="B7764" s="1">
        <v>42383</v>
      </c>
      <c r="C7764">
        <v>17.5</v>
      </c>
      <c r="D7764">
        <v>68</v>
      </c>
      <c r="E7764">
        <v>50</v>
      </c>
      <c r="F7764">
        <v>12.964</v>
      </c>
      <c r="G7764">
        <v>0</v>
      </c>
      <c r="H7764">
        <v>83.639848700026903</v>
      </c>
      <c r="I7764">
        <v>16.898065555266399</v>
      </c>
      <c r="J7764">
        <v>234.05906244612601</v>
      </c>
      <c r="K7764">
        <v>3.3681946197519199</v>
      </c>
      <c r="L7764">
        <v>28.628916998422</v>
      </c>
      <c r="M7764">
        <v>6.8477069332947504</v>
      </c>
      <c r="N7764">
        <v>0.81937714600094003</v>
      </c>
      <c r="O7764">
        <v>19.2326817874436</v>
      </c>
      <c r="P7764">
        <v>34.897351680255703</v>
      </c>
      <c r="Q7764" t="s">
        <v>26</v>
      </c>
      <c r="R7764" t="s">
        <v>27</v>
      </c>
      <c r="S7764">
        <v>90</v>
      </c>
      <c r="T7764">
        <v>286.80164449992498</v>
      </c>
      <c r="U7764">
        <v>501.90287787486898</v>
      </c>
      <c r="V7764" t="s">
        <v>31</v>
      </c>
      <c r="W7764">
        <v>752.364309798573</v>
      </c>
      <c r="X7764">
        <v>7523.6430979857296</v>
      </c>
      <c r="Y7764" t="s">
        <v>28</v>
      </c>
    </row>
    <row r="7765" spans="1:25" x14ac:dyDescent="0.35">
      <c r="A7765" t="s">
        <v>25</v>
      </c>
      <c r="B7765" s="1">
        <v>42384</v>
      </c>
      <c r="C7765">
        <v>24.5</v>
      </c>
      <c r="D7765">
        <v>55</v>
      </c>
      <c r="E7765">
        <v>360</v>
      </c>
      <c r="F7765">
        <v>14.816000000000001</v>
      </c>
      <c r="G7765">
        <v>0</v>
      </c>
      <c r="H7765">
        <v>86.591508247872895</v>
      </c>
      <c r="I7765">
        <v>19.4072367552664</v>
      </c>
      <c r="J7765">
        <v>242.17306244612601</v>
      </c>
      <c r="K7765">
        <v>5.5481164234880698</v>
      </c>
      <c r="L7765">
        <v>32.336105784870398</v>
      </c>
      <c r="M7765">
        <v>11.3090090222268</v>
      </c>
      <c r="N7765">
        <v>1.9912709522465899</v>
      </c>
      <c r="O7765">
        <v>70.278027166535495</v>
      </c>
      <c r="P7765">
        <v>161.88961099594701</v>
      </c>
      <c r="Q7765" t="s">
        <v>26</v>
      </c>
      <c r="R7765" t="s">
        <v>27</v>
      </c>
      <c r="S7765">
        <v>90</v>
      </c>
      <c r="T7765">
        <v>628.956897723319</v>
      </c>
      <c r="U7765">
        <v>1100.67457101581</v>
      </c>
      <c r="V7765" t="s">
        <v>31</v>
      </c>
      <c r="W7765">
        <v>1367.11034848329</v>
      </c>
      <c r="X7765">
        <v>13671.1034848329</v>
      </c>
      <c r="Y7765" t="s">
        <v>32</v>
      </c>
    </row>
    <row r="7766" spans="1:25" x14ac:dyDescent="0.35">
      <c r="A7766" t="s">
        <v>25</v>
      </c>
      <c r="B7766" s="1">
        <v>42385</v>
      </c>
      <c r="C7766">
        <v>22</v>
      </c>
      <c r="D7766">
        <v>63</v>
      </c>
      <c r="E7766">
        <v>30</v>
      </c>
      <c r="F7766">
        <v>12.964</v>
      </c>
      <c r="G7766">
        <v>0</v>
      </c>
      <c r="H7766">
        <v>86.591506826388198</v>
      </c>
      <c r="I7766">
        <v>21.268858825266399</v>
      </c>
      <c r="J7766">
        <v>249.837062446126</v>
      </c>
      <c r="K7766">
        <v>5.0537776118409301</v>
      </c>
      <c r="L7766">
        <v>35.073186185273102</v>
      </c>
      <c r="M7766">
        <v>10.9647951614331</v>
      </c>
      <c r="N7766">
        <v>1.8852538199420501</v>
      </c>
      <c r="O7766">
        <v>57.659708966866802</v>
      </c>
      <c r="P7766">
        <v>155.114725615276</v>
      </c>
      <c r="Q7766" t="s">
        <v>26</v>
      </c>
      <c r="R7766" t="s">
        <v>27</v>
      </c>
      <c r="S7766">
        <v>90</v>
      </c>
      <c r="T7766">
        <v>544.39037581969001</v>
      </c>
      <c r="U7766">
        <v>952.68315768445802</v>
      </c>
      <c r="V7766" t="s">
        <v>31</v>
      </c>
      <c r="W7766">
        <v>1229.40542461631</v>
      </c>
      <c r="X7766">
        <v>12294.054246163099</v>
      </c>
      <c r="Y7766" t="s">
        <v>32</v>
      </c>
    </row>
    <row r="7767" spans="1:25" x14ac:dyDescent="0.35">
      <c r="A7767" t="s">
        <v>25</v>
      </c>
      <c r="B7767" s="1">
        <v>42386</v>
      </c>
      <c r="C7767">
        <v>21.4</v>
      </c>
      <c r="D7767">
        <v>79</v>
      </c>
      <c r="E7767">
        <v>40</v>
      </c>
      <c r="F7767">
        <v>12.964</v>
      </c>
      <c r="G7767">
        <v>0</v>
      </c>
      <c r="H7767">
        <v>84.155233736257699</v>
      </c>
      <c r="I7767">
        <v>22.298011075266398</v>
      </c>
      <c r="J7767">
        <v>257.39306244612601</v>
      </c>
      <c r="K7767">
        <v>3.6068696414298</v>
      </c>
      <c r="L7767">
        <v>36.657011956987297</v>
      </c>
      <c r="M7767">
        <v>8.4623081948415901</v>
      </c>
      <c r="N7767">
        <v>1.19185698921431</v>
      </c>
      <c r="O7767">
        <v>25.0291339595769</v>
      </c>
      <c r="P7767">
        <v>73.150155857942707</v>
      </c>
      <c r="Q7767" t="s">
        <v>26</v>
      </c>
      <c r="R7767" t="s">
        <v>27</v>
      </c>
      <c r="S7767">
        <v>90</v>
      </c>
      <c r="T7767">
        <v>319.968459422433</v>
      </c>
      <c r="U7767">
        <v>559.94480398925703</v>
      </c>
      <c r="V7767" t="s">
        <v>31</v>
      </c>
      <c r="W7767">
        <v>819.79432383492201</v>
      </c>
      <c r="X7767">
        <v>8197.9432383492203</v>
      </c>
      <c r="Y7767" t="s">
        <v>28</v>
      </c>
    </row>
    <row r="7768" spans="1:25" x14ac:dyDescent="0.35">
      <c r="A7768" t="s">
        <v>25</v>
      </c>
      <c r="B7768" s="1">
        <v>42387</v>
      </c>
      <c r="C7768">
        <v>20.3</v>
      </c>
      <c r="D7768">
        <v>89</v>
      </c>
      <c r="E7768">
        <v>30</v>
      </c>
      <c r="F7768">
        <v>37.04</v>
      </c>
      <c r="G7768">
        <v>0</v>
      </c>
      <c r="H7768">
        <v>80.798297471876594</v>
      </c>
      <c r="I7768">
        <v>22.810735815266401</v>
      </c>
      <c r="J7768">
        <v>264.75106244612601</v>
      </c>
      <c r="K7768">
        <v>8.0045876492846997</v>
      </c>
      <c r="L7768">
        <v>37.536241643868301</v>
      </c>
      <c r="M7768">
        <v>16.312381403092701</v>
      </c>
      <c r="N7768">
        <v>3.8082429257597901</v>
      </c>
      <c r="O7768">
        <v>169.29651512373999</v>
      </c>
      <c r="P7768">
        <v>517.055984517296</v>
      </c>
      <c r="Q7768" t="s">
        <v>31</v>
      </c>
      <c r="R7768" t="s">
        <v>27</v>
      </c>
      <c r="S7768">
        <v>90</v>
      </c>
      <c r="T7768">
        <v>1093.36400507654</v>
      </c>
      <c r="U7768">
        <v>1913.3870088839501</v>
      </c>
      <c r="V7768" t="s">
        <v>31</v>
      </c>
      <c r="W7768">
        <v>2011.62586457733</v>
      </c>
      <c r="X7768">
        <v>20116.258645773301</v>
      </c>
      <c r="Y7768" t="s">
        <v>32</v>
      </c>
    </row>
    <row r="7769" spans="1:25" x14ac:dyDescent="0.35">
      <c r="A7769" t="s">
        <v>25</v>
      </c>
      <c r="B7769" s="1">
        <v>42388</v>
      </c>
      <c r="C7769">
        <v>18.100000000000001</v>
      </c>
      <c r="D7769">
        <v>97</v>
      </c>
      <c r="E7769">
        <v>30</v>
      </c>
      <c r="F7769">
        <v>35.188000000000002</v>
      </c>
      <c r="G7769">
        <v>2.6</v>
      </c>
      <c r="H7769">
        <v>51.7925831302476</v>
      </c>
      <c r="I7769">
        <v>18.546621356909998</v>
      </c>
      <c r="J7769">
        <v>271.713062446126</v>
      </c>
      <c r="K7769">
        <v>1.1875895154845</v>
      </c>
      <c r="L7769">
        <v>31.686150485512201</v>
      </c>
      <c r="M7769">
        <v>2.31691118008971</v>
      </c>
      <c r="N7769">
        <v>0.12035344218133</v>
      </c>
      <c r="O7769">
        <v>1.12816180694402</v>
      </c>
      <c r="P7769">
        <v>2.4986407713615502</v>
      </c>
      <c r="Q7769" t="s">
        <v>29</v>
      </c>
      <c r="R7769" t="s">
        <v>27</v>
      </c>
      <c r="S7769">
        <v>90</v>
      </c>
      <c r="T7769">
        <v>51.968347352955398</v>
      </c>
      <c r="U7769">
        <v>90.944607867672005</v>
      </c>
      <c r="V7769" t="s">
        <v>26</v>
      </c>
      <c r="W7769">
        <v>184.359339763582</v>
      </c>
      <c r="X7769">
        <v>0</v>
      </c>
      <c r="Y7769" t="s">
        <v>29</v>
      </c>
    </row>
    <row r="7770" spans="1:25" x14ac:dyDescent="0.35">
      <c r="A7770" t="s">
        <v>25</v>
      </c>
      <c r="B7770" s="1">
        <v>42389</v>
      </c>
      <c r="C7770">
        <v>23.4</v>
      </c>
      <c r="D7770">
        <v>62</v>
      </c>
      <c r="E7770">
        <v>20</v>
      </c>
      <c r="F7770">
        <v>12.964</v>
      </c>
      <c r="G7770">
        <v>1.2</v>
      </c>
      <c r="H7770">
        <v>73.691882305218897</v>
      </c>
      <c r="I7770">
        <v>20.574432456909999</v>
      </c>
      <c r="J7770">
        <v>279.629062446126</v>
      </c>
      <c r="K7770">
        <v>1.3778936167853699</v>
      </c>
      <c r="L7770">
        <v>34.7557534805876</v>
      </c>
      <c r="M7770">
        <v>3.0720573145652899</v>
      </c>
      <c r="N7770">
        <v>0.19829820808281801</v>
      </c>
      <c r="O7770">
        <v>1.7773672032104399</v>
      </c>
      <c r="P7770">
        <v>4.6999438372292204</v>
      </c>
      <c r="Q7770" t="s">
        <v>29</v>
      </c>
      <c r="R7770" t="s">
        <v>27</v>
      </c>
      <c r="S7770">
        <v>90</v>
      </c>
      <c r="T7770">
        <v>66.532277736208897</v>
      </c>
      <c r="U7770">
        <v>116.431486038366</v>
      </c>
      <c r="V7770" t="s">
        <v>26</v>
      </c>
      <c r="W7770">
        <v>227.20768996979899</v>
      </c>
      <c r="X7770">
        <v>2272.07689969799</v>
      </c>
      <c r="Y7770" t="s">
        <v>30</v>
      </c>
    </row>
    <row r="7771" spans="1:25" x14ac:dyDescent="0.35">
      <c r="A7771" t="s">
        <v>25</v>
      </c>
      <c r="B7771" s="1">
        <v>42390</v>
      </c>
      <c r="C7771">
        <v>26.1</v>
      </c>
      <c r="D7771">
        <v>42</v>
      </c>
      <c r="E7771">
        <v>20</v>
      </c>
      <c r="F7771">
        <v>14.816000000000001</v>
      </c>
      <c r="G7771">
        <v>0</v>
      </c>
      <c r="H7771">
        <v>87.523943898728902</v>
      </c>
      <c r="I7771">
        <v>24.01060301691</v>
      </c>
      <c r="J7771">
        <v>288.03106244612599</v>
      </c>
      <c r="K7771">
        <v>6.3359092427469603</v>
      </c>
      <c r="L7771">
        <v>39.7393999915774</v>
      </c>
      <c r="M7771">
        <v>14.0625487492087</v>
      </c>
      <c r="N7771">
        <v>2.9284799609266901</v>
      </c>
      <c r="O7771">
        <v>102.308146783034</v>
      </c>
      <c r="P7771">
        <v>346.928028898143</v>
      </c>
      <c r="Q7771" t="s">
        <v>26</v>
      </c>
      <c r="R7771" t="s">
        <v>27</v>
      </c>
      <c r="S7771">
        <v>90</v>
      </c>
      <c r="T7771">
        <v>770.58880203035801</v>
      </c>
      <c r="U7771">
        <v>1348.5304035531301</v>
      </c>
      <c r="V7771" t="s">
        <v>31</v>
      </c>
      <c r="W7771">
        <v>1581.8485507979699</v>
      </c>
      <c r="X7771">
        <v>15818.4855079797</v>
      </c>
      <c r="Y7771" t="s">
        <v>32</v>
      </c>
    </row>
    <row r="7772" spans="1:25" x14ac:dyDescent="0.35">
      <c r="A7772" t="s">
        <v>25</v>
      </c>
      <c r="B7772" s="1">
        <v>42391</v>
      </c>
      <c r="C7772">
        <v>22.9</v>
      </c>
      <c r="D7772">
        <v>68</v>
      </c>
      <c r="E7772">
        <v>30</v>
      </c>
      <c r="F7772">
        <v>18.52</v>
      </c>
      <c r="G7772">
        <v>0</v>
      </c>
      <c r="H7772">
        <v>86.414268973945894</v>
      </c>
      <c r="I7772">
        <v>25.683383816909998</v>
      </c>
      <c r="J7772">
        <v>295.85706244612601</v>
      </c>
      <c r="K7772">
        <v>6.5209467972972996</v>
      </c>
      <c r="L7772">
        <v>42.2068208463023</v>
      </c>
      <c r="M7772">
        <v>14.852528074513399</v>
      </c>
      <c r="N7772">
        <v>3.2259347596940402</v>
      </c>
      <c r="O7772">
        <v>111.10232504325499</v>
      </c>
      <c r="P7772">
        <v>419.89033575085699</v>
      </c>
      <c r="Q7772" t="s">
        <v>26</v>
      </c>
      <c r="R7772" t="s">
        <v>27</v>
      </c>
      <c r="S7772">
        <v>90</v>
      </c>
      <c r="T7772">
        <v>804.96026115570305</v>
      </c>
      <c r="U7772">
        <v>1408.6804570224799</v>
      </c>
      <c r="V7772" t="s">
        <v>31</v>
      </c>
      <c r="W7772">
        <v>1631.2921357694299</v>
      </c>
      <c r="X7772">
        <v>16312.9213576943</v>
      </c>
      <c r="Y7772" t="s">
        <v>32</v>
      </c>
    </row>
    <row r="7773" spans="1:25" x14ac:dyDescent="0.35">
      <c r="A7773" t="s">
        <v>25</v>
      </c>
      <c r="B7773" s="1">
        <v>42392</v>
      </c>
      <c r="C7773">
        <v>23.7</v>
      </c>
      <c r="D7773">
        <v>63.5</v>
      </c>
      <c r="E7773">
        <v>160</v>
      </c>
      <c r="F7773">
        <v>11.112</v>
      </c>
      <c r="G7773">
        <v>0</v>
      </c>
      <c r="H7773">
        <v>86.414267554185898</v>
      </c>
      <c r="I7773">
        <v>27.654999936909999</v>
      </c>
      <c r="J7773">
        <v>303.82706244612598</v>
      </c>
      <c r="K7773">
        <v>4.4894502657700999</v>
      </c>
      <c r="L7773">
        <v>45.057028159591901</v>
      </c>
      <c r="M7773">
        <v>11.4755960510254</v>
      </c>
      <c r="N7773">
        <v>2.0434833370258101</v>
      </c>
      <c r="O7773">
        <v>46.2125126937039</v>
      </c>
      <c r="P7773">
        <v>195.949913956806</v>
      </c>
      <c r="Q7773" t="s">
        <v>26</v>
      </c>
      <c r="R7773" t="s">
        <v>27</v>
      </c>
      <c r="S7773">
        <v>90</v>
      </c>
      <c r="T7773">
        <v>452.45959874532201</v>
      </c>
      <c r="U7773">
        <v>791.80429780431405</v>
      </c>
      <c r="V7773" t="s">
        <v>31</v>
      </c>
      <c r="W7773">
        <v>1070.25120987431</v>
      </c>
      <c r="X7773">
        <v>10702.5120987431</v>
      </c>
      <c r="Y7773" t="s">
        <v>32</v>
      </c>
    </row>
    <row r="7774" spans="1:25" x14ac:dyDescent="0.35">
      <c r="A7774" t="s">
        <v>25</v>
      </c>
      <c r="B7774" s="1">
        <v>42393</v>
      </c>
      <c r="C7774">
        <v>23.1</v>
      </c>
      <c r="D7774">
        <v>72</v>
      </c>
      <c r="E7774">
        <v>10</v>
      </c>
      <c r="F7774">
        <v>20.372</v>
      </c>
      <c r="G7774">
        <v>0</v>
      </c>
      <c r="H7774">
        <v>85.624823271095195</v>
      </c>
      <c r="I7774">
        <v>29.130880496909999</v>
      </c>
      <c r="J7774">
        <v>311.689062446126</v>
      </c>
      <c r="K7774">
        <v>6.4073825251040404</v>
      </c>
      <c r="L7774">
        <v>47.227010598802501</v>
      </c>
      <c r="M7774">
        <v>15.5682118946589</v>
      </c>
      <c r="N7774">
        <v>3.5061578401814102</v>
      </c>
      <c r="O7774">
        <v>109.76080066075301</v>
      </c>
      <c r="P7774">
        <v>504.73289595665102</v>
      </c>
      <c r="Q7774" t="s">
        <v>31</v>
      </c>
      <c r="R7774" t="s">
        <v>27</v>
      </c>
      <c r="S7774">
        <v>90</v>
      </c>
      <c r="T7774">
        <v>783.81836124538995</v>
      </c>
      <c r="U7774">
        <v>1371.68213217943</v>
      </c>
      <c r="V7774" t="s">
        <v>31</v>
      </c>
      <c r="W7774">
        <v>1600.9950561815799</v>
      </c>
      <c r="X7774">
        <v>16009.9505618158</v>
      </c>
      <c r="Y7774" t="s">
        <v>32</v>
      </c>
    </row>
    <row r="7775" spans="1:25" x14ac:dyDescent="0.35">
      <c r="A7775" t="s">
        <v>25</v>
      </c>
      <c r="B7775" s="1">
        <v>42394</v>
      </c>
      <c r="C7775">
        <v>21.5</v>
      </c>
      <c r="D7775">
        <v>84</v>
      </c>
      <c r="E7775">
        <v>30</v>
      </c>
      <c r="F7775">
        <v>37.04</v>
      </c>
      <c r="G7775">
        <v>0</v>
      </c>
      <c r="H7775">
        <v>82.664286393209295</v>
      </c>
      <c r="I7775">
        <v>29.918481456910001</v>
      </c>
      <c r="J7775">
        <v>319.26306244612601</v>
      </c>
      <c r="K7775">
        <v>9.9935694406382805</v>
      </c>
      <c r="L7775">
        <v>48.479337174261097</v>
      </c>
      <c r="M7775">
        <v>21.885226893268399</v>
      </c>
      <c r="N7775">
        <v>6.40672774111178</v>
      </c>
      <c r="O7775">
        <v>285.49957436422699</v>
      </c>
      <c r="P7775">
        <v>1372.59834440289</v>
      </c>
      <c r="Q7775" t="s">
        <v>31</v>
      </c>
      <c r="R7775" t="s">
        <v>27</v>
      </c>
      <c r="S7775">
        <v>90</v>
      </c>
      <c r="T7775">
        <v>1507.51697480655</v>
      </c>
      <c r="U7775">
        <v>2638.15470591146</v>
      </c>
      <c r="V7775" t="s">
        <v>30</v>
      </c>
      <c r="W7775">
        <v>2471.2748754458198</v>
      </c>
      <c r="X7775">
        <v>24712.7487544582</v>
      </c>
      <c r="Y7775" t="s">
        <v>32</v>
      </c>
    </row>
    <row r="7776" spans="1:25" x14ac:dyDescent="0.35">
      <c r="A7776" t="s">
        <v>25</v>
      </c>
      <c r="B7776" s="1">
        <v>42395</v>
      </c>
      <c r="C7776">
        <v>22.2</v>
      </c>
      <c r="D7776">
        <v>86</v>
      </c>
      <c r="E7776">
        <v>20</v>
      </c>
      <c r="F7776">
        <v>24.076000000000001</v>
      </c>
      <c r="G7776">
        <v>0</v>
      </c>
      <c r="H7776">
        <v>81.933135241580302</v>
      </c>
      <c r="I7776">
        <v>30.628977676910001</v>
      </c>
      <c r="J7776">
        <v>326.963062446126</v>
      </c>
      <c r="K7776">
        <v>4.7519345183903301</v>
      </c>
      <c r="L7776">
        <v>49.634018202072802</v>
      </c>
      <c r="M7776">
        <v>12.6889094312582</v>
      </c>
      <c r="N7776">
        <v>2.4413492407949202</v>
      </c>
      <c r="O7776">
        <v>54.433938413878302</v>
      </c>
      <c r="P7776">
        <v>272.27879596344701</v>
      </c>
      <c r="Q7776" t="s">
        <v>26</v>
      </c>
      <c r="R7776" t="s">
        <v>27</v>
      </c>
      <c r="S7776">
        <v>90</v>
      </c>
      <c r="T7776">
        <v>494.57389874914298</v>
      </c>
      <c r="U7776">
        <v>865.50432281100097</v>
      </c>
      <c r="V7776" t="s">
        <v>31</v>
      </c>
      <c r="W7776">
        <v>1144.47966665633</v>
      </c>
      <c r="X7776">
        <v>11444.796666563299</v>
      </c>
      <c r="Y7776" t="s">
        <v>32</v>
      </c>
    </row>
    <row r="7777" spans="1:25" x14ac:dyDescent="0.35">
      <c r="A7777" t="s">
        <v>25</v>
      </c>
      <c r="B7777" s="1">
        <v>42396</v>
      </c>
      <c r="C7777">
        <v>20.7</v>
      </c>
      <c r="D7777">
        <v>99</v>
      </c>
      <c r="E7777">
        <v>60</v>
      </c>
      <c r="F7777">
        <v>12.964</v>
      </c>
      <c r="G7777">
        <v>0.6</v>
      </c>
      <c r="H7777">
        <v>75.453461564763501</v>
      </c>
      <c r="I7777">
        <v>30.676460256910001</v>
      </c>
      <c r="J7777">
        <v>334.39306244612601</v>
      </c>
      <c r="K7777">
        <v>1.50960972032515</v>
      </c>
      <c r="L7777">
        <v>49.907027142923198</v>
      </c>
      <c r="M7777">
        <v>4.5413740778012199</v>
      </c>
      <c r="N7777">
        <v>0.39608681314031402</v>
      </c>
      <c r="O7777">
        <v>2.5369801314500702</v>
      </c>
      <c r="P7777">
        <v>12.8069826693325</v>
      </c>
      <c r="Q7777" t="s">
        <v>26</v>
      </c>
      <c r="R7777" t="s">
        <v>27</v>
      </c>
      <c r="S7777">
        <v>90</v>
      </c>
      <c r="T7777">
        <v>77.401291853544095</v>
      </c>
      <c r="U7777">
        <v>135.452260743702</v>
      </c>
      <c r="V7777" t="s">
        <v>26</v>
      </c>
      <c r="W7777">
        <v>258.05331932114399</v>
      </c>
      <c r="X7777">
        <v>2580.53319321144</v>
      </c>
      <c r="Y7777" t="s">
        <v>30</v>
      </c>
    </row>
    <row r="7778" spans="1:25" x14ac:dyDescent="0.35">
      <c r="A7778" t="s">
        <v>25</v>
      </c>
      <c r="B7778" s="1">
        <v>42397</v>
      </c>
      <c r="C7778">
        <v>17.8</v>
      </c>
      <c r="D7778">
        <v>99</v>
      </c>
      <c r="E7778">
        <v>200</v>
      </c>
      <c r="F7778">
        <v>37.04</v>
      </c>
      <c r="G7778">
        <v>65.8</v>
      </c>
      <c r="H7778">
        <v>10.697566048174799</v>
      </c>
      <c r="I7778">
        <v>8.9396714723683903</v>
      </c>
      <c r="J7778">
        <v>151.888925234601</v>
      </c>
      <c r="K7778" s="2">
        <v>1.2264293265397299E-5</v>
      </c>
      <c r="L7778">
        <v>15.585994812556001</v>
      </c>
      <c r="M7778" s="2">
        <v>9.5345842180084893E-6</v>
      </c>
      <c r="N7778" s="2">
        <v>3.5312870175497199E-11</v>
      </c>
      <c r="O7778" s="2">
        <v>9.9479712665108394E-16</v>
      </c>
      <c r="P7778" s="2">
        <v>5.0178178486384104E-16</v>
      </c>
      <c r="Q7778" t="s">
        <v>29</v>
      </c>
      <c r="R7778" t="s">
        <v>27</v>
      </c>
      <c r="S7778">
        <v>90</v>
      </c>
      <c r="T7778" s="2">
        <v>1.7979973972381601E-7</v>
      </c>
      <c r="U7778" s="2">
        <v>3.14649544516679E-7</v>
      </c>
      <c r="V7778" t="s">
        <v>29</v>
      </c>
      <c r="W7778" s="2">
        <v>6.6823388410254704E-6</v>
      </c>
      <c r="X7778">
        <v>0</v>
      </c>
      <c r="Y7778" t="s">
        <v>29</v>
      </c>
    </row>
    <row r="7779" spans="1:25" x14ac:dyDescent="0.35">
      <c r="A7779" t="s">
        <v>25</v>
      </c>
      <c r="B7779" s="1">
        <v>42398</v>
      </c>
      <c r="C7779">
        <v>18.5</v>
      </c>
      <c r="D7779">
        <v>78</v>
      </c>
      <c r="E7779">
        <v>90</v>
      </c>
      <c r="F7779">
        <v>7.4080000000000004</v>
      </c>
      <c r="G7779">
        <v>39.799999999999997</v>
      </c>
      <c r="H7779">
        <v>29.366466644635899</v>
      </c>
      <c r="I7779">
        <v>4.4191203060054898</v>
      </c>
      <c r="J7779">
        <v>76.599241278800093</v>
      </c>
      <c r="K7779">
        <v>4.17396283725548E-3</v>
      </c>
      <c r="L7779">
        <v>7.7241913626827499</v>
      </c>
      <c r="M7779">
        <v>2.2006205564320501E-3</v>
      </c>
      <c r="N7779" s="2">
        <v>5.3811344958634295E-7</v>
      </c>
      <c r="O7779" s="2">
        <v>1.89151144668731E-8</v>
      </c>
      <c r="P7779" s="2">
        <v>1.9263788164172498E-9</v>
      </c>
      <c r="Q7779" t="s">
        <v>29</v>
      </c>
      <c r="R7779" t="s">
        <v>27</v>
      </c>
      <c r="S7779">
        <v>90</v>
      </c>
      <c r="T7779">
        <v>3.62222627082454E-3</v>
      </c>
      <c r="U7779">
        <v>6.3388959739429504E-3</v>
      </c>
      <c r="V7779" t="s">
        <v>29</v>
      </c>
      <c r="W7779">
        <v>4.1942278517247598E-2</v>
      </c>
      <c r="X7779">
        <v>0</v>
      </c>
      <c r="Y7779" t="s">
        <v>29</v>
      </c>
    </row>
    <row r="7780" spans="1:25" x14ac:dyDescent="0.35">
      <c r="A7780" t="s">
        <v>25</v>
      </c>
      <c r="B7780" s="1">
        <v>42399</v>
      </c>
      <c r="C7780">
        <v>19.100000000000001</v>
      </c>
      <c r="D7780">
        <v>91</v>
      </c>
      <c r="E7780">
        <v>250</v>
      </c>
      <c r="F7780">
        <v>14.816000000000001</v>
      </c>
      <c r="G7780">
        <v>0.2</v>
      </c>
      <c r="H7780">
        <v>44.908104770053001</v>
      </c>
      <c r="I7780">
        <v>4.8150988860054902</v>
      </c>
      <c r="J7780">
        <v>83.741241278800103</v>
      </c>
      <c r="K7780">
        <v>0.17055750943054501</v>
      </c>
      <c r="L7780">
        <v>8.4198499887125102</v>
      </c>
      <c r="M7780">
        <v>9.3954921346273201E-2</v>
      </c>
      <c r="N7780">
        <v>4.13653285392343E-4</v>
      </c>
      <c r="O7780">
        <v>1.42542474667092E-3</v>
      </c>
      <c r="P7780">
        <v>1.7753590393307001E-4</v>
      </c>
      <c r="Q7780" t="s">
        <v>29</v>
      </c>
      <c r="R7780" t="s">
        <v>27</v>
      </c>
      <c r="S7780">
        <v>90</v>
      </c>
      <c r="T7780">
        <v>1.9773102045206601</v>
      </c>
      <c r="U7780">
        <v>3.46029285791115</v>
      </c>
      <c r="V7780" t="s">
        <v>29</v>
      </c>
      <c r="W7780">
        <v>10.8199151051353</v>
      </c>
      <c r="X7780">
        <v>0</v>
      </c>
      <c r="Y7780" t="s">
        <v>29</v>
      </c>
    </row>
    <row r="7781" spans="1:25" x14ac:dyDescent="0.35">
      <c r="A7781" t="s">
        <v>25</v>
      </c>
      <c r="B7781" s="1">
        <v>42400</v>
      </c>
      <c r="C7781">
        <v>16.899999999999999</v>
      </c>
      <c r="D7781">
        <v>80</v>
      </c>
      <c r="E7781">
        <v>150</v>
      </c>
      <c r="F7781">
        <v>11.112</v>
      </c>
      <c r="G7781">
        <v>6.4</v>
      </c>
      <c r="H7781">
        <v>40.1909488975949</v>
      </c>
      <c r="I7781">
        <v>2.88530528812987</v>
      </c>
      <c r="J7781">
        <v>80.795966228906906</v>
      </c>
      <c r="K7781">
        <v>6.2796430281046006E-2</v>
      </c>
      <c r="L7781">
        <v>5.2976495778616997</v>
      </c>
      <c r="M7781">
        <v>2.7705100123599401E-2</v>
      </c>
      <c r="N7781" s="2">
        <v>4.7632087544878797E-5</v>
      </c>
      <c r="O7781" s="2">
        <v>3.3004887261112899E-5</v>
      </c>
      <c r="P7781" s="2">
        <v>1.37885228619811E-6</v>
      </c>
      <c r="Q7781" t="s">
        <v>29</v>
      </c>
      <c r="R7781" t="s">
        <v>27</v>
      </c>
      <c r="S7781">
        <v>90</v>
      </c>
      <c r="T7781">
        <v>0.36289012473138799</v>
      </c>
      <c r="U7781">
        <v>0.63505771827992896</v>
      </c>
      <c r="V7781" t="s">
        <v>29</v>
      </c>
      <c r="W7781">
        <v>2.43681857947991</v>
      </c>
      <c r="X7781">
        <v>0</v>
      </c>
      <c r="Y7781" t="s">
        <v>29</v>
      </c>
    </row>
    <row r="7782" spans="1:25" x14ac:dyDescent="0.35">
      <c r="A7782" t="s">
        <v>25</v>
      </c>
      <c r="B7782" s="1">
        <v>42401</v>
      </c>
      <c r="C7782">
        <v>19.2</v>
      </c>
      <c r="D7782">
        <v>66</v>
      </c>
      <c r="E7782">
        <v>20</v>
      </c>
      <c r="F7782">
        <v>22.224</v>
      </c>
      <c r="G7782">
        <v>0</v>
      </c>
      <c r="H7782">
        <v>70.630636393668695</v>
      </c>
      <c r="I7782">
        <v>4.2579060281298702</v>
      </c>
      <c r="J7782">
        <v>87.2559662289069</v>
      </c>
      <c r="K7782">
        <v>1.9558477596908801</v>
      </c>
      <c r="L7782">
        <v>7.5898861972908502</v>
      </c>
      <c r="M7782">
        <v>1.1431681209372599</v>
      </c>
      <c r="N7782">
        <v>3.4468611559309997E-2</v>
      </c>
      <c r="O7782">
        <v>1.5055129991396701</v>
      </c>
      <c r="P7782">
        <v>0.147157487495507</v>
      </c>
      <c r="Q7782" t="s">
        <v>29</v>
      </c>
      <c r="R7782" t="s">
        <v>27</v>
      </c>
      <c r="S7782">
        <v>90</v>
      </c>
      <c r="T7782">
        <v>118.642581250728</v>
      </c>
      <c r="U7782">
        <v>207.62451718877401</v>
      </c>
      <c r="V7782" t="s">
        <v>26</v>
      </c>
      <c r="W7782">
        <v>368.38304069528999</v>
      </c>
      <c r="X7782">
        <v>3683.8304069528999</v>
      </c>
      <c r="Y7782" t="s">
        <v>30</v>
      </c>
    </row>
    <row r="7783" spans="1:25" x14ac:dyDescent="0.35">
      <c r="A7783" t="s">
        <v>25</v>
      </c>
      <c r="B7783" s="1">
        <v>42402</v>
      </c>
      <c r="C7783">
        <v>22.5</v>
      </c>
      <c r="D7783">
        <v>77</v>
      </c>
      <c r="E7783">
        <v>30</v>
      </c>
      <c r="F7783">
        <v>7.4080000000000004</v>
      </c>
      <c r="G7783">
        <v>0</v>
      </c>
      <c r="H7783">
        <v>77.908558260420094</v>
      </c>
      <c r="I7783">
        <v>5.3373723881298698</v>
      </c>
      <c r="J7783">
        <v>94.309966228906902</v>
      </c>
      <c r="K7783">
        <v>1.3567976142235001</v>
      </c>
      <c r="L7783">
        <v>9.3516307477795309</v>
      </c>
      <c r="M7783">
        <v>0.78960708853263695</v>
      </c>
      <c r="N7783">
        <v>1.7905499554691499E-2</v>
      </c>
      <c r="O7783">
        <v>0.71125525510191701</v>
      </c>
      <c r="P7783">
        <v>0.11300600481551699</v>
      </c>
      <c r="Q7783" t="s">
        <v>29</v>
      </c>
      <c r="R7783" t="s">
        <v>27</v>
      </c>
      <c r="S7783">
        <v>90</v>
      </c>
      <c r="T7783">
        <v>64.850261974392893</v>
      </c>
      <c r="U7783">
        <v>113.48795845518799</v>
      </c>
      <c r="V7783" t="s">
        <v>26</v>
      </c>
      <c r="W7783">
        <v>222.35330400657801</v>
      </c>
      <c r="X7783">
        <v>2223.5330400657799</v>
      </c>
      <c r="Y7783" t="s">
        <v>30</v>
      </c>
    </row>
    <row r="7784" spans="1:25" x14ac:dyDescent="0.35">
      <c r="A7784" t="s">
        <v>25</v>
      </c>
      <c r="B7784" s="1">
        <v>42403</v>
      </c>
      <c r="C7784">
        <v>20.6</v>
      </c>
      <c r="D7784">
        <v>82</v>
      </c>
      <c r="E7784">
        <v>40</v>
      </c>
      <c r="F7784">
        <v>14.816000000000001</v>
      </c>
      <c r="G7784">
        <v>0</v>
      </c>
      <c r="H7784">
        <v>79.927780425446102</v>
      </c>
      <c r="I7784">
        <v>6.1141586081298698</v>
      </c>
      <c r="J7784">
        <v>101.021966228907</v>
      </c>
      <c r="K7784">
        <v>2.3789319349069098</v>
      </c>
      <c r="L7784">
        <v>10.6212420233517</v>
      </c>
      <c r="M7784">
        <v>2.3814312781312901</v>
      </c>
      <c r="N7784">
        <v>0.126349130799535</v>
      </c>
      <c r="O7784">
        <v>3.9230160750037801</v>
      </c>
      <c r="P7784">
        <v>0.83536332913104505</v>
      </c>
      <c r="Q7784" t="s">
        <v>29</v>
      </c>
      <c r="R7784" t="s">
        <v>27</v>
      </c>
      <c r="S7784">
        <v>90</v>
      </c>
      <c r="T7784">
        <v>163.46439899161601</v>
      </c>
      <c r="U7784">
        <v>286.06269823532801</v>
      </c>
      <c r="V7784" t="s">
        <v>26</v>
      </c>
      <c r="W7784">
        <v>479.27718848797798</v>
      </c>
      <c r="X7784">
        <v>4792.7718848797804</v>
      </c>
      <c r="Y7784" t="s">
        <v>28</v>
      </c>
    </row>
    <row r="7785" spans="1:25" x14ac:dyDescent="0.35">
      <c r="A7785" t="s">
        <v>25</v>
      </c>
      <c r="B7785" s="1">
        <v>42404</v>
      </c>
      <c r="C7785">
        <v>21.2</v>
      </c>
      <c r="D7785">
        <v>72</v>
      </c>
      <c r="E7785">
        <v>30</v>
      </c>
      <c r="F7785">
        <v>29.632000000000001</v>
      </c>
      <c r="G7785">
        <v>0</v>
      </c>
      <c r="H7785">
        <v>82.846473737878796</v>
      </c>
      <c r="I7785">
        <v>7.3559028881298696</v>
      </c>
      <c r="J7785">
        <v>107.841966228907</v>
      </c>
      <c r="K7785">
        <v>7.0404849115430501</v>
      </c>
      <c r="L7785">
        <v>12.5685526453873</v>
      </c>
      <c r="M7785">
        <v>8.3751549790920503</v>
      </c>
      <c r="N7785">
        <v>1.17021659470475</v>
      </c>
      <c r="O7785">
        <v>70.833215450514203</v>
      </c>
      <c r="P7785">
        <v>22.112070235321099</v>
      </c>
      <c r="Q7785" t="s">
        <v>26</v>
      </c>
      <c r="R7785" t="s">
        <v>27</v>
      </c>
      <c r="S7785">
        <v>90</v>
      </c>
      <c r="T7785">
        <v>903.49008209626902</v>
      </c>
      <c r="U7785">
        <v>1581.10764366847</v>
      </c>
      <c r="V7785" t="s">
        <v>31</v>
      </c>
      <c r="W7785">
        <v>1767.84870821404</v>
      </c>
      <c r="X7785">
        <v>17678.4870821404</v>
      </c>
      <c r="Y7785" t="s">
        <v>32</v>
      </c>
    </row>
    <row r="7786" spans="1:25" x14ac:dyDescent="0.35">
      <c r="A7786" t="s">
        <v>25</v>
      </c>
      <c r="B7786" s="1">
        <v>42405</v>
      </c>
      <c r="C7786">
        <v>20.6</v>
      </c>
      <c r="D7786">
        <v>87</v>
      </c>
      <c r="E7786">
        <v>20</v>
      </c>
      <c r="F7786">
        <v>24.076000000000001</v>
      </c>
      <c r="G7786">
        <v>0</v>
      </c>
      <c r="H7786">
        <v>81.443762218238803</v>
      </c>
      <c r="I7786">
        <v>7.9169151581298696</v>
      </c>
      <c r="J7786">
        <v>114.553966228907</v>
      </c>
      <c r="K7786">
        <v>4.4836215129963701</v>
      </c>
      <c r="L7786">
        <v>13.5011435573469</v>
      </c>
      <c r="M7786">
        <v>5.7449731416663301</v>
      </c>
      <c r="N7786">
        <v>0.60049399495407996</v>
      </c>
      <c r="O7786">
        <v>25.822512068971101</v>
      </c>
      <c r="P7786">
        <v>9.4676324827606706</v>
      </c>
      <c r="Q7786" t="s">
        <v>29</v>
      </c>
      <c r="R7786" t="s">
        <v>27</v>
      </c>
      <c r="S7786">
        <v>90</v>
      </c>
      <c r="T7786">
        <v>451.53765171793901</v>
      </c>
      <c r="U7786">
        <v>790.19089050639298</v>
      </c>
      <c r="V7786" t="s">
        <v>31</v>
      </c>
      <c r="W7786">
        <v>1068.5998336794401</v>
      </c>
      <c r="X7786">
        <v>10685.998336794401</v>
      </c>
      <c r="Y7786" t="s">
        <v>32</v>
      </c>
    </row>
    <row r="7787" spans="1:25" x14ac:dyDescent="0.35">
      <c r="A7787" t="s">
        <v>25</v>
      </c>
      <c r="B7787" s="1">
        <v>42406</v>
      </c>
      <c r="C7787">
        <v>21.3</v>
      </c>
      <c r="D7787">
        <v>91</v>
      </c>
      <c r="E7787">
        <v>320</v>
      </c>
      <c r="F7787">
        <v>5.556</v>
      </c>
      <c r="G7787">
        <v>0.2</v>
      </c>
      <c r="H7787">
        <v>80.052053166647497</v>
      </c>
      <c r="I7787">
        <v>8.3178370781298696</v>
      </c>
      <c r="J7787">
        <v>121.39196622890699</v>
      </c>
      <c r="K7787">
        <v>1.5112762355178699</v>
      </c>
      <c r="L7787">
        <v>14.202729221739601</v>
      </c>
      <c r="M7787">
        <v>1.4488513824817799</v>
      </c>
      <c r="N7787">
        <v>5.2430149973522397E-2</v>
      </c>
      <c r="O7787">
        <v>1.45075191675171</v>
      </c>
      <c r="P7787">
        <v>0.59561157931591802</v>
      </c>
      <c r="Q7787" t="s">
        <v>29</v>
      </c>
      <c r="R7787" t="s">
        <v>27</v>
      </c>
      <c r="S7787">
        <v>90</v>
      </c>
      <c r="T7787">
        <v>77.542795826010902</v>
      </c>
      <c r="U7787">
        <v>135.699892695519</v>
      </c>
      <c r="V7787" t="s">
        <v>26</v>
      </c>
      <c r="W7787">
        <v>258.44925719523701</v>
      </c>
      <c r="X7787">
        <v>2584.4925719523699</v>
      </c>
      <c r="Y7787" t="s">
        <v>30</v>
      </c>
    </row>
    <row r="7788" spans="1:25" x14ac:dyDescent="0.35">
      <c r="A7788" t="s">
        <v>25</v>
      </c>
      <c r="B7788" s="1">
        <v>42407</v>
      </c>
      <c r="C7788">
        <v>18.399999999999999</v>
      </c>
      <c r="D7788">
        <v>81</v>
      </c>
      <c r="E7788">
        <v>170</v>
      </c>
      <c r="F7788">
        <v>11.112</v>
      </c>
      <c r="G7788">
        <v>4.5999999999999996</v>
      </c>
      <c r="H7788">
        <v>53.741846834208197</v>
      </c>
      <c r="I7788">
        <v>5.4329401972989197</v>
      </c>
      <c r="J7788">
        <v>120.970881430679</v>
      </c>
      <c r="K7788">
        <v>0.432887710348278</v>
      </c>
      <c r="L7788">
        <v>9.7690342332170896</v>
      </c>
      <c r="M7788">
        <v>0.257870519934771</v>
      </c>
      <c r="N7788">
        <v>2.4703011798532801E-3</v>
      </c>
      <c r="O7788">
        <v>2.7121916843383099E-2</v>
      </c>
      <c r="P7788">
        <v>4.7660441835837902E-3</v>
      </c>
      <c r="Q7788" t="s">
        <v>29</v>
      </c>
      <c r="R7788" t="s">
        <v>27</v>
      </c>
      <c r="S7788">
        <v>90</v>
      </c>
      <c r="T7788">
        <v>9.55760101629701</v>
      </c>
      <c r="U7788">
        <v>16.725801778519799</v>
      </c>
      <c r="V7788" t="s">
        <v>26</v>
      </c>
      <c r="W7788">
        <v>42.902124148309802</v>
      </c>
      <c r="X7788">
        <v>0</v>
      </c>
      <c r="Y7788" t="s">
        <v>29</v>
      </c>
    </row>
    <row r="7789" spans="1:25" x14ac:dyDescent="0.35">
      <c r="A7789" t="s">
        <v>25</v>
      </c>
      <c r="B7789" s="1">
        <v>42408</v>
      </c>
      <c r="C7789">
        <v>19.600000000000001</v>
      </c>
      <c r="D7789">
        <v>69</v>
      </c>
      <c r="E7789">
        <v>110</v>
      </c>
      <c r="F7789">
        <v>14.816000000000001</v>
      </c>
      <c r="G7789">
        <v>0</v>
      </c>
      <c r="H7789">
        <v>73.653995093337599</v>
      </c>
      <c r="I7789">
        <v>6.7090889872989203</v>
      </c>
      <c r="J7789">
        <v>127.502881430679</v>
      </c>
      <c r="K7789">
        <v>1.51007784975501</v>
      </c>
      <c r="L7789">
        <v>11.8582512155656</v>
      </c>
      <c r="M7789">
        <v>1.01810130527404</v>
      </c>
      <c r="N7789">
        <v>2.80775341307141E-2</v>
      </c>
      <c r="O7789">
        <v>1.23927926900875</v>
      </c>
      <c r="P7789">
        <v>0.33918143820531999</v>
      </c>
      <c r="Q7789" t="s">
        <v>29</v>
      </c>
      <c r="R7789" t="s">
        <v>27</v>
      </c>
      <c r="S7789">
        <v>90</v>
      </c>
      <c r="T7789">
        <v>77.441030855000406</v>
      </c>
      <c r="U7789">
        <v>135.52180399625101</v>
      </c>
      <c r="V7789" t="s">
        <v>26</v>
      </c>
      <c r="W7789">
        <v>258.16452575848399</v>
      </c>
      <c r="X7789">
        <v>2581.6452575848398</v>
      </c>
      <c r="Y7789" t="s">
        <v>30</v>
      </c>
    </row>
    <row r="7790" spans="1:25" x14ac:dyDescent="0.35">
      <c r="A7790" t="s">
        <v>25</v>
      </c>
      <c r="B7790" s="1">
        <v>42409</v>
      </c>
      <c r="C7790">
        <v>19</v>
      </c>
      <c r="D7790">
        <v>86</v>
      </c>
      <c r="E7790">
        <v>30</v>
      </c>
      <c r="F7790">
        <v>27.78</v>
      </c>
      <c r="G7790">
        <v>0</v>
      </c>
      <c r="H7790">
        <v>77.307453409399798</v>
      </c>
      <c r="I7790">
        <v>7.2687091672989199</v>
      </c>
      <c r="J7790">
        <v>133.926881430679</v>
      </c>
      <c r="K7790">
        <v>3.6100349806495902</v>
      </c>
      <c r="L7790">
        <v>12.8005807147998</v>
      </c>
      <c r="M7790">
        <v>4.4712004370729899</v>
      </c>
      <c r="N7790">
        <v>0.38531829523945998</v>
      </c>
      <c r="O7790">
        <v>14.225873274711899</v>
      </c>
      <c r="P7790">
        <v>4.6277545683395003</v>
      </c>
      <c r="Q7790" t="s">
        <v>29</v>
      </c>
      <c r="R7790" t="s">
        <v>27</v>
      </c>
      <c r="S7790">
        <v>90</v>
      </c>
      <c r="T7790">
        <v>320.41642625211898</v>
      </c>
      <c r="U7790">
        <v>560.72874594120799</v>
      </c>
      <c r="V7790" t="s">
        <v>31</v>
      </c>
      <c r="W7790">
        <v>820.69056020722496</v>
      </c>
      <c r="X7790">
        <v>8206.9056020722492</v>
      </c>
      <c r="Y7790" t="s">
        <v>28</v>
      </c>
    </row>
    <row r="7791" spans="1:25" x14ac:dyDescent="0.35">
      <c r="A7791" t="s">
        <v>25</v>
      </c>
      <c r="B7791" s="1">
        <v>42410</v>
      </c>
      <c r="C7791">
        <v>21.3</v>
      </c>
      <c r="D7791">
        <v>82</v>
      </c>
      <c r="E7791">
        <v>120</v>
      </c>
      <c r="F7791">
        <v>11.112</v>
      </c>
      <c r="G7791">
        <v>0</v>
      </c>
      <c r="H7791">
        <v>79.655902177822497</v>
      </c>
      <c r="I7791">
        <v>8.0705530072989191</v>
      </c>
      <c r="J7791">
        <v>140.764881430679</v>
      </c>
      <c r="K7791">
        <v>1.9199012804591999</v>
      </c>
      <c r="L7791">
        <v>14.1175781683057</v>
      </c>
      <c r="M7791">
        <v>2.2059683005431099</v>
      </c>
      <c r="N7791">
        <v>0.11034168389599</v>
      </c>
      <c r="O7791">
        <v>2.8218365793684401</v>
      </c>
      <c r="P7791">
        <v>1.1431002000760799</v>
      </c>
      <c r="Q7791" t="s">
        <v>29</v>
      </c>
      <c r="R7791" t="s">
        <v>27</v>
      </c>
      <c r="S7791">
        <v>90</v>
      </c>
      <c r="T7791">
        <v>115.08118422790901</v>
      </c>
      <c r="U7791">
        <v>201.39207239884101</v>
      </c>
      <c r="V7791" t="s">
        <v>26</v>
      </c>
      <c r="W7791">
        <v>359.21003827808102</v>
      </c>
      <c r="X7791">
        <v>3592.1003827808099</v>
      </c>
      <c r="Y7791" t="s">
        <v>30</v>
      </c>
    </row>
    <row r="7792" spans="1:25" x14ac:dyDescent="0.35">
      <c r="A7792" t="s">
        <v>25</v>
      </c>
      <c r="B7792" s="1">
        <v>42411</v>
      </c>
      <c r="C7792">
        <v>20.9</v>
      </c>
      <c r="D7792">
        <v>74</v>
      </c>
      <c r="E7792">
        <v>20</v>
      </c>
      <c r="F7792">
        <v>20.372</v>
      </c>
      <c r="G7792">
        <v>0</v>
      </c>
      <c r="H7792">
        <v>82.2269244880831</v>
      </c>
      <c r="I7792">
        <v>9.2080894072989192</v>
      </c>
      <c r="J7792">
        <v>147.53088143067899</v>
      </c>
      <c r="K7792">
        <v>4.0864276441302803</v>
      </c>
      <c r="L7792">
        <v>15.9304455630249</v>
      </c>
      <c r="M7792">
        <v>5.7750504199751402</v>
      </c>
      <c r="N7792">
        <v>0.60606978758574603</v>
      </c>
      <c r="O7792">
        <v>23.194882113302299</v>
      </c>
      <c r="P7792">
        <v>12.2760977623192</v>
      </c>
      <c r="Q7792" t="s">
        <v>26</v>
      </c>
      <c r="R7792" t="s">
        <v>27</v>
      </c>
      <c r="S7792">
        <v>90</v>
      </c>
      <c r="T7792">
        <v>390.13316296241499</v>
      </c>
      <c r="U7792">
        <v>682.73303518422699</v>
      </c>
      <c r="V7792" t="s">
        <v>31</v>
      </c>
      <c r="W7792">
        <v>955.88073003684303</v>
      </c>
      <c r="X7792">
        <v>9558.8073003684294</v>
      </c>
      <c r="Y7792" t="s">
        <v>28</v>
      </c>
    </row>
    <row r="7793" spans="1:25" x14ac:dyDescent="0.35">
      <c r="A7793" t="s">
        <v>25</v>
      </c>
      <c r="B7793" s="1">
        <v>42412</v>
      </c>
      <c r="C7793">
        <v>22.2</v>
      </c>
      <c r="D7793">
        <v>78</v>
      </c>
      <c r="E7793">
        <v>10</v>
      </c>
      <c r="F7793">
        <v>16.667999999999999</v>
      </c>
      <c r="G7793">
        <v>0</v>
      </c>
      <c r="H7793">
        <v>82.427668469799102</v>
      </c>
      <c r="I7793">
        <v>10.227497027298901</v>
      </c>
      <c r="J7793">
        <v>154.53088143067899</v>
      </c>
      <c r="K7793">
        <v>3.4757813245527802</v>
      </c>
      <c r="L7793">
        <v>17.5509986680214</v>
      </c>
      <c r="M7793">
        <v>5.2182811252594101</v>
      </c>
      <c r="N7793">
        <v>0.50651525507171802</v>
      </c>
      <c r="O7793">
        <v>16.323940955102799</v>
      </c>
      <c r="P7793">
        <v>10.675129403736999</v>
      </c>
      <c r="Q7793" t="s">
        <v>26</v>
      </c>
      <c r="R7793" t="s">
        <v>27</v>
      </c>
      <c r="S7793">
        <v>90</v>
      </c>
      <c r="T7793">
        <v>301.601352559281</v>
      </c>
      <c r="U7793">
        <v>527.80236697874102</v>
      </c>
      <c r="V7793" t="s">
        <v>31</v>
      </c>
      <c r="W7793">
        <v>782.71965041759597</v>
      </c>
      <c r="X7793">
        <v>7827.1965041759604</v>
      </c>
      <c r="Y7793" t="s">
        <v>28</v>
      </c>
    </row>
    <row r="7794" spans="1:25" x14ac:dyDescent="0.35">
      <c r="A7794" t="s">
        <v>25</v>
      </c>
      <c r="B7794" s="1">
        <v>42413</v>
      </c>
      <c r="C7794">
        <v>21.4</v>
      </c>
      <c r="D7794">
        <v>85</v>
      </c>
      <c r="E7794">
        <v>40</v>
      </c>
      <c r="F7794">
        <v>20.372</v>
      </c>
      <c r="G7794">
        <v>0</v>
      </c>
      <c r="H7794">
        <v>82.101171592874394</v>
      </c>
      <c r="I7794">
        <v>10.8986832772989</v>
      </c>
      <c r="J7794">
        <v>161.38688143067901</v>
      </c>
      <c r="K7794">
        <v>4.0240372792568699</v>
      </c>
      <c r="L7794">
        <v>18.648900329264201</v>
      </c>
      <c r="M7794">
        <v>6.2428201025924404</v>
      </c>
      <c r="N7794">
        <v>0.69565346995934996</v>
      </c>
      <c r="O7794">
        <v>24.703646799753599</v>
      </c>
      <c r="P7794">
        <v>18.418173782794</v>
      </c>
      <c r="Q7794" t="s">
        <v>26</v>
      </c>
      <c r="R7794" t="s">
        <v>27</v>
      </c>
      <c r="S7794">
        <v>90</v>
      </c>
      <c r="T7794">
        <v>380.75079204830303</v>
      </c>
      <c r="U7794">
        <v>666.31388608453005</v>
      </c>
      <c r="V7794" t="s">
        <v>31</v>
      </c>
      <c r="W7794">
        <v>938.15843810890703</v>
      </c>
      <c r="X7794">
        <v>9381.5843810890692</v>
      </c>
      <c r="Y7794" t="s">
        <v>28</v>
      </c>
    </row>
    <row r="7795" spans="1:25" x14ac:dyDescent="0.35">
      <c r="A7795" t="s">
        <v>25</v>
      </c>
      <c r="B7795" s="1">
        <v>42414</v>
      </c>
      <c r="C7795">
        <v>21.4</v>
      </c>
      <c r="D7795">
        <v>63</v>
      </c>
      <c r="E7795">
        <v>30</v>
      </c>
      <c r="F7795">
        <v>35.188000000000002</v>
      </c>
      <c r="G7795">
        <v>0</v>
      </c>
      <c r="H7795">
        <v>84.826028284625906</v>
      </c>
      <c r="I7795">
        <v>12.554276027298901</v>
      </c>
      <c r="J7795">
        <v>168.24288143067901</v>
      </c>
      <c r="K7795">
        <v>12.104918904949001</v>
      </c>
      <c r="L7795">
        <v>21.160974676615702</v>
      </c>
      <c r="M7795">
        <v>16.711768687169599</v>
      </c>
      <c r="N7795">
        <v>3.9748301923749301</v>
      </c>
      <c r="O7795">
        <v>303.57355005330402</v>
      </c>
      <c r="P7795">
        <v>296.27556580160802</v>
      </c>
      <c r="Q7795" t="s">
        <v>26</v>
      </c>
      <c r="R7795" t="s">
        <v>27</v>
      </c>
      <c r="S7795">
        <v>90</v>
      </c>
      <c r="T7795">
        <v>1969.0057929713701</v>
      </c>
      <c r="U7795">
        <v>3445.76013769989</v>
      </c>
      <c r="V7795" t="s">
        <v>30</v>
      </c>
      <c r="W7795">
        <v>2893.5019603318801</v>
      </c>
      <c r="X7795">
        <v>28935.0196033188</v>
      </c>
      <c r="Y7795" t="s">
        <v>32</v>
      </c>
    </row>
    <row r="7796" spans="1:25" x14ac:dyDescent="0.35">
      <c r="A7796" t="s">
        <v>25</v>
      </c>
      <c r="B7796" s="1">
        <v>42415</v>
      </c>
      <c r="C7796">
        <v>21</v>
      </c>
      <c r="D7796">
        <v>77</v>
      </c>
      <c r="E7796">
        <v>30</v>
      </c>
      <c r="F7796">
        <v>20.372</v>
      </c>
      <c r="G7796">
        <v>0</v>
      </c>
      <c r="H7796">
        <v>84.223994532092703</v>
      </c>
      <c r="I7796">
        <v>13.565132237298901</v>
      </c>
      <c r="J7796">
        <v>175.026881430679</v>
      </c>
      <c r="K7796">
        <v>5.2875730592195902</v>
      </c>
      <c r="L7796">
        <v>22.7267738496482</v>
      </c>
      <c r="M7796">
        <v>8.9382319732652604</v>
      </c>
      <c r="N7796">
        <v>1.3130591016629201</v>
      </c>
      <c r="O7796">
        <v>54.124486698035</v>
      </c>
      <c r="P7796">
        <v>61.352235965725903</v>
      </c>
      <c r="Q7796" t="s">
        <v>26</v>
      </c>
      <c r="R7796" t="s">
        <v>27</v>
      </c>
      <c r="S7796">
        <v>90</v>
      </c>
      <c r="T7796">
        <v>583.94135568126296</v>
      </c>
      <c r="U7796">
        <v>1021.89737244221</v>
      </c>
      <c r="V7796" t="s">
        <v>31</v>
      </c>
      <c r="W7796">
        <v>1294.7730639480101</v>
      </c>
      <c r="X7796">
        <v>12947.7306394801</v>
      </c>
      <c r="Y7796" t="s">
        <v>32</v>
      </c>
    </row>
    <row r="7797" spans="1:25" x14ac:dyDescent="0.35">
      <c r="A7797" t="s">
        <v>25</v>
      </c>
      <c r="B7797" s="1">
        <v>42416</v>
      </c>
      <c r="C7797">
        <v>21.5</v>
      </c>
      <c r="D7797">
        <v>77</v>
      </c>
      <c r="E7797">
        <v>20</v>
      </c>
      <c r="F7797">
        <v>27.78</v>
      </c>
      <c r="G7797">
        <v>0</v>
      </c>
      <c r="H7797">
        <v>84.212584403353503</v>
      </c>
      <c r="I7797">
        <v>14.598858497298901</v>
      </c>
      <c r="J7797">
        <v>181.90088143067899</v>
      </c>
      <c r="K7797">
        <v>7.6684567031302304</v>
      </c>
      <c r="L7797">
        <v>24.318399363067801</v>
      </c>
      <c r="M7797">
        <v>12.594672783449001</v>
      </c>
      <c r="N7797">
        <v>2.4093489112473199</v>
      </c>
      <c r="O7797">
        <v>131.307726509031</v>
      </c>
      <c r="P7797">
        <v>171.239988372358</v>
      </c>
      <c r="Q7797" t="s">
        <v>26</v>
      </c>
      <c r="R7797" t="s">
        <v>27</v>
      </c>
      <c r="S7797">
        <v>90</v>
      </c>
      <c r="T7797">
        <v>1026.2110869273599</v>
      </c>
      <c r="U7797">
        <v>1795.86940212288</v>
      </c>
      <c r="V7797" t="s">
        <v>31</v>
      </c>
      <c r="W7797">
        <v>1928.11826726853</v>
      </c>
      <c r="X7797">
        <v>19281.1826726853</v>
      </c>
      <c r="Y7797" t="s">
        <v>32</v>
      </c>
    </row>
    <row r="7798" spans="1:25" x14ac:dyDescent="0.35">
      <c r="A7798" t="s">
        <v>25</v>
      </c>
      <c r="B7798" s="1">
        <v>42417</v>
      </c>
      <c r="C7798">
        <v>18.899999999999999</v>
      </c>
      <c r="D7798">
        <v>87</v>
      </c>
      <c r="E7798">
        <v>20</v>
      </c>
      <c r="F7798">
        <v>37.04</v>
      </c>
      <c r="G7798">
        <v>0</v>
      </c>
      <c r="H7798">
        <v>81.342288032253606</v>
      </c>
      <c r="I7798">
        <v>15.1159204972989</v>
      </c>
      <c r="J7798">
        <v>188.306881430679</v>
      </c>
      <c r="K7798">
        <v>8.5153762603399503</v>
      </c>
      <c r="L7798">
        <v>25.1788908632996</v>
      </c>
      <c r="M7798">
        <v>13.9212246988819</v>
      </c>
      <c r="N7798">
        <v>2.8765900822586801</v>
      </c>
      <c r="O7798">
        <v>166.79343349398599</v>
      </c>
      <c r="P7798">
        <v>233.59558712355201</v>
      </c>
      <c r="Q7798" t="s">
        <v>26</v>
      </c>
      <c r="R7798" t="s">
        <v>27</v>
      </c>
      <c r="S7798">
        <v>90</v>
      </c>
      <c r="T7798">
        <v>1197.1624505407999</v>
      </c>
      <c r="U7798">
        <v>2095.0342884463898</v>
      </c>
      <c r="V7798" t="s">
        <v>30</v>
      </c>
      <c r="W7798">
        <v>2135.36363387438</v>
      </c>
      <c r="X7798">
        <v>21353.6363387438</v>
      </c>
      <c r="Y7798" t="s">
        <v>32</v>
      </c>
    </row>
    <row r="7799" spans="1:25" x14ac:dyDescent="0.35">
      <c r="A7799" t="s">
        <v>25</v>
      </c>
      <c r="B7799" s="1">
        <v>42418</v>
      </c>
      <c r="C7799">
        <v>21</v>
      </c>
      <c r="D7799">
        <v>83</v>
      </c>
      <c r="E7799">
        <v>20</v>
      </c>
      <c r="F7799">
        <v>46.3</v>
      </c>
      <c r="G7799">
        <v>0.2</v>
      </c>
      <c r="H7799">
        <v>81.342286661844398</v>
      </c>
      <c r="I7799">
        <v>15.863075087298901</v>
      </c>
      <c r="J7799">
        <v>195.09088143067899</v>
      </c>
      <c r="K7799">
        <v>12.2677186888977</v>
      </c>
      <c r="L7799">
        <v>26.366433773820901</v>
      </c>
      <c r="M7799">
        <v>18.759800692256398</v>
      </c>
      <c r="N7799">
        <v>4.8773380024594397</v>
      </c>
      <c r="O7799">
        <v>344.94517264129502</v>
      </c>
      <c r="P7799">
        <v>530.58131771153</v>
      </c>
      <c r="Q7799" t="s">
        <v>31</v>
      </c>
      <c r="R7799" t="s">
        <v>27</v>
      </c>
      <c r="S7799">
        <v>90</v>
      </c>
      <c r="T7799">
        <v>2005.19181559561</v>
      </c>
      <c r="U7799">
        <v>3509.0856772923098</v>
      </c>
      <c r="V7799" t="s">
        <v>30</v>
      </c>
      <c r="W7799">
        <v>2923.31221824979</v>
      </c>
      <c r="X7799">
        <v>29233.1221824979</v>
      </c>
      <c r="Y7799" t="s">
        <v>32</v>
      </c>
    </row>
    <row r="7800" spans="1:25" x14ac:dyDescent="0.35">
      <c r="A7800" t="s">
        <v>25</v>
      </c>
      <c r="B7800" s="1">
        <v>42419</v>
      </c>
      <c r="C7800">
        <v>18.7</v>
      </c>
      <c r="D7800">
        <v>92</v>
      </c>
      <c r="E7800">
        <v>20</v>
      </c>
      <c r="F7800">
        <v>35.188000000000002</v>
      </c>
      <c r="G7800">
        <v>2</v>
      </c>
      <c r="H7800">
        <v>64.195266781306699</v>
      </c>
      <c r="I7800">
        <v>14.0755683475185</v>
      </c>
      <c r="J7800">
        <v>201.460881430679</v>
      </c>
      <c r="K7800">
        <v>3.0020209743914101</v>
      </c>
      <c r="L7800">
        <v>23.965170292771699</v>
      </c>
      <c r="M7800">
        <v>5.4879480090416504</v>
      </c>
      <c r="N7800">
        <v>0.55376382713958805</v>
      </c>
      <c r="O7800">
        <v>13.1651520004355</v>
      </c>
      <c r="P7800">
        <v>16.658905642118601</v>
      </c>
      <c r="Q7800" t="s">
        <v>26</v>
      </c>
      <c r="R7800" t="s">
        <v>27</v>
      </c>
      <c r="S7800">
        <v>90</v>
      </c>
      <c r="T7800">
        <v>238.370736273652</v>
      </c>
      <c r="U7800">
        <v>417.14878847889099</v>
      </c>
      <c r="V7800" t="s">
        <v>26</v>
      </c>
      <c r="W7800">
        <v>649.75250836582597</v>
      </c>
      <c r="X7800">
        <v>6497.52508365826</v>
      </c>
      <c r="Y7800" t="s">
        <v>28</v>
      </c>
    </row>
    <row r="7801" spans="1:25" x14ac:dyDescent="0.35">
      <c r="A7801" t="s">
        <v>25</v>
      </c>
      <c r="B7801" s="1">
        <v>42420</v>
      </c>
      <c r="C7801">
        <v>21.8</v>
      </c>
      <c r="D7801">
        <v>58</v>
      </c>
      <c r="E7801">
        <v>150</v>
      </c>
      <c r="F7801">
        <v>9.26</v>
      </c>
      <c r="G7801">
        <v>0</v>
      </c>
      <c r="H7801">
        <v>79.991562529608302</v>
      </c>
      <c r="I7801">
        <v>15.9883000075185</v>
      </c>
      <c r="J7801">
        <v>208.38888143067899</v>
      </c>
      <c r="K7801">
        <v>1.80994140835841</v>
      </c>
      <c r="L7801">
        <v>26.830318076250599</v>
      </c>
      <c r="M7801">
        <v>3.4585574485927002</v>
      </c>
      <c r="N7801">
        <v>0.24457555252879501</v>
      </c>
      <c r="O7801">
        <v>3.4825996024862098</v>
      </c>
      <c r="P7801">
        <v>5.5489781335475898</v>
      </c>
      <c r="Q7801" t="s">
        <v>29</v>
      </c>
      <c r="R7801" t="s">
        <v>27</v>
      </c>
      <c r="S7801">
        <v>90</v>
      </c>
      <c r="T7801">
        <v>104.439582823477</v>
      </c>
      <c r="U7801">
        <v>182.76926994108399</v>
      </c>
      <c r="V7801" t="s">
        <v>26</v>
      </c>
      <c r="W7801">
        <v>331.43414961217201</v>
      </c>
      <c r="X7801">
        <v>3314.34149612172</v>
      </c>
      <c r="Y7801" t="s">
        <v>30</v>
      </c>
    </row>
    <row r="7802" spans="1:25" x14ac:dyDescent="0.35">
      <c r="A7802" t="s">
        <v>25</v>
      </c>
      <c r="B7802" s="1">
        <v>42421</v>
      </c>
      <c r="C7802">
        <v>23</v>
      </c>
      <c r="D7802">
        <v>55</v>
      </c>
      <c r="E7802">
        <v>230</v>
      </c>
      <c r="F7802">
        <v>22.224</v>
      </c>
      <c r="G7802">
        <v>0</v>
      </c>
      <c r="H7802">
        <v>85.828139316452393</v>
      </c>
      <c r="I7802">
        <v>18.145045157518499</v>
      </c>
      <c r="J7802">
        <v>215.532881430679</v>
      </c>
      <c r="K7802">
        <v>7.2368526170860497</v>
      </c>
      <c r="L7802">
        <v>29.980233093836599</v>
      </c>
      <c r="M7802">
        <v>13.421326899993399</v>
      </c>
      <c r="N7802">
        <v>2.6962915986015101</v>
      </c>
      <c r="O7802">
        <v>126.100276681292</v>
      </c>
      <c r="P7802">
        <v>250.66105445353799</v>
      </c>
      <c r="Q7802" t="s">
        <v>26</v>
      </c>
      <c r="R7802" t="s">
        <v>27</v>
      </c>
      <c r="S7802">
        <v>90</v>
      </c>
      <c r="T7802">
        <v>941.46022010965305</v>
      </c>
      <c r="U7802">
        <v>1647.5553851918901</v>
      </c>
      <c r="V7802" t="s">
        <v>31</v>
      </c>
      <c r="W7802">
        <v>1818.54616806885</v>
      </c>
      <c r="X7802">
        <v>18185.461680688499</v>
      </c>
      <c r="Y7802" t="s">
        <v>32</v>
      </c>
    </row>
    <row r="7803" spans="1:25" x14ac:dyDescent="0.35">
      <c r="A7803" t="s">
        <v>25</v>
      </c>
      <c r="B7803" s="1">
        <v>42422</v>
      </c>
      <c r="C7803">
        <v>20.5</v>
      </c>
      <c r="D7803">
        <v>63</v>
      </c>
      <c r="E7803">
        <v>110</v>
      </c>
      <c r="F7803">
        <v>11.112</v>
      </c>
      <c r="G7803">
        <v>0</v>
      </c>
      <c r="H7803">
        <v>85.828137902395397</v>
      </c>
      <c r="I7803">
        <v>19.7344141975185</v>
      </c>
      <c r="J7803">
        <v>222.22688143067899</v>
      </c>
      <c r="K7803">
        <v>4.1340291498751798</v>
      </c>
      <c r="L7803">
        <v>32.2983518784011</v>
      </c>
      <c r="M7803">
        <v>8.8356689260008299</v>
      </c>
      <c r="N7803">
        <v>1.2865086273786199</v>
      </c>
      <c r="O7803">
        <v>34.0627075056262</v>
      </c>
      <c r="P7803">
        <v>78.288696443866201</v>
      </c>
      <c r="Q7803" t="s">
        <v>26</v>
      </c>
      <c r="R7803" t="s">
        <v>27</v>
      </c>
      <c r="S7803">
        <v>90</v>
      </c>
      <c r="T7803">
        <v>397.34075403990801</v>
      </c>
      <c r="U7803">
        <v>695.34631956984003</v>
      </c>
      <c r="V7803" t="s">
        <v>31</v>
      </c>
      <c r="W7803">
        <v>969.40158119903401</v>
      </c>
      <c r="X7803">
        <v>9694.0158119903408</v>
      </c>
      <c r="Y7803" t="s">
        <v>28</v>
      </c>
    </row>
    <row r="7804" spans="1:25" x14ac:dyDescent="0.35">
      <c r="A7804" t="s">
        <v>25</v>
      </c>
      <c r="B7804" s="1">
        <v>42423</v>
      </c>
      <c r="C7804">
        <v>22.2</v>
      </c>
      <c r="D7804">
        <v>72</v>
      </c>
      <c r="E7804">
        <v>10</v>
      </c>
      <c r="F7804">
        <v>20.372</v>
      </c>
      <c r="G7804">
        <v>0</v>
      </c>
      <c r="H7804">
        <v>85.433085217494096</v>
      </c>
      <c r="I7804">
        <v>21.031842077518501</v>
      </c>
      <c r="J7804">
        <v>229.22688143067899</v>
      </c>
      <c r="K7804">
        <v>6.2386369852125299</v>
      </c>
      <c r="L7804">
        <v>34.215419438491999</v>
      </c>
      <c r="M7804">
        <v>12.813724004495</v>
      </c>
      <c r="N7804">
        <v>2.4840154967946702</v>
      </c>
      <c r="O7804">
        <v>94.343755239286097</v>
      </c>
      <c r="P7804">
        <v>242.16904980074</v>
      </c>
      <c r="Q7804" t="s">
        <v>26</v>
      </c>
      <c r="R7804" t="s">
        <v>27</v>
      </c>
      <c r="S7804">
        <v>90</v>
      </c>
      <c r="T7804">
        <v>752.680605714899</v>
      </c>
      <c r="U7804">
        <v>1317.1910600010699</v>
      </c>
      <c r="V7804" t="s">
        <v>31</v>
      </c>
      <c r="W7804">
        <v>1555.69542478023</v>
      </c>
      <c r="X7804">
        <v>15556.9542478023</v>
      </c>
      <c r="Y7804" t="s">
        <v>32</v>
      </c>
    </row>
    <row r="7805" spans="1:25" x14ac:dyDescent="0.35">
      <c r="A7805" t="s">
        <v>25</v>
      </c>
      <c r="B7805" s="1">
        <v>42424</v>
      </c>
      <c r="C7805">
        <v>22.4</v>
      </c>
      <c r="D7805">
        <v>74</v>
      </c>
      <c r="E7805">
        <v>110</v>
      </c>
      <c r="F7805">
        <v>7.4080000000000004</v>
      </c>
      <c r="G7805">
        <v>0</v>
      </c>
      <c r="H7805">
        <v>85.079517909995602</v>
      </c>
      <c r="I7805">
        <v>22.2469377775185</v>
      </c>
      <c r="J7805">
        <v>236.26288143067899</v>
      </c>
      <c r="K7805">
        <v>3.09128860998903</v>
      </c>
      <c r="L7805">
        <v>36.015633512535203</v>
      </c>
      <c r="M7805">
        <v>7.2992496130308098</v>
      </c>
      <c r="N7805">
        <v>0.91742663698411497</v>
      </c>
      <c r="O7805">
        <v>16.626101406509299</v>
      </c>
      <c r="P7805">
        <v>47.014570309064503</v>
      </c>
      <c r="Q7805" t="s">
        <v>26</v>
      </c>
      <c r="R7805" t="s">
        <v>27</v>
      </c>
      <c r="S7805">
        <v>90</v>
      </c>
      <c r="T7805">
        <v>249.89293859755901</v>
      </c>
      <c r="U7805">
        <v>437.31264254572699</v>
      </c>
      <c r="V7805" t="s">
        <v>26</v>
      </c>
      <c r="W7805">
        <v>674.64684466679705</v>
      </c>
      <c r="X7805">
        <v>6746.4684466679701</v>
      </c>
      <c r="Y7805" t="s">
        <v>28</v>
      </c>
    </row>
    <row r="7806" spans="1:25" x14ac:dyDescent="0.35">
      <c r="A7806" t="s">
        <v>25</v>
      </c>
      <c r="B7806" s="1">
        <v>42425</v>
      </c>
      <c r="C7806">
        <v>24.7</v>
      </c>
      <c r="D7806">
        <v>43</v>
      </c>
      <c r="E7806">
        <v>30</v>
      </c>
      <c r="F7806">
        <v>11.112</v>
      </c>
      <c r="G7806">
        <v>0</v>
      </c>
      <c r="H7806">
        <v>88.662869963746999</v>
      </c>
      <c r="I7806">
        <v>25.171519997518502</v>
      </c>
      <c r="J7806">
        <v>243.712881430679</v>
      </c>
      <c r="K7806">
        <v>6.1896283207268903</v>
      </c>
      <c r="L7806">
        <v>40.0116751257518</v>
      </c>
      <c r="M7806">
        <v>13.860751685841301</v>
      </c>
      <c r="N7806">
        <v>2.8545096161563102</v>
      </c>
      <c r="O7806">
        <v>97.117246550170805</v>
      </c>
      <c r="P7806">
        <v>333.43419131395001</v>
      </c>
      <c r="Q7806" t="s">
        <v>26</v>
      </c>
      <c r="R7806" t="s">
        <v>27</v>
      </c>
      <c r="S7806">
        <v>90</v>
      </c>
      <c r="T7806">
        <v>743.70080164386502</v>
      </c>
      <c r="U7806">
        <v>1301.4764028767599</v>
      </c>
      <c r="V7806" t="s">
        <v>31</v>
      </c>
      <c r="W7806">
        <v>1542.4777136781699</v>
      </c>
      <c r="X7806">
        <v>15424.7771367817</v>
      </c>
      <c r="Y7806" t="s">
        <v>32</v>
      </c>
    </row>
    <row r="7807" spans="1:25" x14ac:dyDescent="0.35">
      <c r="A7807" t="s">
        <v>25</v>
      </c>
      <c r="B7807" s="1">
        <v>42426</v>
      </c>
      <c r="C7807">
        <v>24.6</v>
      </c>
      <c r="D7807">
        <v>69</v>
      </c>
      <c r="E7807">
        <v>10</v>
      </c>
      <c r="F7807">
        <v>16.667999999999999</v>
      </c>
      <c r="G7807">
        <v>0</v>
      </c>
      <c r="H7807">
        <v>86.610991121498401</v>
      </c>
      <c r="I7807">
        <v>26.7559172875185</v>
      </c>
      <c r="J7807">
        <v>251.14488143067899</v>
      </c>
      <c r="K7807">
        <v>6.1076470469469202</v>
      </c>
      <c r="L7807">
        <v>42.2571009412667</v>
      </c>
      <c r="M7807">
        <v>14.1303877155541</v>
      </c>
      <c r="N7807">
        <v>2.9535316067014898</v>
      </c>
      <c r="O7807">
        <v>95.561530994076804</v>
      </c>
      <c r="P7807">
        <v>361.92344808369302</v>
      </c>
      <c r="Q7807" t="s">
        <v>26</v>
      </c>
      <c r="R7807" t="s">
        <v>27</v>
      </c>
      <c r="S7807">
        <v>90</v>
      </c>
      <c r="T7807">
        <v>728.74471914778098</v>
      </c>
      <c r="U7807">
        <v>1275.30325850862</v>
      </c>
      <c r="V7807" t="s">
        <v>31</v>
      </c>
      <c r="W7807">
        <v>1520.30703073061</v>
      </c>
      <c r="X7807">
        <v>15203.070307306099</v>
      </c>
      <c r="Y7807" t="s">
        <v>32</v>
      </c>
    </row>
    <row r="7808" spans="1:25" x14ac:dyDescent="0.35">
      <c r="A7808" t="s">
        <v>25</v>
      </c>
      <c r="B7808" s="1">
        <v>42427</v>
      </c>
      <c r="C7808">
        <v>28</v>
      </c>
      <c r="D7808">
        <v>32</v>
      </c>
      <c r="E7808">
        <v>290</v>
      </c>
      <c r="F7808">
        <v>27.78</v>
      </c>
      <c r="G7808">
        <v>0</v>
      </c>
      <c r="H7808">
        <v>91.663027736285699</v>
      </c>
      <c r="I7808">
        <v>30.691156847518499</v>
      </c>
      <c r="J7808">
        <v>259.18888143067898</v>
      </c>
      <c r="K7808">
        <v>22.020685856887798</v>
      </c>
      <c r="L7808">
        <v>47.361770768795701</v>
      </c>
      <c r="M7808">
        <v>37.087433504900602</v>
      </c>
      <c r="N7808">
        <v>16.296723826666401</v>
      </c>
      <c r="O7808">
        <v>967.35408162915996</v>
      </c>
      <c r="P7808">
        <v>4470.0604078167298</v>
      </c>
      <c r="Q7808" t="s">
        <v>28</v>
      </c>
      <c r="R7808" t="s">
        <v>27</v>
      </c>
      <c r="S7808">
        <v>90</v>
      </c>
      <c r="T7808">
        <v>4174.2662967224596</v>
      </c>
      <c r="U7808">
        <v>7304.9660192642996</v>
      </c>
      <c r="V7808" t="s">
        <v>28</v>
      </c>
      <c r="W7808">
        <v>4126.9546364245298</v>
      </c>
      <c r="X7808">
        <v>41269.546364245303</v>
      </c>
      <c r="Y7808" t="s">
        <v>32</v>
      </c>
    </row>
    <row r="7809" spans="1:25" x14ac:dyDescent="0.35">
      <c r="A7809" t="s">
        <v>25</v>
      </c>
      <c r="B7809" s="1">
        <v>42428</v>
      </c>
      <c r="C7809">
        <v>25.4</v>
      </c>
      <c r="D7809">
        <v>67</v>
      </c>
      <c r="E7809">
        <v>10</v>
      </c>
      <c r="F7809">
        <v>11.112</v>
      </c>
      <c r="G7809">
        <v>0.6</v>
      </c>
      <c r="H7809">
        <v>87.127861358454794</v>
      </c>
      <c r="I7809">
        <v>32.430274997518502</v>
      </c>
      <c r="J7809">
        <v>266.764881430679</v>
      </c>
      <c r="K7809">
        <v>4.9681333750666097</v>
      </c>
      <c r="L7809">
        <v>49.742665102159101</v>
      </c>
      <c r="M7809">
        <v>13.1588088359712</v>
      </c>
      <c r="N7809">
        <v>2.6036478635618998</v>
      </c>
      <c r="O7809">
        <v>60.745260462083699</v>
      </c>
      <c r="P7809">
        <v>304.96241823431802</v>
      </c>
      <c r="Q7809" t="s">
        <v>26</v>
      </c>
      <c r="R7809" t="s">
        <v>27</v>
      </c>
      <c r="S7809">
        <v>90</v>
      </c>
      <c r="T7809">
        <v>530.10970974010604</v>
      </c>
      <c r="U7809">
        <v>927.69199204518497</v>
      </c>
      <c r="V7809" t="s">
        <v>31</v>
      </c>
      <c r="W7809">
        <v>1205.3645308556199</v>
      </c>
      <c r="X7809">
        <v>12053.645308556201</v>
      </c>
      <c r="Y7809" t="s">
        <v>32</v>
      </c>
    </row>
    <row r="7810" spans="1:25" x14ac:dyDescent="0.35">
      <c r="A7810" t="s">
        <v>25</v>
      </c>
      <c r="B7810" s="1">
        <v>42429</v>
      </c>
      <c r="C7810">
        <v>21.5</v>
      </c>
      <c r="D7810">
        <v>84</v>
      </c>
      <c r="E7810">
        <v>270</v>
      </c>
      <c r="F7810">
        <v>12.964</v>
      </c>
      <c r="G7810">
        <v>0</v>
      </c>
      <c r="H7810">
        <v>83.059479787954999</v>
      </c>
      <c r="I7810">
        <v>33.1493889175185</v>
      </c>
      <c r="J7810">
        <v>273.63888143067902</v>
      </c>
      <c r="K7810">
        <v>3.1235198787574201</v>
      </c>
      <c r="L7810">
        <v>50.8872223289668</v>
      </c>
      <c r="M7810">
        <v>9.1178906723569604</v>
      </c>
      <c r="N7810">
        <v>1.3601348158209401</v>
      </c>
      <c r="O7810">
        <v>18.7073728296659</v>
      </c>
      <c r="P7810">
        <v>97.544172863110802</v>
      </c>
      <c r="Q7810" t="s">
        <v>26</v>
      </c>
      <c r="R7810" t="s">
        <v>27</v>
      </c>
      <c r="S7810">
        <v>90</v>
      </c>
      <c r="T7810">
        <v>254.099095824355</v>
      </c>
      <c r="U7810">
        <v>444.673417692621</v>
      </c>
      <c r="V7810" t="s">
        <v>26</v>
      </c>
      <c r="W7810">
        <v>683.65661222653898</v>
      </c>
      <c r="X7810">
        <v>6836.5661222653898</v>
      </c>
      <c r="Y7810" t="s">
        <v>28</v>
      </c>
    </row>
    <row r="7811" spans="1:25" x14ac:dyDescent="0.35">
      <c r="A7811" t="s">
        <v>25</v>
      </c>
      <c r="B7811" s="1">
        <v>42430</v>
      </c>
      <c r="C7811">
        <v>17.100000000000001</v>
      </c>
      <c r="D7811">
        <v>71</v>
      </c>
      <c r="E7811">
        <v>120</v>
      </c>
      <c r="F7811">
        <v>12.964</v>
      </c>
      <c r="G7811">
        <v>5.2</v>
      </c>
      <c r="H7811">
        <v>58.2709602190372</v>
      </c>
      <c r="I7811">
        <v>21.707257881409198</v>
      </c>
      <c r="J7811">
        <v>266.70993621506801</v>
      </c>
      <c r="K7811">
        <v>0.69930531515124705</v>
      </c>
      <c r="L7811">
        <v>36.074372109060498</v>
      </c>
      <c r="M7811">
        <v>0.93604786826642405</v>
      </c>
      <c r="N7811">
        <v>2.41972754151502E-2</v>
      </c>
      <c r="O7811">
        <v>0.25474273555826998</v>
      </c>
      <c r="P7811">
        <v>0.72255294096844203</v>
      </c>
      <c r="Q7811" t="s">
        <v>29</v>
      </c>
      <c r="R7811" t="s">
        <v>27</v>
      </c>
      <c r="S7811">
        <v>80</v>
      </c>
      <c r="T7811">
        <v>16.072188444091999</v>
      </c>
      <c r="U7811">
        <v>28.126329777161001</v>
      </c>
      <c r="V7811" t="s">
        <v>26</v>
      </c>
      <c r="W7811">
        <v>86.361513927305793</v>
      </c>
      <c r="X7811">
        <v>0</v>
      </c>
      <c r="Y7811" t="s">
        <v>29</v>
      </c>
    </row>
    <row r="7812" spans="1:25" x14ac:dyDescent="0.35">
      <c r="A7812" t="s">
        <v>25</v>
      </c>
      <c r="B7812" s="1">
        <v>42431</v>
      </c>
      <c r="C7812">
        <v>16.3</v>
      </c>
      <c r="D7812">
        <v>71</v>
      </c>
      <c r="E7812">
        <v>180</v>
      </c>
      <c r="F7812">
        <v>18.52</v>
      </c>
      <c r="G7812">
        <v>1.2</v>
      </c>
      <c r="H7812">
        <v>69.792749526186299</v>
      </c>
      <c r="I7812">
        <v>22.586513289409201</v>
      </c>
      <c r="J7812">
        <v>271.34793621506799</v>
      </c>
      <c r="K7812">
        <v>1.5794764267310499</v>
      </c>
      <c r="L7812">
        <v>37.391933625524203</v>
      </c>
      <c r="M7812">
        <v>3.8275582025083201</v>
      </c>
      <c r="N7812">
        <v>0.29264458737907301</v>
      </c>
      <c r="O7812">
        <v>2.6742380182219199</v>
      </c>
      <c r="P7812">
        <v>8.1094550072524694</v>
      </c>
      <c r="Q7812" t="s">
        <v>29</v>
      </c>
      <c r="R7812" t="s">
        <v>27</v>
      </c>
      <c r="S7812">
        <v>80</v>
      </c>
      <c r="T7812">
        <v>62.562961697172497</v>
      </c>
      <c r="U7812">
        <v>109.48518297005199</v>
      </c>
      <c r="V7812" t="s">
        <v>26</v>
      </c>
      <c r="W7812">
        <v>274.76727180811901</v>
      </c>
      <c r="X7812">
        <v>2747.6727180811899</v>
      </c>
      <c r="Y7812" t="s">
        <v>30</v>
      </c>
    </row>
    <row r="7813" spans="1:25" x14ac:dyDescent="0.35">
      <c r="A7813" t="s">
        <v>25</v>
      </c>
      <c r="B7813" s="1">
        <v>42432</v>
      </c>
      <c r="C7813">
        <v>18.2</v>
      </c>
      <c r="D7813">
        <v>63</v>
      </c>
      <c r="E7813">
        <v>130</v>
      </c>
      <c r="F7813">
        <v>5.556</v>
      </c>
      <c r="G7813">
        <v>0.2</v>
      </c>
      <c r="H7813">
        <v>78.994456871800296</v>
      </c>
      <c r="I7813">
        <v>23.830818257409199</v>
      </c>
      <c r="J7813">
        <v>276.32793621506801</v>
      </c>
      <c r="K7813">
        <v>1.36054942185535</v>
      </c>
      <c r="L7813">
        <v>39.208235560843498</v>
      </c>
      <c r="M7813">
        <v>3.3463637571378801</v>
      </c>
      <c r="N7813">
        <v>0.230708383336409</v>
      </c>
      <c r="O7813">
        <v>1.7782487087638099</v>
      </c>
      <c r="P7813">
        <v>5.8840344191473104</v>
      </c>
      <c r="Q7813" t="s">
        <v>29</v>
      </c>
      <c r="R7813" t="s">
        <v>27</v>
      </c>
      <c r="S7813">
        <v>80</v>
      </c>
      <c r="T7813">
        <v>48.861144395305203</v>
      </c>
      <c r="U7813">
        <v>85.507002691784095</v>
      </c>
      <c r="V7813" t="s">
        <v>26</v>
      </c>
      <c r="W7813">
        <v>223.21482005229001</v>
      </c>
      <c r="X7813">
        <v>2232.1482005229</v>
      </c>
      <c r="Y7813" t="s">
        <v>30</v>
      </c>
    </row>
    <row r="7814" spans="1:25" x14ac:dyDescent="0.35">
      <c r="A7814" t="s">
        <v>25</v>
      </c>
      <c r="B7814" s="1">
        <v>42433</v>
      </c>
      <c r="C7814">
        <v>20.5</v>
      </c>
      <c r="D7814">
        <v>69</v>
      </c>
      <c r="E7814">
        <v>30</v>
      </c>
      <c r="F7814">
        <v>20.372</v>
      </c>
      <c r="G7814">
        <v>0</v>
      </c>
      <c r="H7814">
        <v>82.828532320966204</v>
      </c>
      <c r="I7814">
        <v>24.9975828654092</v>
      </c>
      <c r="J7814">
        <v>281.72193621506801</v>
      </c>
      <c r="K7814">
        <v>4.4052139881335703</v>
      </c>
      <c r="L7814">
        <v>40.918316562414198</v>
      </c>
      <c r="M7814">
        <v>10.692134210904801</v>
      </c>
      <c r="N7814">
        <v>1.8030712753753799</v>
      </c>
      <c r="O7814">
        <v>42.986688390397198</v>
      </c>
      <c r="P7814">
        <v>153.68533792894701</v>
      </c>
      <c r="Q7814" t="s">
        <v>26</v>
      </c>
      <c r="R7814" t="s">
        <v>27</v>
      </c>
      <c r="S7814">
        <v>80</v>
      </c>
      <c r="T7814">
        <v>329.39479834995399</v>
      </c>
      <c r="U7814">
        <v>576.44089711241895</v>
      </c>
      <c r="V7814" t="s">
        <v>31</v>
      </c>
      <c r="W7814">
        <v>1046.3754468110201</v>
      </c>
      <c r="X7814">
        <v>10463.754468110201</v>
      </c>
      <c r="Y7814" t="s">
        <v>32</v>
      </c>
    </row>
    <row r="7815" spans="1:25" x14ac:dyDescent="0.35">
      <c r="A7815" t="s">
        <v>25</v>
      </c>
      <c r="B7815" s="1">
        <v>42434</v>
      </c>
      <c r="C7815">
        <v>21.9</v>
      </c>
      <c r="D7815">
        <v>68</v>
      </c>
      <c r="E7815">
        <v>10</v>
      </c>
      <c r="F7815">
        <v>16.667999999999999</v>
      </c>
      <c r="G7815">
        <v>0</v>
      </c>
      <c r="H7815">
        <v>84.114584770092506</v>
      </c>
      <c r="I7815">
        <v>26.2800481454092</v>
      </c>
      <c r="J7815">
        <v>287.36793621506803</v>
      </c>
      <c r="K7815">
        <v>4.3233844667541197</v>
      </c>
      <c r="L7815">
        <v>42.7795324921887</v>
      </c>
      <c r="M7815">
        <v>10.8016030813142</v>
      </c>
      <c r="N7815">
        <v>1.83587472894573</v>
      </c>
      <c r="O7815">
        <v>41.502429461955302</v>
      </c>
      <c r="P7815">
        <v>160.65303652694001</v>
      </c>
      <c r="Q7815" t="s">
        <v>26</v>
      </c>
      <c r="R7815" t="s">
        <v>27</v>
      </c>
      <c r="S7815">
        <v>80</v>
      </c>
      <c r="T7815">
        <v>319.81861034288698</v>
      </c>
      <c r="U7815">
        <v>559.68256810005198</v>
      </c>
      <c r="V7815" t="s">
        <v>31</v>
      </c>
      <c r="W7815">
        <v>1023.1631965615099</v>
      </c>
      <c r="X7815">
        <v>10231.631965615101</v>
      </c>
      <c r="Y7815" t="s">
        <v>32</v>
      </c>
    </row>
    <row r="7816" spans="1:25" x14ac:dyDescent="0.35">
      <c r="A7816" t="s">
        <v>25</v>
      </c>
      <c r="B7816" s="1">
        <v>42435</v>
      </c>
      <c r="C7816">
        <v>24</v>
      </c>
      <c r="D7816">
        <v>50</v>
      </c>
      <c r="E7816">
        <v>230</v>
      </c>
      <c r="F7816">
        <v>12.964</v>
      </c>
      <c r="G7816">
        <v>0</v>
      </c>
      <c r="H7816">
        <v>87.311871324331904</v>
      </c>
      <c r="I7816">
        <v>28.466860545409201</v>
      </c>
      <c r="J7816">
        <v>293.39193621506797</v>
      </c>
      <c r="K7816">
        <v>5.59914138446549</v>
      </c>
      <c r="L7816">
        <v>45.819443914322598</v>
      </c>
      <c r="M7816">
        <v>13.805183115153399</v>
      </c>
      <c r="N7816">
        <v>2.8342851919023002</v>
      </c>
      <c r="O7816">
        <v>79.502517859894397</v>
      </c>
      <c r="P7816">
        <v>347.06135088787198</v>
      </c>
      <c r="Q7816" t="s">
        <v>26</v>
      </c>
      <c r="R7816" t="s">
        <v>27</v>
      </c>
      <c r="S7816">
        <v>80</v>
      </c>
      <c r="T7816">
        <v>478.41334835610297</v>
      </c>
      <c r="U7816">
        <v>837.22335962318095</v>
      </c>
      <c r="V7816" t="s">
        <v>31</v>
      </c>
      <c r="W7816">
        <v>1381.20766124843</v>
      </c>
      <c r="X7816">
        <v>13812.076612484299</v>
      </c>
      <c r="Y7816" t="s">
        <v>32</v>
      </c>
    </row>
    <row r="7817" spans="1:25" x14ac:dyDescent="0.35">
      <c r="A7817" t="s">
        <v>25</v>
      </c>
      <c r="B7817" s="1">
        <v>42436</v>
      </c>
      <c r="C7817">
        <v>24.3</v>
      </c>
      <c r="D7817">
        <v>56</v>
      </c>
      <c r="E7817">
        <v>180</v>
      </c>
      <c r="F7817">
        <v>11.112</v>
      </c>
      <c r="G7817">
        <v>0</v>
      </c>
      <c r="H7817">
        <v>87.311869895838001</v>
      </c>
      <c r="I7817">
        <v>30.414256193409202</v>
      </c>
      <c r="J7817">
        <v>299.469936215068</v>
      </c>
      <c r="K7817">
        <v>5.1002562209340798</v>
      </c>
      <c r="L7817">
        <v>48.511425275475403</v>
      </c>
      <c r="M7817">
        <v>13.2460926227944</v>
      </c>
      <c r="N7817">
        <v>2.6342942743008599</v>
      </c>
      <c r="O7817">
        <v>64.388989783356394</v>
      </c>
      <c r="P7817">
        <v>309.909962943793</v>
      </c>
      <c r="Q7817" t="s">
        <v>26</v>
      </c>
      <c r="R7817" t="s">
        <v>27</v>
      </c>
      <c r="S7817">
        <v>80</v>
      </c>
      <c r="T7817">
        <v>414.140721661638</v>
      </c>
      <c r="U7817">
        <v>724.74626290786705</v>
      </c>
      <c r="V7817" t="s">
        <v>31</v>
      </c>
      <c r="W7817">
        <v>1242.4318482731001</v>
      </c>
      <c r="X7817">
        <v>12424.318482731</v>
      </c>
      <c r="Y7817" t="s">
        <v>32</v>
      </c>
    </row>
    <row r="7818" spans="1:25" x14ac:dyDescent="0.35">
      <c r="A7818" t="s">
        <v>25</v>
      </c>
      <c r="B7818" s="1">
        <v>42437</v>
      </c>
      <c r="C7818">
        <v>28.8</v>
      </c>
      <c r="D7818">
        <v>31</v>
      </c>
      <c r="E7818">
        <v>250</v>
      </c>
      <c r="F7818">
        <v>16.667999999999999</v>
      </c>
      <c r="G7818">
        <v>0</v>
      </c>
      <c r="H7818">
        <v>91.941443680847499</v>
      </c>
      <c r="I7818">
        <v>34.009166681409198</v>
      </c>
      <c r="J7818">
        <v>306.35793621506798</v>
      </c>
      <c r="K7818">
        <v>13.0854649210426</v>
      </c>
      <c r="L7818">
        <v>53.242145287459799</v>
      </c>
      <c r="M7818">
        <v>27.6843287486465</v>
      </c>
      <c r="N7818">
        <v>9.7123221717599098</v>
      </c>
      <c r="O7818">
        <v>477.59323375126502</v>
      </c>
      <c r="P7818">
        <v>2682.21608014816</v>
      </c>
      <c r="Q7818" t="s">
        <v>30</v>
      </c>
      <c r="R7818" t="s">
        <v>27</v>
      </c>
      <c r="S7818">
        <v>80</v>
      </c>
      <c r="T7818">
        <v>1640.8675093709401</v>
      </c>
      <c r="U7818">
        <v>2871.5181413991399</v>
      </c>
      <c r="V7818" t="s">
        <v>30</v>
      </c>
      <c r="W7818">
        <v>3067.32439826872</v>
      </c>
      <c r="X7818">
        <v>30673.2439826872</v>
      </c>
      <c r="Y7818" t="s">
        <v>32</v>
      </c>
    </row>
    <row r="7819" spans="1:25" x14ac:dyDescent="0.35">
      <c r="A7819" t="s">
        <v>25</v>
      </c>
      <c r="B7819" s="1">
        <v>42438</v>
      </c>
      <c r="C7819">
        <v>19.100000000000001</v>
      </c>
      <c r="D7819">
        <v>59</v>
      </c>
      <c r="E7819">
        <v>130</v>
      </c>
      <c r="F7819">
        <v>9.26</v>
      </c>
      <c r="G7819">
        <v>0.4</v>
      </c>
      <c r="H7819">
        <v>88.286906935974798</v>
      </c>
      <c r="I7819">
        <v>35.452288617409202</v>
      </c>
      <c r="J7819">
        <v>311.49993621506798</v>
      </c>
      <c r="K7819">
        <v>5.3418876442702103</v>
      </c>
      <c r="L7819">
        <v>55.198897804346302</v>
      </c>
      <c r="M7819">
        <v>14.752175051496501</v>
      </c>
      <c r="N7819">
        <v>3.18745546234116</v>
      </c>
      <c r="O7819">
        <v>74.046136611752402</v>
      </c>
      <c r="P7819">
        <v>440.75989979392602</v>
      </c>
      <c r="Q7819" t="s">
        <v>26</v>
      </c>
      <c r="R7819" t="s">
        <v>27</v>
      </c>
      <c r="S7819">
        <v>80</v>
      </c>
      <c r="T7819">
        <v>444.93411702301802</v>
      </c>
      <c r="U7819">
        <v>778.63470479028194</v>
      </c>
      <c r="V7819" t="s">
        <v>31</v>
      </c>
      <c r="W7819">
        <v>1309.8997047381299</v>
      </c>
      <c r="X7819">
        <v>13098.997047381299</v>
      </c>
      <c r="Y7819" t="s">
        <v>32</v>
      </c>
    </row>
    <row r="7820" spans="1:25" x14ac:dyDescent="0.35">
      <c r="A7820" t="s">
        <v>25</v>
      </c>
      <c r="B7820" s="1">
        <v>42439</v>
      </c>
      <c r="C7820">
        <v>25.6</v>
      </c>
      <c r="D7820">
        <v>42</v>
      </c>
      <c r="E7820">
        <v>360</v>
      </c>
      <c r="F7820">
        <v>14.816000000000001</v>
      </c>
      <c r="G7820">
        <v>0</v>
      </c>
      <c r="H7820">
        <v>89.516072756198795</v>
      </c>
      <c r="I7820">
        <v>38.1506931454092</v>
      </c>
      <c r="J7820">
        <v>317.81193621506799</v>
      </c>
      <c r="K7820">
        <v>8.43207320565622</v>
      </c>
      <c r="L7820">
        <v>58.688664834529803</v>
      </c>
      <c r="M7820">
        <v>21.3775714587435</v>
      </c>
      <c r="N7820">
        <v>6.1460376066899203</v>
      </c>
      <c r="O7820">
        <v>210.428849529063</v>
      </c>
      <c r="P7820">
        <v>1379.56788492545</v>
      </c>
      <c r="Q7820" t="s">
        <v>31</v>
      </c>
      <c r="R7820" t="s">
        <v>27</v>
      </c>
      <c r="S7820">
        <v>80</v>
      </c>
      <c r="T7820">
        <v>885.07366271787498</v>
      </c>
      <c r="U7820">
        <v>1548.8789097562801</v>
      </c>
      <c r="V7820" t="s">
        <v>31</v>
      </c>
      <c r="W7820">
        <v>2115.4476900487098</v>
      </c>
      <c r="X7820">
        <v>21154.476900487101</v>
      </c>
      <c r="Y7820" t="s">
        <v>32</v>
      </c>
    </row>
    <row r="7821" spans="1:25" x14ac:dyDescent="0.35">
      <c r="A7821" t="s">
        <v>25</v>
      </c>
      <c r="B7821" s="1">
        <v>42440</v>
      </c>
      <c r="C7821">
        <v>13.2</v>
      </c>
      <c r="D7821">
        <v>88</v>
      </c>
      <c r="E7821">
        <v>200</v>
      </c>
      <c r="F7821">
        <v>38.892000000000003</v>
      </c>
      <c r="G7821">
        <v>0.4</v>
      </c>
      <c r="H7821">
        <v>81.259869765670203</v>
      </c>
      <c r="I7821">
        <v>38.449702713409202</v>
      </c>
      <c r="J7821">
        <v>321.89193621506797</v>
      </c>
      <c r="K7821">
        <v>9.2596192211419996</v>
      </c>
      <c r="L7821">
        <v>59.216123492875198</v>
      </c>
      <c r="M7821">
        <v>22.955396026394599</v>
      </c>
      <c r="N7821">
        <v>6.9716404596683299</v>
      </c>
      <c r="O7821">
        <v>255.70180008255301</v>
      </c>
      <c r="P7821">
        <v>1699.7602470224199</v>
      </c>
      <c r="Q7821" t="s">
        <v>31</v>
      </c>
      <c r="R7821" t="s">
        <v>27</v>
      </c>
      <c r="S7821">
        <v>80</v>
      </c>
      <c r="T7821">
        <v>1013.81342526835</v>
      </c>
      <c r="U7821">
        <v>1774.1734942196199</v>
      </c>
      <c r="V7821" t="s">
        <v>31</v>
      </c>
      <c r="W7821">
        <v>2308.6522749208002</v>
      </c>
      <c r="X7821">
        <v>23086.522749208001</v>
      </c>
      <c r="Y7821" t="s">
        <v>32</v>
      </c>
    </row>
    <row r="7822" spans="1:25" x14ac:dyDescent="0.35">
      <c r="A7822" t="s">
        <v>25</v>
      </c>
      <c r="B7822" s="1">
        <v>42441</v>
      </c>
      <c r="C7822">
        <v>15.7</v>
      </c>
      <c r="D7822">
        <v>58</v>
      </c>
      <c r="E7822">
        <v>180</v>
      </c>
      <c r="F7822">
        <v>16.667999999999999</v>
      </c>
      <c r="G7822">
        <v>0.6</v>
      </c>
      <c r="H7822">
        <v>83.468548514719203</v>
      </c>
      <c r="I7822">
        <v>39.679196601409203</v>
      </c>
      <c r="J7822">
        <v>326.421936215068</v>
      </c>
      <c r="K7822">
        <v>3.96920606018565</v>
      </c>
      <c r="L7822">
        <v>60.862564643138498</v>
      </c>
      <c r="M7822">
        <v>12.3570407065871</v>
      </c>
      <c r="N7822">
        <v>2.32947218381184</v>
      </c>
      <c r="O7822">
        <v>36.124798280615302</v>
      </c>
      <c r="P7822">
        <v>250.45497768006501</v>
      </c>
      <c r="Q7822" t="s">
        <v>26</v>
      </c>
      <c r="R7822" t="s">
        <v>27</v>
      </c>
      <c r="S7822">
        <v>80</v>
      </c>
      <c r="T7822">
        <v>279.42470897268402</v>
      </c>
      <c r="U7822">
        <v>488.993240702197</v>
      </c>
      <c r="V7822" t="s">
        <v>26</v>
      </c>
      <c r="W7822">
        <v>922.58413776664202</v>
      </c>
      <c r="X7822">
        <v>9225.8413776664202</v>
      </c>
      <c r="Y7822" t="s">
        <v>28</v>
      </c>
    </row>
    <row r="7823" spans="1:25" x14ac:dyDescent="0.35">
      <c r="A7823" t="s">
        <v>25</v>
      </c>
      <c r="B7823" s="1">
        <v>42442</v>
      </c>
      <c r="C7823">
        <v>17.899999999999999</v>
      </c>
      <c r="D7823">
        <v>67</v>
      </c>
      <c r="E7823">
        <v>10</v>
      </c>
      <c r="F7823">
        <v>12.964</v>
      </c>
      <c r="G7823">
        <v>0</v>
      </c>
      <c r="H7823">
        <v>83.891354535758296</v>
      </c>
      <c r="I7823">
        <v>40.771731561409197</v>
      </c>
      <c r="J7823">
        <v>331.34793621506799</v>
      </c>
      <c r="K7823">
        <v>3.4820583033764501</v>
      </c>
      <c r="L7823">
        <v>62.360203021914899</v>
      </c>
      <c r="M7823">
        <v>11.279617925681199</v>
      </c>
      <c r="N7823">
        <v>1.98212013224293</v>
      </c>
      <c r="O7823">
        <v>25.8966272316896</v>
      </c>
      <c r="P7823">
        <v>186.27119507730899</v>
      </c>
      <c r="Q7823" t="s">
        <v>26</v>
      </c>
      <c r="R7823" t="s">
        <v>27</v>
      </c>
      <c r="S7823">
        <v>80</v>
      </c>
      <c r="T7823">
        <v>226.854397282831</v>
      </c>
      <c r="U7823">
        <v>396.99519524495503</v>
      </c>
      <c r="V7823" t="s">
        <v>26</v>
      </c>
      <c r="W7823">
        <v>784.49287477649102</v>
      </c>
      <c r="X7823">
        <v>7844.9287477649104</v>
      </c>
      <c r="Y7823" t="s">
        <v>28</v>
      </c>
    </row>
    <row r="7824" spans="1:25" x14ac:dyDescent="0.35">
      <c r="A7824" t="s">
        <v>25</v>
      </c>
      <c r="B7824" s="1">
        <v>42443</v>
      </c>
      <c r="C7824">
        <v>17.899999999999999</v>
      </c>
      <c r="D7824">
        <v>77</v>
      </c>
      <c r="E7824">
        <v>10</v>
      </c>
      <c r="F7824">
        <v>20.372</v>
      </c>
      <c r="G7824">
        <v>0.2</v>
      </c>
      <c r="H7824">
        <v>83.687359875830793</v>
      </c>
      <c r="I7824">
        <v>41.533195321409202</v>
      </c>
      <c r="J7824">
        <v>336.27393621506798</v>
      </c>
      <c r="K7824">
        <v>4.9230177923918701</v>
      </c>
      <c r="L7824">
        <v>63.468808583717497</v>
      </c>
      <c r="M7824">
        <v>14.9731914540682</v>
      </c>
      <c r="N7824">
        <v>3.2724675788381199</v>
      </c>
      <c r="O7824">
        <v>62.357717908563899</v>
      </c>
      <c r="P7824">
        <v>460.51746596868497</v>
      </c>
      <c r="Q7824" t="s">
        <v>26</v>
      </c>
      <c r="R7824" t="s">
        <v>27</v>
      </c>
      <c r="S7824">
        <v>80</v>
      </c>
      <c r="T7824">
        <v>391.97465790454299</v>
      </c>
      <c r="U7824">
        <v>685.95565133294997</v>
      </c>
      <c r="V7824" t="s">
        <v>31</v>
      </c>
      <c r="W7824">
        <v>1192.68160089651</v>
      </c>
      <c r="X7824">
        <v>11926.816008965099</v>
      </c>
      <c r="Y7824" t="s">
        <v>32</v>
      </c>
    </row>
    <row r="7825" spans="1:25" x14ac:dyDescent="0.35">
      <c r="A7825" t="s">
        <v>25</v>
      </c>
      <c r="B7825" s="1">
        <v>42444</v>
      </c>
      <c r="C7825">
        <v>20.100000000000001</v>
      </c>
      <c r="D7825">
        <v>76</v>
      </c>
      <c r="E7825">
        <v>360</v>
      </c>
      <c r="F7825">
        <v>11.112</v>
      </c>
      <c r="G7825">
        <v>2.2000000000000002</v>
      </c>
      <c r="H7825">
        <v>69.923433918959802</v>
      </c>
      <c r="I7825">
        <v>37.230705842995803</v>
      </c>
      <c r="J7825">
        <v>341.59593621506798</v>
      </c>
      <c r="K7825">
        <v>1.09196263758476</v>
      </c>
      <c r="L7825">
        <v>58.5169383507139</v>
      </c>
      <c r="M7825">
        <v>3.6074272518537001</v>
      </c>
      <c r="N7825">
        <v>0.263516991589623</v>
      </c>
      <c r="O7825">
        <v>1.0423658913095</v>
      </c>
      <c r="P7825">
        <v>6.8027069603299104</v>
      </c>
      <c r="Q7825" t="s">
        <v>29</v>
      </c>
      <c r="R7825" t="s">
        <v>27</v>
      </c>
      <c r="S7825">
        <v>80</v>
      </c>
      <c r="T7825">
        <v>33.888153071434701</v>
      </c>
      <c r="U7825">
        <v>59.304267875010702</v>
      </c>
      <c r="V7825" t="s">
        <v>26</v>
      </c>
      <c r="W7825">
        <v>163.694048937227</v>
      </c>
      <c r="X7825">
        <v>1636.9404893722699</v>
      </c>
      <c r="Y7825" t="s">
        <v>31</v>
      </c>
    </row>
    <row r="7826" spans="1:25" x14ac:dyDescent="0.35">
      <c r="A7826" t="s">
        <v>25</v>
      </c>
      <c r="B7826" s="1">
        <v>42445</v>
      </c>
      <c r="C7826">
        <v>16.5</v>
      </c>
      <c r="D7826">
        <v>98</v>
      </c>
      <c r="E7826">
        <v>190</v>
      </c>
      <c r="F7826">
        <v>27.78</v>
      </c>
      <c r="G7826">
        <v>0</v>
      </c>
      <c r="H7826">
        <v>70.401827696069404</v>
      </c>
      <c r="I7826">
        <v>37.292041138995799</v>
      </c>
      <c r="J7826">
        <v>346.26993621506801</v>
      </c>
      <c r="K7826">
        <v>2.5684450308579301</v>
      </c>
      <c r="L7826">
        <v>58.762737469025602</v>
      </c>
      <c r="M7826">
        <v>8.4196003231835892</v>
      </c>
      <c r="N7826">
        <v>1.18123094769778</v>
      </c>
      <c r="O7826">
        <v>11.420460464800501</v>
      </c>
      <c r="P7826">
        <v>75.018980941686806</v>
      </c>
      <c r="Q7826" t="s">
        <v>26</v>
      </c>
      <c r="R7826" t="s">
        <v>27</v>
      </c>
      <c r="S7826">
        <v>80</v>
      </c>
      <c r="T7826">
        <v>138.88689068297401</v>
      </c>
      <c r="U7826">
        <v>243.05205869520501</v>
      </c>
      <c r="V7826" t="s">
        <v>26</v>
      </c>
      <c r="W7826">
        <v>530.39637333742598</v>
      </c>
      <c r="X7826">
        <v>5303.9637333742603</v>
      </c>
      <c r="Y7826" t="s">
        <v>28</v>
      </c>
    </row>
    <row r="7827" spans="1:25" x14ac:dyDescent="0.35">
      <c r="A7827" t="s">
        <v>25</v>
      </c>
      <c r="B7827" s="1">
        <v>42446</v>
      </c>
      <c r="C7827">
        <v>14.6</v>
      </c>
      <c r="D7827">
        <v>96</v>
      </c>
      <c r="E7827">
        <v>130</v>
      </c>
      <c r="F7827">
        <v>7.4080000000000004</v>
      </c>
      <c r="G7827">
        <v>20</v>
      </c>
      <c r="H7827">
        <v>16.539238802384698</v>
      </c>
      <c r="I7827">
        <v>14.4823628755033</v>
      </c>
      <c r="J7827">
        <v>284.63420560582199</v>
      </c>
      <c r="K7827" s="2">
        <v>4.5582193380376401E-5</v>
      </c>
      <c r="L7827">
        <v>25.696137658468999</v>
      </c>
      <c r="M7827" s="2">
        <v>4.8557867842397198E-5</v>
      </c>
      <c r="N7827" s="2">
        <v>6.2986635633291803E-10</v>
      </c>
      <c r="O7827" s="2">
        <v>6.7687701068157699E-14</v>
      </c>
      <c r="P7827" s="2">
        <v>9.8811641631904897E-14</v>
      </c>
      <c r="Q7827" t="s">
        <v>29</v>
      </c>
      <c r="R7827" t="s">
        <v>27</v>
      </c>
      <c r="S7827">
        <v>80</v>
      </c>
      <c r="T7827" s="2">
        <v>1.25634659964443E-6</v>
      </c>
      <c r="U7827" s="2">
        <v>2.19860654937775E-6</v>
      </c>
      <c r="V7827" t="s">
        <v>29</v>
      </c>
      <c r="W7827" s="2">
        <v>4.7880254147172399E-5</v>
      </c>
      <c r="X7827">
        <v>0</v>
      </c>
      <c r="Y7827" t="s">
        <v>29</v>
      </c>
    </row>
    <row r="7828" spans="1:25" x14ac:dyDescent="0.35">
      <c r="A7828" t="s">
        <v>25</v>
      </c>
      <c r="B7828" s="1">
        <v>42447</v>
      </c>
      <c r="C7828">
        <v>17.7</v>
      </c>
      <c r="D7828">
        <v>90</v>
      </c>
      <c r="E7828">
        <v>30</v>
      </c>
      <c r="F7828">
        <v>22.224</v>
      </c>
      <c r="G7828">
        <v>6.6</v>
      </c>
      <c r="H7828">
        <v>26.9540524345698</v>
      </c>
      <c r="I7828">
        <v>8.28093247227382</v>
      </c>
      <c r="J7828">
        <v>272.99527021149498</v>
      </c>
      <c r="K7828">
        <v>4.3431586689161601E-3</v>
      </c>
      <c r="L7828">
        <v>15.394442359458299</v>
      </c>
      <c r="M7828">
        <v>3.3515217039187801E-3</v>
      </c>
      <c r="N7828" s="2">
        <v>1.13304538977075E-6</v>
      </c>
      <c r="O7828" s="2">
        <v>4.3765305112731697E-8</v>
      </c>
      <c r="P7828" s="2">
        <v>2.1481731139893001E-8</v>
      </c>
      <c r="Q7828" t="s">
        <v>29</v>
      </c>
      <c r="R7828" t="s">
        <v>27</v>
      </c>
      <c r="S7828">
        <v>80</v>
      </c>
      <c r="T7828">
        <v>2.9065095455203202E-3</v>
      </c>
      <c r="U7828">
        <v>5.0863917046605703E-3</v>
      </c>
      <c r="V7828" t="s">
        <v>29</v>
      </c>
      <c r="W7828">
        <v>4.4517645395899502E-2</v>
      </c>
      <c r="X7828">
        <v>0</v>
      </c>
      <c r="Y7828" t="s">
        <v>29</v>
      </c>
    </row>
    <row r="7829" spans="1:25" x14ac:dyDescent="0.35">
      <c r="A7829" t="s">
        <v>25</v>
      </c>
      <c r="B7829" s="1">
        <v>42448</v>
      </c>
      <c r="C7829">
        <v>19.600000000000001</v>
      </c>
      <c r="D7829">
        <v>69</v>
      </c>
      <c r="E7829">
        <v>30</v>
      </c>
      <c r="F7829">
        <v>31.484000000000002</v>
      </c>
      <c r="G7829">
        <v>0</v>
      </c>
      <c r="H7829">
        <v>66.414804733785402</v>
      </c>
      <c r="I7829">
        <v>9.3990818882738196</v>
      </c>
      <c r="J7829">
        <v>278.22727021149501</v>
      </c>
      <c r="K7829">
        <v>2.7168741438654198</v>
      </c>
      <c r="L7829">
        <v>17.334202426276001</v>
      </c>
      <c r="M7829">
        <v>3.9968446672396198</v>
      </c>
      <c r="N7829">
        <v>0.31594280701577598</v>
      </c>
      <c r="O7829">
        <v>8.4400089258789102</v>
      </c>
      <c r="P7829">
        <v>5.3724005734223903</v>
      </c>
      <c r="Q7829" t="s">
        <v>29</v>
      </c>
      <c r="R7829" t="s">
        <v>27</v>
      </c>
      <c r="S7829">
        <v>80</v>
      </c>
      <c r="T7829">
        <v>152.14293429818201</v>
      </c>
      <c r="U7829">
        <v>266.25013502181798</v>
      </c>
      <c r="V7829" t="s">
        <v>26</v>
      </c>
      <c r="W7829">
        <v>570.92289437620695</v>
      </c>
      <c r="X7829">
        <v>5709.2289437620702</v>
      </c>
      <c r="Y7829" t="s">
        <v>28</v>
      </c>
    </row>
    <row r="7830" spans="1:25" x14ac:dyDescent="0.35">
      <c r="A7830" t="s">
        <v>25</v>
      </c>
      <c r="B7830" s="1">
        <v>42449</v>
      </c>
      <c r="C7830">
        <v>19.7</v>
      </c>
      <c r="D7830">
        <v>77</v>
      </c>
      <c r="E7830">
        <v>30</v>
      </c>
      <c r="F7830">
        <v>33.335999999999999</v>
      </c>
      <c r="G7830">
        <v>1.4</v>
      </c>
      <c r="H7830">
        <v>73.379240238988899</v>
      </c>
      <c r="I7830">
        <v>10.232684320273799</v>
      </c>
      <c r="J7830">
        <v>283.47727021149501</v>
      </c>
      <c r="K7830">
        <v>3.79316219021152</v>
      </c>
      <c r="L7830">
        <v>18.771390551713999</v>
      </c>
      <c r="M7830">
        <v>5.92325726148293</v>
      </c>
      <c r="N7830">
        <v>0.63387140155073596</v>
      </c>
      <c r="O7830">
        <v>21.3246001196256</v>
      </c>
      <c r="P7830">
        <v>16.1242794670301</v>
      </c>
      <c r="Q7830" t="s">
        <v>26</v>
      </c>
      <c r="R7830" t="s">
        <v>27</v>
      </c>
      <c r="S7830">
        <v>80</v>
      </c>
      <c r="T7830">
        <v>260.01240241504797</v>
      </c>
      <c r="U7830">
        <v>455.02170422633401</v>
      </c>
      <c r="V7830" t="s">
        <v>26</v>
      </c>
      <c r="W7830">
        <v>872.60311552954704</v>
      </c>
      <c r="X7830">
        <v>8726.0311552954699</v>
      </c>
      <c r="Y7830" t="s">
        <v>28</v>
      </c>
    </row>
    <row r="7831" spans="1:25" x14ac:dyDescent="0.35">
      <c r="A7831" t="s">
        <v>25</v>
      </c>
      <c r="B7831" s="1">
        <v>42450</v>
      </c>
      <c r="C7831">
        <v>20.2</v>
      </c>
      <c r="D7831">
        <v>86</v>
      </c>
      <c r="E7831">
        <v>10</v>
      </c>
      <c r="F7831">
        <v>22.224</v>
      </c>
      <c r="G7831">
        <v>0</v>
      </c>
      <c r="H7831">
        <v>77.211061415331699</v>
      </c>
      <c r="I7831">
        <v>10.7522918562738</v>
      </c>
      <c r="J7831">
        <v>288.81727021149499</v>
      </c>
      <c r="K7831">
        <v>2.7085275771291601</v>
      </c>
      <c r="L7831">
        <v>19.673533464896</v>
      </c>
      <c r="M7831">
        <v>4.3388012575425803</v>
      </c>
      <c r="N7831">
        <v>0.36535358616196401</v>
      </c>
      <c r="O7831">
        <v>9.0363303289153407</v>
      </c>
      <c r="P7831">
        <v>7.5553549002076803</v>
      </c>
      <c r="Q7831" t="s">
        <v>29</v>
      </c>
      <c r="R7831" t="s">
        <v>27</v>
      </c>
      <c r="S7831">
        <v>80</v>
      </c>
      <c r="T7831">
        <v>151.38619780547799</v>
      </c>
      <c r="U7831">
        <v>264.925846159586</v>
      </c>
      <c r="V7831" t="s">
        <v>26</v>
      </c>
      <c r="W7831">
        <v>568.63378457881197</v>
      </c>
      <c r="X7831">
        <v>5686.3378457881199</v>
      </c>
      <c r="Y7831" t="s">
        <v>28</v>
      </c>
    </row>
    <row r="7832" spans="1:25" x14ac:dyDescent="0.35">
      <c r="A7832" t="s">
        <v>25</v>
      </c>
      <c r="B7832" s="1">
        <v>42451</v>
      </c>
      <c r="C7832">
        <v>20.2</v>
      </c>
      <c r="D7832">
        <v>78</v>
      </c>
      <c r="E7832">
        <v>30</v>
      </c>
      <c r="F7832">
        <v>25.928000000000001</v>
      </c>
      <c r="G7832">
        <v>0</v>
      </c>
      <c r="H7832">
        <v>80.757875589617001</v>
      </c>
      <c r="I7832">
        <v>11.568817984273799</v>
      </c>
      <c r="J7832">
        <v>294.15727021149502</v>
      </c>
      <c r="K7832">
        <v>4.5520911908624901</v>
      </c>
      <c r="L7832">
        <v>21.066355894768702</v>
      </c>
      <c r="M7832">
        <v>7.5082564111078103</v>
      </c>
      <c r="N7832">
        <v>0.96443531181269204</v>
      </c>
      <c r="O7832">
        <v>36.080696803796499</v>
      </c>
      <c r="P7832">
        <v>34.881857428115801</v>
      </c>
      <c r="Q7832" t="s">
        <v>26</v>
      </c>
      <c r="R7832" t="s">
        <v>27</v>
      </c>
      <c r="S7832">
        <v>80</v>
      </c>
      <c r="T7832">
        <v>346.80336881474</v>
      </c>
      <c r="U7832">
        <v>606.90589542579403</v>
      </c>
      <c r="V7832" t="s">
        <v>31</v>
      </c>
      <c r="W7832">
        <v>1087.9909331044801</v>
      </c>
      <c r="X7832">
        <v>10879.909331044801</v>
      </c>
      <c r="Y7832" t="s">
        <v>32</v>
      </c>
    </row>
    <row r="7833" spans="1:25" x14ac:dyDescent="0.35">
      <c r="A7833" t="s">
        <v>25</v>
      </c>
      <c r="B7833" s="1">
        <v>42452</v>
      </c>
      <c r="C7833">
        <v>19.7</v>
      </c>
      <c r="D7833">
        <v>89</v>
      </c>
      <c r="E7833">
        <v>30</v>
      </c>
      <c r="F7833">
        <v>48.152000000000001</v>
      </c>
      <c r="G7833">
        <v>2</v>
      </c>
      <c r="H7833">
        <v>68.281437134176997</v>
      </c>
      <c r="I7833">
        <v>10.1649964970158</v>
      </c>
      <c r="J7833">
        <v>299.40727021149502</v>
      </c>
      <c r="K7833">
        <v>5.7378972973611999</v>
      </c>
      <c r="L7833">
        <v>18.739462397589399</v>
      </c>
      <c r="M7833">
        <v>8.63065540313508</v>
      </c>
      <c r="N7833">
        <v>1.23414557116023</v>
      </c>
      <c r="O7833">
        <v>59.260908138862597</v>
      </c>
      <c r="P7833">
        <v>44.645582124938997</v>
      </c>
      <c r="Q7833" t="s">
        <v>26</v>
      </c>
      <c r="R7833" t="s">
        <v>27</v>
      </c>
      <c r="S7833">
        <v>80</v>
      </c>
      <c r="T7833">
        <v>496.75590607576299</v>
      </c>
      <c r="U7833">
        <v>869.322835632585</v>
      </c>
      <c r="V7833" t="s">
        <v>31</v>
      </c>
      <c r="W7833">
        <v>1419.4206918923001</v>
      </c>
      <c r="X7833">
        <v>14194.206918923001</v>
      </c>
      <c r="Y7833" t="s">
        <v>32</v>
      </c>
    </row>
    <row r="7834" spans="1:25" x14ac:dyDescent="0.35">
      <c r="A7834" t="s">
        <v>25</v>
      </c>
      <c r="B7834" s="1">
        <v>42453</v>
      </c>
      <c r="C7834">
        <v>19.100000000000001</v>
      </c>
      <c r="D7834">
        <v>92</v>
      </c>
      <c r="E7834">
        <v>20</v>
      </c>
      <c r="F7834">
        <v>48.152000000000001</v>
      </c>
      <c r="G7834">
        <v>0.2</v>
      </c>
      <c r="H7834">
        <v>72.979316774308501</v>
      </c>
      <c r="I7834">
        <v>10.4465812650158</v>
      </c>
      <c r="J7834">
        <v>304.54927021149501</v>
      </c>
      <c r="K7834">
        <v>6.73781878139014</v>
      </c>
      <c r="L7834">
        <v>19.242990582769799</v>
      </c>
      <c r="M7834">
        <v>10.035576281030499</v>
      </c>
      <c r="N7834">
        <v>1.6117541756526399</v>
      </c>
      <c r="O7834">
        <v>87.304957694528895</v>
      </c>
      <c r="P7834">
        <v>69.623741111060198</v>
      </c>
      <c r="Q7834" t="s">
        <v>26</v>
      </c>
      <c r="R7834" t="s">
        <v>27</v>
      </c>
      <c r="S7834">
        <v>80</v>
      </c>
      <c r="T7834">
        <v>634.302847601037</v>
      </c>
      <c r="U7834">
        <v>1110.02998330181</v>
      </c>
      <c r="V7834" t="s">
        <v>31</v>
      </c>
      <c r="W7834">
        <v>1688.7120814953</v>
      </c>
      <c r="X7834">
        <v>16887.120814952901</v>
      </c>
      <c r="Y7834" t="s">
        <v>32</v>
      </c>
    </row>
    <row r="7835" spans="1:25" x14ac:dyDescent="0.35">
      <c r="A7835" t="s">
        <v>25</v>
      </c>
      <c r="B7835" s="1">
        <v>42454</v>
      </c>
      <c r="C7835">
        <v>19</v>
      </c>
      <c r="D7835">
        <v>98</v>
      </c>
      <c r="E7835">
        <v>170</v>
      </c>
      <c r="F7835">
        <v>12.964</v>
      </c>
      <c r="G7835">
        <v>38.4</v>
      </c>
      <c r="H7835">
        <v>12.7619463996869</v>
      </c>
      <c r="I7835">
        <v>4.1769309908961398</v>
      </c>
      <c r="J7835">
        <v>197.87366830249599</v>
      </c>
      <c r="K7835" s="2">
        <v>1.0486855680973999E-5</v>
      </c>
      <c r="L7835">
        <v>7.9351050726695602</v>
      </c>
      <c r="M7835" s="2">
        <v>5.60454861882607E-6</v>
      </c>
      <c r="N7835" s="2">
        <v>1.37875099401907E-11</v>
      </c>
      <c r="O7835" s="2">
        <v>3.11881784480841E-16</v>
      </c>
      <c r="P7835" s="2">
        <v>3.38281620156798E-17</v>
      </c>
      <c r="Q7835" t="s">
        <v>29</v>
      </c>
      <c r="R7835" t="s">
        <v>27</v>
      </c>
      <c r="S7835">
        <v>80</v>
      </c>
      <c r="T7835" s="2">
        <v>1.03336808537145E-7</v>
      </c>
      <c r="U7835" s="2">
        <v>1.8083941494000301E-7</v>
      </c>
      <c r="V7835" t="s">
        <v>29</v>
      </c>
      <c r="W7835" s="2">
        <v>5.2836336596256396E-6</v>
      </c>
      <c r="X7835">
        <v>0</v>
      </c>
      <c r="Y7835" t="s">
        <v>29</v>
      </c>
    </row>
    <row r="7836" spans="1:25" x14ac:dyDescent="0.35">
      <c r="A7836" t="s">
        <v>25</v>
      </c>
      <c r="B7836" s="1">
        <v>42455</v>
      </c>
      <c r="C7836">
        <v>17</v>
      </c>
      <c r="D7836">
        <v>96</v>
      </c>
      <c r="E7836">
        <v>180</v>
      </c>
      <c r="F7836">
        <v>20.372</v>
      </c>
      <c r="G7836">
        <v>0.8</v>
      </c>
      <c r="H7836">
        <v>21.526692117171201</v>
      </c>
      <c r="I7836">
        <v>4.30308654289614</v>
      </c>
      <c r="J7836">
        <v>202.637668302496</v>
      </c>
      <c r="K7836">
        <v>6.4187801587781005E-4</v>
      </c>
      <c r="L7836">
        <v>8.1723175498541707</v>
      </c>
      <c r="M7836">
        <v>3.4821935581026101E-4</v>
      </c>
      <c r="N7836" s="2">
        <v>2.0589630400165399E-8</v>
      </c>
      <c r="O7836" s="2">
        <v>7.4490932419835999E-11</v>
      </c>
      <c r="P7836" s="2">
        <v>8.6546994410845593E-12</v>
      </c>
      <c r="Q7836" t="s">
        <v>29</v>
      </c>
      <c r="R7836" t="s">
        <v>27</v>
      </c>
      <c r="S7836">
        <v>80</v>
      </c>
      <c r="T7836">
        <v>1.12672814831326E-4</v>
      </c>
      <c r="U7836">
        <v>1.9717742595482099E-4</v>
      </c>
      <c r="V7836" t="s">
        <v>29</v>
      </c>
      <c r="W7836">
        <v>2.5300141364699102E-3</v>
      </c>
      <c r="X7836">
        <v>0</v>
      </c>
      <c r="Y7836" t="s">
        <v>29</v>
      </c>
    </row>
    <row r="7837" spans="1:25" x14ac:dyDescent="0.35">
      <c r="A7837" t="s">
        <v>25</v>
      </c>
      <c r="B7837" s="1">
        <v>42456</v>
      </c>
      <c r="C7837">
        <v>19.399999999999999</v>
      </c>
      <c r="D7837">
        <v>80</v>
      </c>
      <c r="E7837">
        <v>20</v>
      </c>
      <c r="F7837">
        <v>12.964</v>
      </c>
      <c r="G7837">
        <v>0.2</v>
      </c>
      <c r="H7837">
        <v>49.623022324603198</v>
      </c>
      <c r="I7837">
        <v>5.0175033428961404</v>
      </c>
      <c r="J7837">
        <v>207.83366830249599</v>
      </c>
      <c r="K7837">
        <v>0.30034571870101501</v>
      </c>
      <c r="L7837">
        <v>9.4638197866266793</v>
      </c>
      <c r="M7837">
        <v>0.17590247498637199</v>
      </c>
      <c r="N7837">
        <v>1.2551633676681599E-3</v>
      </c>
      <c r="O7837">
        <v>8.8702554846067302E-3</v>
      </c>
      <c r="P7837">
        <v>1.44869571271225E-3</v>
      </c>
      <c r="Q7837" t="s">
        <v>29</v>
      </c>
      <c r="R7837" t="s">
        <v>27</v>
      </c>
      <c r="S7837">
        <v>80</v>
      </c>
      <c r="T7837">
        <v>3.86578322159097</v>
      </c>
      <c r="U7837">
        <v>6.7651206377841904</v>
      </c>
      <c r="V7837" t="s">
        <v>29</v>
      </c>
      <c r="W7837">
        <v>25.040262068135402</v>
      </c>
      <c r="X7837">
        <v>0</v>
      </c>
      <c r="Y7837" t="s">
        <v>29</v>
      </c>
    </row>
    <row r="7838" spans="1:25" x14ac:dyDescent="0.35">
      <c r="A7838" t="s">
        <v>25</v>
      </c>
      <c r="B7838" s="1">
        <v>42457</v>
      </c>
      <c r="C7838">
        <v>21.8</v>
      </c>
      <c r="D7838">
        <v>58</v>
      </c>
      <c r="E7838">
        <v>250</v>
      </c>
      <c r="F7838">
        <v>9.26</v>
      </c>
      <c r="G7838">
        <v>0</v>
      </c>
      <c r="H7838">
        <v>74.885524702468203</v>
      </c>
      <c r="I7838">
        <v>6.6934206068961402</v>
      </c>
      <c r="J7838">
        <v>213.46166830249601</v>
      </c>
      <c r="K7838">
        <v>1.21304115584532</v>
      </c>
      <c r="L7838">
        <v>12.413713286637501</v>
      </c>
      <c r="M7838">
        <v>0.82526977171372995</v>
      </c>
      <c r="N7838">
        <v>1.9361710140605001E-2</v>
      </c>
      <c r="O7838">
        <v>0.69387454258549197</v>
      </c>
      <c r="P7838">
        <v>0.21063284578702099</v>
      </c>
      <c r="Q7838" t="s">
        <v>29</v>
      </c>
      <c r="R7838" t="s">
        <v>27</v>
      </c>
      <c r="S7838">
        <v>80</v>
      </c>
      <c r="T7838">
        <v>40.376552792764699</v>
      </c>
      <c r="U7838">
        <v>70.658967387338294</v>
      </c>
      <c r="V7838" t="s">
        <v>26</v>
      </c>
      <c r="W7838">
        <v>189.961890576683</v>
      </c>
      <c r="X7838">
        <v>1899.61890576683</v>
      </c>
      <c r="Y7838" t="s">
        <v>31</v>
      </c>
    </row>
    <row r="7839" spans="1:25" x14ac:dyDescent="0.35">
      <c r="A7839" t="s">
        <v>25</v>
      </c>
      <c r="B7839" s="1">
        <v>42458</v>
      </c>
      <c r="C7839">
        <v>19.600000000000001</v>
      </c>
      <c r="D7839">
        <v>82</v>
      </c>
      <c r="E7839">
        <v>20</v>
      </c>
      <c r="F7839">
        <v>14.816000000000001</v>
      </c>
      <c r="G7839">
        <v>0</v>
      </c>
      <c r="H7839">
        <v>78.5319714080685</v>
      </c>
      <c r="I7839">
        <v>7.3426686548961397</v>
      </c>
      <c r="J7839">
        <v>218.69366830249601</v>
      </c>
      <c r="K7839">
        <v>2.0794261024848399</v>
      </c>
      <c r="L7839">
        <v>13.5481361779715</v>
      </c>
      <c r="M7839">
        <v>2.3926185610409298</v>
      </c>
      <c r="N7839">
        <v>0.12740161739806599</v>
      </c>
      <c r="O7839">
        <v>3.40414015552079</v>
      </c>
      <c r="P7839">
        <v>1.25784820900893</v>
      </c>
      <c r="Q7839" t="s">
        <v>29</v>
      </c>
      <c r="R7839" t="s">
        <v>27</v>
      </c>
      <c r="S7839">
        <v>80</v>
      </c>
      <c r="T7839">
        <v>98.391669942023</v>
      </c>
      <c r="U7839">
        <v>172.18542239854</v>
      </c>
      <c r="V7839" t="s">
        <v>26</v>
      </c>
      <c r="W7839">
        <v>400.241719084826</v>
      </c>
      <c r="X7839">
        <v>4002.4171908482599</v>
      </c>
      <c r="Y7839" t="s">
        <v>28</v>
      </c>
    </row>
    <row r="7840" spans="1:25" x14ac:dyDescent="0.35">
      <c r="A7840" t="s">
        <v>25</v>
      </c>
      <c r="B7840" s="1">
        <v>42459</v>
      </c>
      <c r="C7840">
        <v>19</v>
      </c>
      <c r="D7840">
        <v>73</v>
      </c>
      <c r="E7840">
        <v>180</v>
      </c>
      <c r="F7840">
        <v>24.076000000000001</v>
      </c>
      <c r="G7840">
        <v>0</v>
      </c>
      <c r="H7840">
        <v>81.849195185774093</v>
      </c>
      <c r="I7840">
        <v>8.2883125508961406</v>
      </c>
      <c r="J7840">
        <v>223.817668302496</v>
      </c>
      <c r="K7840">
        <v>4.7041776131783797</v>
      </c>
      <c r="L7840">
        <v>15.172017257273099</v>
      </c>
      <c r="M7840">
        <v>6.42369122212917</v>
      </c>
      <c r="N7840">
        <v>0.73172475286971805</v>
      </c>
      <c r="O7840">
        <v>31.863654732189701</v>
      </c>
      <c r="P7840">
        <v>15.145262248536699</v>
      </c>
      <c r="Q7840" t="s">
        <v>26</v>
      </c>
      <c r="R7840" t="s">
        <v>27</v>
      </c>
      <c r="S7840">
        <v>80</v>
      </c>
      <c r="T7840">
        <v>365.119497683254</v>
      </c>
      <c r="U7840">
        <v>638.95912094569405</v>
      </c>
      <c r="V7840" t="s">
        <v>31</v>
      </c>
      <c r="W7840">
        <v>1130.9968475568701</v>
      </c>
      <c r="X7840">
        <v>11309.968475568699</v>
      </c>
      <c r="Y7840" t="s">
        <v>32</v>
      </c>
    </row>
    <row r="7841" spans="1:25" x14ac:dyDescent="0.35">
      <c r="A7841" t="s">
        <v>25</v>
      </c>
      <c r="B7841" s="1">
        <v>42460</v>
      </c>
      <c r="C7841">
        <v>17</v>
      </c>
      <c r="D7841">
        <v>65</v>
      </c>
      <c r="E7841">
        <v>40</v>
      </c>
      <c r="F7841">
        <v>12.964</v>
      </c>
      <c r="G7841">
        <v>0</v>
      </c>
      <c r="H7841">
        <v>83.515119117908</v>
      </c>
      <c r="I7841">
        <v>9.3921736308961403</v>
      </c>
      <c r="J7841">
        <v>228.58166830249601</v>
      </c>
      <c r="K7841">
        <v>3.3135188812641698</v>
      </c>
      <c r="L7841">
        <v>17.034522026660198</v>
      </c>
      <c r="M7841">
        <v>4.8798710453960403</v>
      </c>
      <c r="N7841">
        <v>0.449833376331149</v>
      </c>
      <c r="O7841">
        <v>14.133166958575799</v>
      </c>
      <c r="P7841">
        <v>8.6613144741324302</v>
      </c>
      <c r="Q7841" t="s">
        <v>29</v>
      </c>
      <c r="R7841" t="s">
        <v>27</v>
      </c>
      <c r="S7841">
        <v>80</v>
      </c>
      <c r="T7841">
        <v>209.53299642971299</v>
      </c>
      <c r="U7841">
        <v>366.68274375199701</v>
      </c>
      <c r="V7841" t="s">
        <v>26</v>
      </c>
      <c r="W7841">
        <v>736.96780850779805</v>
      </c>
      <c r="X7841">
        <v>7369.6780850779796</v>
      </c>
      <c r="Y7841" t="s">
        <v>28</v>
      </c>
    </row>
    <row r="7842" spans="1:25" x14ac:dyDescent="0.35">
      <c r="A7842" t="s">
        <v>25</v>
      </c>
      <c r="B7842" s="1">
        <v>42461</v>
      </c>
      <c r="C7842">
        <v>17.399999999999999</v>
      </c>
      <c r="D7842">
        <v>73</v>
      </c>
      <c r="E7842">
        <v>10</v>
      </c>
      <c r="F7842">
        <v>18.52</v>
      </c>
      <c r="G7842">
        <v>0</v>
      </c>
      <c r="H7842">
        <v>83.515117726356905</v>
      </c>
      <c r="I7842">
        <v>10.139555500896099</v>
      </c>
      <c r="J7842">
        <v>232.417668302496</v>
      </c>
      <c r="K7842">
        <v>4.38406943891846</v>
      </c>
      <c r="L7842">
        <v>18.2848533500147</v>
      </c>
      <c r="M7842">
        <v>6.68811442338537</v>
      </c>
      <c r="N7842">
        <v>0.78588037460125904</v>
      </c>
      <c r="O7842">
        <v>30.3054560836676</v>
      </c>
      <c r="P7842">
        <v>21.6551162918262</v>
      </c>
      <c r="Q7842" t="s">
        <v>26</v>
      </c>
      <c r="R7842" t="s">
        <v>27</v>
      </c>
      <c r="S7842">
        <v>70</v>
      </c>
      <c r="T7842">
        <v>217.94121868795</v>
      </c>
      <c r="U7842">
        <v>381.39713270391297</v>
      </c>
      <c r="V7842" t="s">
        <v>26</v>
      </c>
      <c r="W7842">
        <v>1040.3790573761801</v>
      </c>
      <c r="X7842">
        <v>10403.7905737618</v>
      </c>
      <c r="Y7842" t="s">
        <v>32</v>
      </c>
    </row>
    <row r="7843" spans="1:25" x14ac:dyDescent="0.35">
      <c r="A7843" t="s">
        <v>25</v>
      </c>
      <c r="B7843" s="1">
        <v>42462</v>
      </c>
      <c r="C7843">
        <v>18.2</v>
      </c>
      <c r="D7843">
        <v>91</v>
      </c>
      <c r="E7843">
        <v>20</v>
      </c>
      <c r="F7843">
        <v>20.372</v>
      </c>
      <c r="G7843">
        <v>0.4</v>
      </c>
      <c r="H7843">
        <v>79.902662736394703</v>
      </c>
      <c r="I7843">
        <v>10.399455862896099</v>
      </c>
      <c r="J7843">
        <v>236.39766830249599</v>
      </c>
      <c r="K7843">
        <v>3.1393829247877498</v>
      </c>
      <c r="L7843">
        <v>18.738122778622301</v>
      </c>
      <c r="M7843">
        <v>4.9042883894729199</v>
      </c>
      <c r="N7843">
        <v>0.45382500863046099</v>
      </c>
      <c r="O7843">
        <v>13.015189675361601</v>
      </c>
      <c r="P7843">
        <v>9.8037886776787904</v>
      </c>
      <c r="Q7843" t="s">
        <v>29</v>
      </c>
      <c r="R7843" t="s">
        <v>27</v>
      </c>
      <c r="S7843">
        <v>70</v>
      </c>
      <c r="T7843">
        <v>128.08903161807299</v>
      </c>
      <c r="U7843">
        <v>224.15580533162799</v>
      </c>
      <c r="V7843" t="s">
        <v>26</v>
      </c>
      <c r="W7843">
        <v>688.09479879086405</v>
      </c>
      <c r="X7843">
        <v>6880.9479879086402</v>
      </c>
      <c r="Y7843" t="s">
        <v>28</v>
      </c>
    </row>
    <row r="7844" spans="1:25" x14ac:dyDescent="0.35">
      <c r="A7844" t="s">
        <v>25</v>
      </c>
      <c r="B7844" s="1">
        <v>42463</v>
      </c>
      <c r="C7844">
        <v>20.100000000000001</v>
      </c>
      <c r="D7844">
        <v>88</v>
      </c>
      <c r="E7844">
        <v>360</v>
      </c>
      <c r="F7844">
        <v>14.816000000000001</v>
      </c>
      <c r="G7844">
        <v>1.6</v>
      </c>
      <c r="H7844">
        <v>68.357359610643698</v>
      </c>
      <c r="I7844">
        <v>10.042868471716501</v>
      </c>
      <c r="J7844">
        <v>240.71966830249599</v>
      </c>
      <c r="K7844">
        <v>1.2521103889932099</v>
      </c>
      <c r="L7844">
        <v>18.1886522221006</v>
      </c>
      <c r="M7844">
        <v>1.31860711587907</v>
      </c>
      <c r="N7844">
        <v>4.4378558226982598E-2</v>
      </c>
      <c r="O7844">
        <v>1.0104426241778499</v>
      </c>
      <c r="P7844">
        <v>0.71384968411246896</v>
      </c>
      <c r="Q7844" t="s">
        <v>29</v>
      </c>
      <c r="R7844" t="s">
        <v>27</v>
      </c>
      <c r="S7844">
        <v>70</v>
      </c>
      <c r="T7844">
        <v>28.375326319721299</v>
      </c>
      <c r="U7844">
        <v>49.656821059512303</v>
      </c>
      <c r="V7844" t="s">
        <v>26</v>
      </c>
      <c r="W7844">
        <v>198.641816128519</v>
      </c>
      <c r="X7844">
        <v>1986.4181612851901</v>
      </c>
      <c r="Y7844" t="s">
        <v>31</v>
      </c>
    </row>
    <row r="7845" spans="1:25" x14ac:dyDescent="0.35">
      <c r="A7845" t="s">
        <v>25</v>
      </c>
      <c r="B7845" s="1">
        <v>42464</v>
      </c>
      <c r="C7845">
        <v>17.100000000000001</v>
      </c>
      <c r="D7845">
        <v>88</v>
      </c>
      <c r="E7845">
        <v>190</v>
      </c>
      <c r="F7845">
        <v>24.076000000000001</v>
      </c>
      <c r="G7845">
        <v>0</v>
      </c>
      <c r="H7845">
        <v>73.634825160746701</v>
      </c>
      <c r="I7845">
        <v>10.369651655716501</v>
      </c>
      <c r="J7845">
        <v>244.501668302496</v>
      </c>
      <c r="K7845">
        <v>2.4058597109267601</v>
      </c>
      <c r="L7845">
        <v>18.751148400212902</v>
      </c>
      <c r="M7845">
        <v>3.6826853527616201</v>
      </c>
      <c r="N7845">
        <v>0.27332557579329703</v>
      </c>
      <c r="O7845">
        <v>6.3785788348153396</v>
      </c>
      <c r="P7845">
        <v>4.8118950774038103</v>
      </c>
      <c r="Q7845" t="s">
        <v>29</v>
      </c>
      <c r="R7845" t="s">
        <v>27</v>
      </c>
      <c r="S7845">
        <v>70</v>
      </c>
      <c r="T7845">
        <v>83.245393107386803</v>
      </c>
      <c r="U7845">
        <v>145.67943793792699</v>
      </c>
      <c r="V7845" t="s">
        <v>26</v>
      </c>
      <c r="W7845">
        <v>486.49348535579298</v>
      </c>
      <c r="X7845">
        <v>4864.9348535579302</v>
      </c>
      <c r="Y7845" t="s">
        <v>28</v>
      </c>
    </row>
    <row r="7846" spans="1:25" x14ac:dyDescent="0.35">
      <c r="A7846" t="s">
        <v>25</v>
      </c>
      <c r="B7846" s="1">
        <v>42465</v>
      </c>
      <c r="C7846">
        <v>14.7</v>
      </c>
      <c r="D7846">
        <v>74</v>
      </c>
      <c r="E7846">
        <v>180</v>
      </c>
      <c r="F7846">
        <v>25.928000000000001</v>
      </c>
      <c r="G7846">
        <v>1.8</v>
      </c>
      <c r="H7846">
        <v>70.653876061194396</v>
      </c>
      <c r="I7846">
        <v>9.7135722701727296</v>
      </c>
      <c r="J7846">
        <v>247.85166830249599</v>
      </c>
      <c r="K7846">
        <v>2.35899124881692</v>
      </c>
      <c r="L7846">
        <v>17.6935696864447</v>
      </c>
      <c r="M7846">
        <v>3.45311628146061</v>
      </c>
      <c r="N7846">
        <v>0.24389490821929299</v>
      </c>
      <c r="O7846">
        <v>5.8346032044505503</v>
      </c>
      <c r="P7846">
        <v>3.8831061997803902</v>
      </c>
      <c r="Q7846" t="s">
        <v>29</v>
      </c>
      <c r="R7846" t="s">
        <v>27</v>
      </c>
      <c r="S7846">
        <v>70</v>
      </c>
      <c r="T7846">
        <v>80.618107363234401</v>
      </c>
      <c r="U7846">
        <v>141.08168788565999</v>
      </c>
      <c r="V7846" t="s">
        <v>26</v>
      </c>
      <c r="W7846">
        <v>473.94409692699202</v>
      </c>
      <c r="X7846">
        <v>4739.4409692699201</v>
      </c>
      <c r="Y7846" t="s">
        <v>28</v>
      </c>
    </row>
    <row r="7847" spans="1:25" x14ac:dyDescent="0.35">
      <c r="A7847" t="s">
        <v>25</v>
      </c>
      <c r="B7847" s="1">
        <v>42466</v>
      </c>
      <c r="C7847">
        <v>16.5</v>
      </c>
      <c r="D7847">
        <v>69</v>
      </c>
      <c r="E7847">
        <v>200</v>
      </c>
      <c r="F7847">
        <v>24.076000000000001</v>
      </c>
      <c r="G7847">
        <v>0.2</v>
      </c>
      <c r="H7847">
        <v>79.659675235012998</v>
      </c>
      <c r="I7847">
        <v>10.5299317261727</v>
      </c>
      <c r="J7847">
        <v>251.525668302496</v>
      </c>
      <c r="K7847">
        <v>3.6910452069409199</v>
      </c>
      <c r="L7847">
        <v>19.064555488018399</v>
      </c>
      <c r="M7847">
        <v>5.82336348996136</v>
      </c>
      <c r="N7847">
        <v>0.61507306041282495</v>
      </c>
      <c r="O7847">
        <v>20.060922449981401</v>
      </c>
      <c r="P7847">
        <v>15.6819229085924</v>
      </c>
      <c r="Q7847" t="s">
        <v>26</v>
      </c>
      <c r="R7847" t="s">
        <v>27</v>
      </c>
      <c r="S7847">
        <v>70</v>
      </c>
      <c r="T7847">
        <v>165.975852534231</v>
      </c>
      <c r="U7847">
        <v>290.45774193490502</v>
      </c>
      <c r="V7847" t="s">
        <v>26</v>
      </c>
      <c r="W7847">
        <v>843.64140204174203</v>
      </c>
      <c r="X7847">
        <v>8436.41402041742</v>
      </c>
      <c r="Y7847" t="s">
        <v>28</v>
      </c>
    </row>
    <row r="7848" spans="1:25" x14ac:dyDescent="0.35">
      <c r="A7848" t="s">
        <v>25</v>
      </c>
      <c r="B7848" s="1">
        <v>42467</v>
      </c>
      <c r="C7848">
        <v>17.600000000000001</v>
      </c>
      <c r="D7848">
        <v>72</v>
      </c>
      <c r="E7848">
        <v>10</v>
      </c>
      <c r="F7848">
        <v>18.52</v>
      </c>
      <c r="G7848">
        <v>0</v>
      </c>
      <c r="H7848">
        <v>82.011255758717894</v>
      </c>
      <c r="I7848">
        <v>11.3133734621727</v>
      </c>
      <c r="J7848">
        <v>255.39766830249599</v>
      </c>
      <c r="K7848">
        <v>3.6256478431807899</v>
      </c>
      <c r="L7848">
        <v>20.3708261349237</v>
      </c>
      <c r="M7848">
        <v>5.95857935841381</v>
      </c>
      <c r="N7848">
        <v>0.64057728177703499</v>
      </c>
      <c r="O7848">
        <v>19.888404417206399</v>
      </c>
      <c r="P7848">
        <v>17.908473327145799</v>
      </c>
      <c r="Q7848" t="s">
        <v>26</v>
      </c>
      <c r="R7848" t="s">
        <v>27</v>
      </c>
      <c r="S7848">
        <v>70</v>
      </c>
      <c r="T7848">
        <v>161.314521950715</v>
      </c>
      <c r="U7848">
        <v>282.30041341375102</v>
      </c>
      <c r="V7848" t="s">
        <v>26</v>
      </c>
      <c r="W7848">
        <v>825.11181335552396</v>
      </c>
      <c r="X7848">
        <v>8251.1181335552392</v>
      </c>
      <c r="Y7848" t="s">
        <v>28</v>
      </c>
    </row>
    <row r="7849" spans="1:25" x14ac:dyDescent="0.35">
      <c r="A7849" t="s">
        <v>25</v>
      </c>
      <c r="B7849" s="1">
        <v>42468</v>
      </c>
      <c r="C7849">
        <v>18</v>
      </c>
      <c r="D7849">
        <v>72</v>
      </c>
      <c r="E7849">
        <v>320</v>
      </c>
      <c r="F7849">
        <v>12.964</v>
      </c>
      <c r="G7849">
        <v>0</v>
      </c>
      <c r="H7849">
        <v>82.764970960352699</v>
      </c>
      <c r="I7849">
        <v>12.113573310172701</v>
      </c>
      <c r="J7849">
        <v>259.34166830249598</v>
      </c>
      <c r="K7849">
        <v>3.0085254417170502</v>
      </c>
      <c r="L7849">
        <v>21.693899256481998</v>
      </c>
      <c r="M7849">
        <v>5.1590626731879103</v>
      </c>
      <c r="N7849">
        <v>0.496385659992298</v>
      </c>
      <c r="O7849">
        <v>12.611068754658</v>
      </c>
      <c r="P7849">
        <v>12.9695108612963</v>
      </c>
      <c r="Q7849" t="s">
        <v>26</v>
      </c>
      <c r="R7849" t="s">
        <v>27</v>
      </c>
      <c r="S7849">
        <v>70</v>
      </c>
      <c r="T7849">
        <v>119.601965965972</v>
      </c>
      <c r="U7849">
        <v>209.30344044045</v>
      </c>
      <c r="V7849" t="s">
        <v>26</v>
      </c>
      <c r="W7849">
        <v>651.56334759466404</v>
      </c>
      <c r="X7849">
        <v>6515.6334759466399</v>
      </c>
      <c r="Y7849" t="s">
        <v>28</v>
      </c>
    </row>
    <row r="7850" spans="1:25" x14ac:dyDescent="0.35">
      <c r="A7850" t="s">
        <v>25</v>
      </c>
      <c r="B7850" s="1">
        <v>42469</v>
      </c>
      <c r="C7850">
        <v>14.6</v>
      </c>
      <c r="D7850">
        <v>95</v>
      </c>
      <c r="E7850">
        <v>230</v>
      </c>
      <c r="F7850">
        <v>7.4080000000000004</v>
      </c>
      <c r="G7850">
        <v>23.2</v>
      </c>
      <c r="H7850">
        <v>19.354065457193499</v>
      </c>
      <c r="I7850">
        <v>5.1300509552494002</v>
      </c>
      <c r="J7850">
        <v>200.120931128661</v>
      </c>
      <c r="K7850">
        <v>1.46142849506684E-4</v>
      </c>
      <c r="L7850">
        <v>9.6421655423227097</v>
      </c>
      <c r="M7850" s="2">
        <v>8.6448739698539206E-5</v>
      </c>
      <c r="N7850" s="2">
        <v>1.74836354833837E-9</v>
      </c>
      <c r="O7850" s="2">
        <v>1.08265077964673E-12</v>
      </c>
      <c r="P7850" s="2">
        <v>1.84603728321112E-13</v>
      </c>
      <c r="Q7850" t="s">
        <v>29</v>
      </c>
      <c r="R7850" t="s">
        <v>27</v>
      </c>
      <c r="S7850">
        <v>70</v>
      </c>
      <c r="T7850" s="2">
        <v>6.0699750825008603E-6</v>
      </c>
      <c r="U7850" s="2">
        <v>1.0622456394376501E-5</v>
      </c>
      <c r="V7850" t="s">
        <v>29</v>
      </c>
      <c r="W7850">
        <v>2.74869592823061E-4</v>
      </c>
      <c r="X7850">
        <v>0</v>
      </c>
      <c r="Y7850" t="s">
        <v>29</v>
      </c>
    </row>
    <row r="7851" spans="1:25" x14ac:dyDescent="0.35">
      <c r="A7851" t="s">
        <v>25</v>
      </c>
      <c r="B7851" s="1">
        <v>42470</v>
      </c>
      <c r="C7851">
        <v>18.5</v>
      </c>
      <c r="D7851">
        <v>87</v>
      </c>
      <c r="E7851">
        <v>80</v>
      </c>
      <c r="F7851">
        <v>12.964</v>
      </c>
      <c r="G7851">
        <v>1.6</v>
      </c>
      <c r="H7851">
        <v>37.083589112438297</v>
      </c>
      <c r="I7851">
        <v>4.9093317527678799</v>
      </c>
      <c r="J7851">
        <v>204.15493112866099</v>
      </c>
      <c r="K7851">
        <v>3.6890418382440102E-2</v>
      </c>
      <c r="L7851">
        <v>9.2618614917442894</v>
      </c>
      <c r="M7851">
        <v>2.1359360157414201E-2</v>
      </c>
      <c r="N7851" s="2">
        <v>3.0056616265495501E-5</v>
      </c>
      <c r="O7851" s="2">
        <v>1.6532834634326899E-5</v>
      </c>
      <c r="P7851" s="2">
        <v>2.5688463818673798E-6</v>
      </c>
      <c r="Q7851" t="s">
        <v>29</v>
      </c>
      <c r="R7851" t="s">
        <v>27</v>
      </c>
      <c r="S7851">
        <v>70</v>
      </c>
      <c r="T7851">
        <v>7.3509493507617804E-2</v>
      </c>
      <c r="U7851">
        <v>0.12864161363833099</v>
      </c>
      <c r="V7851" t="s">
        <v>29</v>
      </c>
      <c r="W7851">
        <v>1.0993456069982701</v>
      </c>
      <c r="X7851">
        <v>0</v>
      </c>
      <c r="Y7851" t="s">
        <v>29</v>
      </c>
    </row>
    <row r="7852" spans="1:25" x14ac:dyDescent="0.35">
      <c r="A7852" t="s">
        <v>25</v>
      </c>
      <c r="B7852" s="1">
        <v>42471</v>
      </c>
      <c r="C7852">
        <v>19.600000000000001</v>
      </c>
      <c r="D7852">
        <v>76</v>
      </c>
      <c r="E7852">
        <v>10</v>
      </c>
      <c r="F7852">
        <v>18.52</v>
      </c>
      <c r="G7852">
        <v>0.2</v>
      </c>
      <c r="H7852">
        <v>64.275352681609704</v>
      </c>
      <c r="I7852">
        <v>5.6526737207678801</v>
      </c>
      <c r="J7852">
        <v>208.38693112866099</v>
      </c>
      <c r="K7852">
        <v>1.30059680229006</v>
      </c>
      <c r="L7852">
        <v>10.587368855078401</v>
      </c>
      <c r="M7852">
        <v>0.80936996365177405</v>
      </c>
      <c r="N7852">
        <v>1.8706357999913499E-2</v>
      </c>
      <c r="O7852">
        <v>0.72487361268649497</v>
      </c>
      <c r="P7852">
        <v>0.153229310036016</v>
      </c>
      <c r="Q7852" t="s">
        <v>29</v>
      </c>
      <c r="R7852" t="s">
        <v>27</v>
      </c>
      <c r="S7852">
        <v>70</v>
      </c>
      <c r="T7852">
        <v>30.225199673739102</v>
      </c>
      <c r="U7852">
        <v>52.8940994290435</v>
      </c>
      <c r="V7852" t="s">
        <v>26</v>
      </c>
      <c r="W7852">
        <v>209.543915427293</v>
      </c>
      <c r="X7852">
        <v>2095.43915427293</v>
      </c>
      <c r="Y7852" t="s">
        <v>30</v>
      </c>
    </row>
    <row r="7853" spans="1:25" x14ac:dyDescent="0.35">
      <c r="A7853" t="s">
        <v>25</v>
      </c>
      <c r="B7853" s="1">
        <v>42472</v>
      </c>
      <c r="C7853">
        <v>21.7</v>
      </c>
      <c r="D7853">
        <v>58</v>
      </c>
      <c r="E7853">
        <v>270</v>
      </c>
      <c r="F7853">
        <v>40.744</v>
      </c>
      <c r="G7853">
        <v>0</v>
      </c>
      <c r="H7853">
        <v>82.992945622950998</v>
      </c>
      <c r="I7853">
        <v>7.0854922967678799</v>
      </c>
      <c r="J7853">
        <v>212.996931128661</v>
      </c>
      <c r="K7853">
        <v>12.519907590546101</v>
      </c>
      <c r="L7853">
        <v>13.082950761884801</v>
      </c>
      <c r="M7853">
        <v>13.7120046319161</v>
      </c>
      <c r="N7853">
        <v>2.8005129664637201</v>
      </c>
      <c r="O7853">
        <v>232.62907371374601</v>
      </c>
      <c r="P7853">
        <v>79.480935150755997</v>
      </c>
      <c r="Q7853" t="s">
        <v>26</v>
      </c>
      <c r="R7853" t="s">
        <v>27</v>
      </c>
      <c r="S7853">
        <v>70</v>
      </c>
      <c r="T7853">
        <v>1030.6847499027299</v>
      </c>
      <c r="U7853">
        <v>1803.69831232977</v>
      </c>
      <c r="V7853" t="s">
        <v>31</v>
      </c>
      <c r="W7853">
        <v>2968.73696882492</v>
      </c>
      <c r="X7853">
        <v>29687.3696882492</v>
      </c>
      <c r="Y7853" t="s">
        <v>32</v>
      </c>
    </row>
    <row r="7854" spans="1:25" x14ac:dyDescent="0.35">
      <c r="A7854" t="s">
        <v>25</v>
      </c>
      <c r="B7854" s="1">
        <v>42473</v>
      </c>
      <c r="C7854">
        <v>16.899999999999999</v>
      </c>
      <c r="D7854">
        <v>85</v>
      </c>
      <c r="E7854">
        <v>190</v>
      </c>
      <c r="F7854">
        <v>18.52</v>
      </c>
      <c r="G7854">
        <v>0</v>
      </c>
      <c r="H7854">
        <v>81.651664666463503</v>
      </c>
      <c r="I7854">
        <v>7.4894824967678799</v>
      </c>
      <c r="J7854">
        <v>216.74293112866101</v>
      </c>
      <c r="K7854">
        <v>3.47268196306679</v>
      </c>
      <c r="L7854">
        <v>13.7878759140855</v>
      </c>
      <c r="M7854">
        <v>4.4916768782521501</v>
      </c>
      <c r="N7854">
        <v>0.38844716886803599</v>
      </c>
      <c r="O7854">
        <v>13.6919709508892</v>
      </c>
      <c r="P7854">
        <v>5.2616325993452797</v>
      </c>
      <c r="Q7854" t="s">
        <v>29</v>
      </c>
      <c r="R7854" t="s">
        <v>27</v>
      </c>
      <c r="S7854">
        <v>70</v>
      </c>
      <c r="T7854">
        <v>150.585752825329</v>
      </c>
      <c r="U7854">
        <v>263.525067444326</v>
      </c>
      <c r="V7854" t="s">
        <v>26</v>
      </c>
      <c r="W7854">
        <v>781.84417487576104</v>
      </c>
      <c r="X7854">
        <v>7818.4417487576102</v>
      </c>
      <c r="Y7854" t="s">
        <v>28</v>
      </c>
    </row>
    <row r="7855" spans="1:25" x14ac:dyDescent="0.35">
      <c r="A7855" t="s">
        <v>25</v>
      </c>
      <c r="B7855" s="1">
        <v>42474</v>
      </c>
      <c r="C7855">
        <v>15</v>
      </c>
      <c r="D7855">
        <v>70</v>
      </c>
      <c r="E7855">
        <v>180</v>
      </c>
      <c r="F7855">
        <v>5.556</v>
      </c>
      <c r="G7855">
        <v>1.4</v>
      </c>
      <c r="H7855">
        <v>73.560223242800006</v>
      </c>
      <c r="I7855">
        <v>8.2121760767678804</v>
      </c>
      <c r="J7855">
        <v>220.14693112866101</v>
      </c>
      <c r="K7855">
        <v>0.943026530729969</v>
      </c>
      <c r="L7855">
        <v>15.0233098464464</v>
      </c>
      <c r="M7855">
        <v>0.71717424027580701</v>
      </c>
      <c r="N7855">
        <v>1.51016566240912E-2</v>
      </c>
      <c r="O7855">
        <v>0.39345773191998501</v>
      </c>
      <c r="P7855">
        <v>0.182986530068037</v>
      </c>
      <c r="Q7855" t="s">
        <v>29</v>
      </c>
      <c r="R7855" t="s">
        <v>27</v>
      </c>
      <c r="S7855">
        <v>70</v>
      </c>
      <c r="T7855">
        <v>17.685076311678301</v>
      </c>
      <c r="U7855">
        <v>30.948883545437099</v>
      </c>
      <c r="V7855" t="s">
        <v>26</v>
      </c>
      <c r="W7855">
        <v>132.82382915760499</v>
      </c>
      <c r="X7855">
        <v>1328.23829157605</v>
      </c>
      <c r="Y7855" t="s">
        <v>31</v>
      </c>
    </row>
    <row r="7856" spans="1:25" x14ac:dyDescent="0.35">
      <c r="A7856" t="s">
        <v>25</v>
      </c>
      <c r="B7856" s="1">
        <v>42475</v>
      </c>
      <c r="C7856">
        <v>16.399999999999999</v>
      </c>
      <c r="D7856">
        <v>75</v>
      </c>
      <c r="E7856">
        <v>240</v>
      </c>
      <c r="F7856">
        <v>16.667999999999999</v>
      </c>
      <c r="G7856">
        <v>0</v>
      </c>
      <c r="H7856">
        <v>79.021008529187995</v>
      </c>
      <c r="I7856">
        <v>8.8667898267678797</v>
      </c>
      <c r="J7856">
        <v>223.80293112866099</v>
      </c>
      <c r="K7856">
        <v>2.38768274449607</v>
      </c>
      <c r="L7856">
        <v>16.1354174391432</v>
      </c>
      <c r="M7856">
        <v>3.2766095918292599</v>
      </c>
      <c r="N7856">
        <v>0.22226476462348699</v>
      </c>
      <c r="O7856">
        <v>5.6737298594326804</v>
      </c>
      <c r="P7856">
        <v>3.0883549308366498</v>
      </c>
      <c r="Q7856" t="s">
        <v>29</v>
      </c>
      <c r="R7856" t="s">
        <v>27</v>
      </c>
      <c r="S7856">
        <v>70</v>
      </c>
      <c r="T7856">
        <v>82.222849390432401</v>
      </c>
      <c r="U7856">
        <v>143.88998643325701</v>
      </c>
      <c r="V7856" t="s">
        <v>26</v>
      </c>
      <c r="W7856">
        <v>481.62047850647201</v>
      </c>
      <c r="X7856">
        <v>4816.2047850647205</v>
      </c>
      <c r="Y7856" t="s">
        <v>28</v>
      </c>
    </row>
    <row r="7857" spans="1:25" x14ac:dyDescent="0.35">
      <c r="A7857" t="s">
        <v>25</v>
      </c>
      <c r="B7857" s="1">
        <v>42476</v>
      </c>
      <c r="C7857">
        <v>16.5</v>
      </c>
      <c r="D7857">
        <v>76</v>
      </c>
      <c r="E7857">
        <v>10</v>
      </c>
      <c r="F7857">
        <v>27.78</v>
      </c>
      <c r="G7857">
        <v>0</v>
      </c>
      <c r="H7857">
        <v>81.141632098964294</v>
      </c>
      <c r="I7857">
        <v>9.4988100507678794</v>
      </c>
      <c r="J7857">
        <v>227.47693112866099</v>
      </c>
      <c r="K7857">
        <v>5.2181981019092598</v>
      </c>
      <c r="L7857">
        <v>17.201863961767401</v>
      </c>
      <c r="M7857">
        <v>7.5756175126062297</v>
      </c>
      <c r="N7857">
        <v>0.979803155216602</v>
      </c>
      <c r="O7857">
        <v>44.778695021311599</v>
      </c>
      <c r="P7857">
        <v>28.032316906687299</v>
      </c>
      <c r="Q7857" t="s">
        <v>26</v>
      </c>
      <c r="R7857" t="s">
        <v>27</v>
      </c>
      <c r="S7857">
        <v>70</v>
      </c>
      <c r="T7857">
        <v>286.06006885473101</v>
      </c>
      <c r="U7857">
        <v>500.60512049577898</v>
      </c>
      <c r="V7857" t="s">
        <v>31</v>
      </c>
      <c r="W7857">
        <v>1275.4184278799501</v>
      </c>
      <c r="X7857">
        <v>12754.184278799499</v>
      </c>
      <c r="Y7857" t="s">
        <v>32</v>
      </c>
    </row>
    <row r="7858" spans="1:25" x14ac:dyDescent="0.35">
      <c r="A7858" t="s">
        <v>25</v>
      </c>
      <c r="B7858" s="1">
        <v>42477</v>
      </c>
      <c r="C7858">
        <v>17.399999999999999</v>
      </c>
      <c r="D7858">
        <v>68</v>
      </c>
      <c r="E7858">
        <v>360</v>
      </c>
      <c r="F7858">
        <v>16.667999999999999</v>
      </c>
      <c r="G7858">
        <v>0</v>
      </c>
      <c r="H7858">
        <v>83.005475286231302</v>
      </c>
      <c r="I7858">
        <v>10.384595970767901</v>
      </c>
      <c r="J7858">
        <v>231.31293112866101</v>
      </c>
      <c r="K7858">
        <v>3.7385080832489801</v>
      </c>
      <c r="L7858">
        <v>18.673378587187699</v>
      </c>
      <c r="M7858">
        <v>5.8224785245177504</v>
      </c>
      <c r="N7858">
        <v>0.61490762557318701</v>
      </c>
      <c r="O7858">
        <v>20.479637857508401</v>
      </c>
      <c r="P7858">
        <v>15.3120464764216</v>
      </c>
      <c r="Q7858" t="s">
        <v>26</v>
      </c>
      <c r="R7858" t="s">
        <v>27</v>
      </c>
      <c r="S7858">
        <v>70</v>
      </c>
      <c r="T7858">
        <v>169.38626484705199</v>
      </c>
      <c r="U7858">
        <v>296.42596348234099</v>
      </c>
      <c r="V7858" t="s">
        <v>26</v>
      </c>
      <c r="W7858">
        <v>857.09873702975005</v>
      </c>
      <c r="X7858">
        <v>8570.9873702975001</v>
      </c>
      <c r="Y7858" t="s">
        <v>28</v>
      </c>
    </row>
    <row r="7859" spans="1:25" x14ac:dyDescent="0.35">
      <c r="A7859" t="s">
        <v>25</v>
      </c>
      <c r="B7859" s="1">
        <v>42478</v>
      </c>
      <c r="C7859">
        <v>16.100000000000001</v>
      </c>
      <c r="D7859">
        <v>88</v>
      </c>
      <c r="E7859">
        <v>210</v>
      </c>
      <c r="F7859">
        <v>29.632000000000001</v>
      </c>
      <c r="G7859">
        <v>20.6</v>
      </c>
      <c r="H7859">
        <v>37.823272202126098</v>
      </c>
      <c r="I7859">
        <v>4.6469303567315299</v>
      </c>
      <c r="J7859">
        <v>182.89606213632601</v>
      </c>
      <c r="K7859">
        <v>9.9831852807322499E-2</v>
      </c>
      <c r="L7859">
        <v>8.7387842233762303</v>
      </c>
      <c r="M7859">
        <v>5.6063888134781699E-2</v>
      </c>
      <c r="N7859">
        <v>1.65858675192084E-4</v>
      </c>
      <c r="O7859">
        <v>3.02566992584674E-4</v>
      </c>
      <c r="P7859" s="2">
        <v>4.1086821349313899E-5</v>
      </c>
      <c r="Q7859" t="s">
        <v>29</v>
      </c>
      <c r="R7859" t="s">
        <v>27</v>
      </c>
      <c r="S7859">
        <v>70</v>
      </c>
      <c r="T7859">
        <v>0.398597867710627</v>
      </c>
      <c r="U7859">
        <v>0.69754626849359802</v>
      </c>
      <c r="V7859" t="s">
        <v>29</v>
      </c>
      <c r="W7859">
        <v>4.8710184364399201</v>
      </c>
      <c r="X7859">
        <v>0</v>
      </c>
      <c r="Y7859" t="s">
        <v>29</v>
      </c>
    </row>
    <row r="7860" spans="1:25" x14ac:dyDescent="0.35">
      <c r="A7860" t="s">
        <v>25</v>
      </c>
      <c r="B7860" s="1">
        <v>42479</v>
      </c>
      <c r="C7860">
        <v>16.5</v>
      </c>
      <c r="D7860">
        <v>61</v>
      </c>
      <c r="E7860">
        <v>150</v>
      </c>
      <c r="F7860">
        <v>11.112</v>
      </c>
      <c r="G7860">
        <v>0.8</v>
      </c>
      <c r="H7860">
        <v>64.215224171913505</v>
      </c>
      <c r="I7860">
        <v>5.6739632207315296</v>
      </c>
      <c r="J7860">
        <v>186.57006213632599</v>
      </c>
      <c r="K7860">
        <v>0.89311065314037996</v>
      </c>
      <c r="L7860">
        <v>10.546106725616401</v>
      </c>
      <c r="M7860">
        <v>0.55459903002106603</v>
      </c>
      <c r="N7860">
        <v>9.5810238460488101E-3</v>
      </c>
      <c r="O7860">
        <v>0.245292998194585</v>
      </c>
      <c r="P7860">
        <v>5.1390320265439098E-2</v>
      </c>
      <c r="Q7860" t="s">
        <v>29</v>
      </c>
      <c r="R7860" t="s">
        <v>27</v>
      </c>
      <c r="S7860">
        <v>70</v>
      </c>
      <c r="T7860">
        <v>16.147181244438801</v>
      </c>
      <c r="U7860">
        <v>28.2575671777678</v>
      </c>
      <c r="V7860" t="s">
        <v>26</v>
      </c>
      <c r="W7860">
        <v>122.87089572681001</v>
      </c>
      <c r="X7860">
        <v>1228.7089572681</v>
      </c>
      <c r="Y7860" t="s">
        <v>31</v>
      </c>
    </row>
    <row r="7861" spans="1:25" x14ac:dyDescent="0.35">
      <c r="A7861" t="s">
        <v>25</v>
      </c>
      <c r="B7861" s="1">
        <v>42480</v>
      </c>
      <c r="C7861">
        <v>16.600000000000001</v>
      </c>
      <c r="D7861">
        <v>74</v>
      </c>
      <c r="E7861">
        <v>360</v>
      </c>
      <c r="F7861">
        <v>11.112</v>
      </c>
      <c r="G7861">
        <v>0</v>
      </c>
      <c r="H7861">
        <v>74.720156370889896</v>
      </c>
      <c r="I7861">
        <v>6.3625420727315296</v>
      </c>
      <c r="J7861">
        <v>190.26206213632599</v>
      </c>
      <c r="K7861">
        <v>1.31997560283921</v>
      </c>
      <c r="L7861">
        <v>11.7433154013977</v>
      </c>
      <c r="M7861">
        <v>0.87017418651474998</v>
      </c>
      <c r="N7861">
        <v>2.12653174761861E-2</v>
      </c>
      <c r="O7861">
        <v>0.83866778368871897</v>
      </c>
      <c r="P7861">
        <v>0.224521473268007</v>
      </c>
      <c r="Q7861" t="s">
        <v>29</v>
      </c>
      <c r="R7861" t="s">
        <v>27</v>
      </c>
      <c r="S7861">
        <v>70</v>
      </c>
      <c r="T7861">
        <v>30.977059575654199</v>
      </c>
      <c r="U7861">
        <v>54.209854257394802</v>
      </c>
      <c r="V7861" t="s">
        <v>26</v>
      </c>
      <c r="W7861">
        <v>213.94023109316501</v>
      </c>
      <c r="X7861">
        <v>2139.4023109316499</v>
      </c>
      <c r="Y7861" t="s">
        <v>30</v>
      </c>
    </row>
    <row r="7862" spans="1:25" x14ac:dyDescent="0.35">
      <c r="A7862" t="s">
        <v>25</v>
      </c>
      <c r="B7862" s="1">
        <v>42481</v>
      </c>
      <c r="C7862">
        <v>16.100000000000001</v>
      </c>
      <c r="D7862">
        <v>83</v>
      </c>
      <c r="E7862">
        <v>240</v>
      </c>
      <c r="F7862">
        <v>12.964</v>
      </c>
      <c r="G7862">
        <v>0</v>
      </c>
      <c r="H7862">
        <v>77.577152144699397</v>
      </c>
      <c r="I7862">
        <v>6.80004849673153</v>
      </c>
      <c r="J7862">
        <v>193.864062136326</v>
      </c>
      <c r="K7862">
        <v>1.74751657011355</v>
      </c>
      <c r="L7862">
        <v>12.503640999441201</v>
      </c>
      <c r="M7862">
        <v>1.6773993309047801</v>
      </c>
      <c r="N7862">
        <v>6.7947807521808304E-2</v>
      </c>
      <c r="O7862">
        <v>1.9607438033631599</v>
      </c>
      <c r="P7862">
        <v>0.60497996203121795</v>
      </c>
      <c r="Q7862" t="s">
        <v>29</v>
      </c>
      <c r="R7862" t="s">
        <v>27</v>
      </c>
      <c r="S7862">
        <v>70</v>
      </c>
      <c r="T7862">
        <v>49.285577154448099</v>
      </c>
      <c r="U7862">
        <v>86.249760020284199</v>
      </c>
      <c r="V7862" t="s">
        <v>26</v>
      </c>
      <c r="W7862">
        <v>315.86790103946697</v>
      </c>
      <c r="X7862">
        <v>3158.6790103946701</v>
      </c>
      <c r="Y7862" t="s">
        <v>30</v>
      </c>
    </row>
    <row r="7863" spans="1:25" x14ac:dyDescent="0.35">
      <c r="A7863" t="s">
        <v>25</v>
      </c>
      <c r="B7863" s="1">
        <v>42482</v>
      </c>
      <c r="C7863">
        <v>17.5</v>
      </c>
      <c r="D7863">
        <v>68</v>
      </c>
      <c r="E7863">
        <v>20</v>
      </c>
      <c r="F7863">
        <v>5.556</v>
      </c>
      <c r="G7863">
        <v>0</v>
      </c>
      <c r="H7863">
        <v>81.258749375384397</v>
      </c>
      <c r="I7863">
        <v>7.6906224487315296</v>
      </c>
      <c r="J7863">
        <v>197.71806213632601</v>
      </c>
      <c r="K7863">
        <v>1.72587244077461</v>
      </c>
      <c r="L7863">
        <v>14.018093459925399</v>
      </c>
      <c r="M7863">
        <v>1.8480134024550099</v>
      </c>
      <c r="N7863">
        <v>8.0656052045769394E-2</v>
      </c>
      <c r="O7863">
        <v>2.0852187296415901</v>
      </c>
      <c r="P7863">
        <v>0.83149139617207402</v>
      </c>
      <c r="Q7863" t="s">
        <v>29</v>
      </c>
      <c r="R7863" t="s">
        <v>27</v>
      </c>
      <c r="S7863">
        <v>70</v>
      </c>
      <c r="T7863">
        <v>48.283109001176904</v>
      </c>
      <c r="U7863">
        <v>84.495440752059594</v>
      </c>
      <c r="V7863" t="s">
        <v>26</v>
      </c>
      <c r="W7863">
        <v>310.506846314889</v>
      </c>
      <c r="X7863">
        <v>3105.0684631488898</v>
      </c>
      <c r="Y7863" t="s">
        <v>30</v>
      </c>
    </row>
    <row r="7864" spans="1:25" x14ac:dyDescent="0.35">
      <c r="A7864" t="s">
        <v>25</v>
      </c>
      <c r="B7864" s="1">
        <v>42483</v>
      </c>
      <c r="C7864">
        <v>18.2</v>
      </c>
      <c r="D7864">
        <v>67</v>
      </c>
      <c r="E7864">
        <v>10</v>
      </c>
      <c r="F7864">
        <v>12.964</v>
      </c>
      <c r="G7864">
        <v>0</v>
      </c>
      <c r="H7864">
        <v>83.226722078125107</v>
      </c>
      <c r="I7864">
        <v>8.6435904427315293</v>
      </c>
      <c r="J7864">
        <v>201.698062136326</v>
      </c>
      <c r="K7864">
        <v>3.1915168365470401</v>
      </c>
      <c r="L7864">
        <v>15.614334916758599</v>
      </c>
      <c r="M7864">
        <v>4.4414102148270098</v>
      </c>
      <c r="N7864">
        <v>0.38078591357981401</v>
      </c>
      <c r="O7864">
        <v>12.0662763535107</v>
      </c>
      <c r="P7864">
        <v>6.11070989270591</v>
      </c>
      <c r="Q7864" t="s">
        <v>29</v>
      </c>
      <c r="R7864" t="s">
        <v>27</v>
      </c>
      <c r="S7864">
        <v>70</v>
      </c>
      <c r="T7864">
        <v>131.52570413519601</v>
      </c>
      <c r="U7864">
        <v>230.16998223659201</v>
      </c>
      <c r="V7864" t="s">
        <v>26</v>
      </c>
      <c r="W7864">
        <v>702.69825600553304</v>
      </c>
      <c r="X7864">
        <v>7026.9825600553304</v>
      </c>
      <c r="Y7864" t="s">
        <v>28</v>
      </c>
    </row>
    <row r="7865" spans="1:25" x14ac:dyDescent="0.35">
      <c r="A7865" t="s">
        <v>25</v>
      </c>
      <c r="B7865" s="1">
        <v>42484</v>
      </c>
      <c r="C7865">
        <v>15.2</v>
      </c>
      <c r="D7865">
        <v>90</v>
      </c>
      <c r="E7865">
        <v>190</v>
      </c>
      <c r="F7865">
        <v>24.076000000000001</v>
      </c>
      <c r="G7865">
        <v>0</v>
      </c>
      <c r="H7865">
        <v>79.946203612332397</v>
      </c>
      <c r="I7865">
        <v>8.8874808227315292</v>
      </c>
      <c r="J7865">
        <v>205.138062136326</v>
      </c>
      <c r="K7865">
        <v>3.8006351279533299</v>
      </c>
      <c r="L7865">
        <v>16.0378830136763</v>
      </c>
      <c r="M7865">
        <v>5.4001138517384302</v>
      </c>
      <c r="N7865">
        <v>0.53817319857907797</v>
      </c>
      <c r="O7865">
        <v>19.367751074973899</v>
      </c>
      <c r="P7865">
        <v>10.4030068235936</v>
      </c>
      <c r="Q7865" t="s">
        <v>26</v>
      </c>
      <c r="R7865" t="s">
        <v>27</v>
      </c>
      <c r="S7865">
        <v>70</v>
      </c>
      <c r="T7865">
        <v>173.88474840183801</v>
      </c>
      <c r="U7865">
        <v>304.298309703217</v>
      </c>
      <c r="V7865" t="s">
        <v>26</v>
      </c>
      <c r="W7865">
        <v>874.72364095772502</v>
      </c>
      <c r="X7865">
        <v>8747.23640957725</v>
      </c>
      <c r="Y7865" t="s">
        <v>28</v>
      </c>
    </row>
    <row r="7866" spans="1:25" x14ac:dyDescent="0.35">
      <c r="A7866" t="s">
        <v>25</v>
      </c>
      <c r="B7866" s="1">
        <v>42485</v>
      </c>
      <c r="C7866">
        <v>16.899999999999999</v>
      </c>
      <c r="D7866">
        <v>69</v>
      </c>
      <c r="E7866">
        <v>230</v>
      </c>
      <c r="F7866">
        <v>24.076000000000001</v>
      </c>
      <c r="G7866">
        <v>0.2</v>
      </c>
      <c r="H7866">
        <v>82.553083742668903</v>
      </c>
      <c r="I7866">
        <v>9.7223939027315307</v>
      </c>
      <c r="J7866">
        <v>208.88406213632601</v>
      </c>
      <c r="K7866">
        <v>5.1281178620270698</v>
      </c>
      <c r="L7866">
        <v>17.418008694192</v>
      </c>
      <c r="M7866">
        <v>7.5095605106843299</v>
      </c>
      <c r="N7866">
        <v>0.96473182708557403</v>
      </c>
      <c r="O7866">
        <v>43.276378778426398</v>
      </c>
      <c r="P7866">
        <v>27.837332732164899</v>
      </c>
      <c r="Q7866" t="s">
        <v>26</v>
      </c>
      <c r="R7866" t="s">
        <v>27</v>
      </c>
      <c r="S7866">
        <v>70</v>
      </c>
      <c r="T7866">
        <v>278.43872566171302</v>
      </c>
      <c r="U7866">
        <v>487.26776990799698</v>
      </c>
      <c r="V7866" t="s">
        <v>26</v>
      </c>
      <c r="W7866">
        <v>1250.2333733970499</v>
      </c>
      <c r="X7866">
        <v>12502.333733970499</v>
      </c>
      <c r="Y7866" t="s">
        <v>32</v>
      </c>
    </row>
    <row r="7867" spans="1:25" x14ac:dyDescent="0.35">
      <c r="A7867" t="s">
        <v>25</v>
      </c>
      <c r="B7867" s="1">
        <v>42486</v>
      </c>
      <c r="C7867">
        <v>17.5</v>
      </c>
      <c r="D7867">
        <v>58</v>
      </c>
      <c r="E7867">
        <v>230</v>
      </c>
      <c r="F7867">
        <v>24.076000000000001</v>
      </c>
      <c r="G7867">
        <v>0</v>
      </c>
      <c r="H7867">
        <v>84.895229610033695</v>
      </c>
      <c r="I7867">
        <v>10.891272214731501</v>
      </c>
      <c r="J7867">
        <v>212.73806213632599</v>
      </c>
      <c r="K7867">
        <v>6.9807631551328004</v>
      </c>
      <c r="L7867">
        <v>19.310950734991899</v>
      </c>
      <c r="M7867">
        <v>10.35500155487</v>
      </c>
      <c r="N7867">
        <v>1.7036669645678499</v>
      </c>
      <c r="O7867">
        <v>94.7473035661219</v>
      </c>
      <c r="P7867">
        <v>76.131285536096598</v>
      </c>
      <c r="Q7867" t="s">
        <v>26</v>
      </c>
      <c r="R7867" t="s">
        <v>27</v>
      </c>
      <c r="S7867">
        <v>70</v>
      </c>
      <c r="T7867">
        <v>446.00944297190398</v>
      </c>
      <c r="U7867">
        <v>780.51652520083098</v>
      </c>
      <c r="V7867" t="s">
        <v>31</v>
      </c>
      <c r="W7867">
        <v>1752.32801160027</v>
      </c>
      <c r="X7867">
        <v>17523.280116002701</v>
      </c>
      <c r="Y7867" t="s">
        <v>32</v>
      </c>
    </row>
    <row r="7868" spans="1:25" x14ac:dyDescent="0.35">
      <c r="A7868" t="s">
        <v>25</v>
      </c>
      <c r="B7868" s="1">
        <v>42487</v>
      </c>
      <c r="C7868">
        <v>17.399999999999999</v>
      </c>
      <c r="D7868">
        <v>63</v>
      </c>
      <c r="E7868">
        <v>40</v>
      </c>
      <c r="F7868">
        <v>7.4080000000000004</v>
      </c>
      <c r="G7868">
        <v>0</v>
      </c>
      <c r="H7868">
        <v>84.895228205053996</v>
      </c>
      <c r="I7868">
        <v>11.915462184731499</v>
      </c>
      <c r="J7868">
        <v>216.57406213632601</v>
      </c>
      <c r="K7868">
        <v>3.01396814969182</v>
      </c>
      <c r="L7868">
        <v>20.949436446697302</v>
      </c>
      <c r="M7868">
        <v>5.05358512871722</v>
      </c>
      <c r="N7868">
        <v>0.47856416017886899</v>
      </c>
      <c r="O7868">
        <v>12.442202137457199</v>
      </c>
      <c r="P7868">
        <v>11.888221840238399</v>
      </c>
      <c r="Q7868" t="s">
        <v>26</v>
      </c>
      <c r="R7868" t="s">
        <v>27</v>
      </c>
      <c r="S7868">
        <v>70</v>
      </c>
      <c r="T7868">
        <v>119.950947108484</v>
      </c>
      <c r="U7868">
        <v>209.914157439847</v>
      </c>
      <c r="V7868" t="s">
        <v>26</v>
      </c>
      <c r="W7868">
        <v>653.07897817297203</v>
      </c>
      <c r="X7868">
        <v>6530.7897817297198</v>
      </c>
      <c r="Y7868" t="s">
        <v>28</v>
      </c>
    </row>
    <row r="7869" spans="1:25" x14ac:dyDescent="0.35">
      <c r="A7869" t="s">
        <v>25</v>
      </c>
      <c r="B7869" s="1">
        <v>42488</v>
      </c>
      <c r="C7869">
        <v>17.7</v>
      </c>
      <c r="D7869">
        <v>67</v>
      </c>
      <c r="E7869">
        <v>10</v>
      </c>
      <c r="F7869">
        <v>9.26</v>
      </c>
      <c r="G7869">
        <v>0</v>
      </c>
      <c r="H7869">
        <v>84.895226800074298</v>
      </c>
      <c r="I7869">
        <v>12.8437418887315</v>
      </c>
      <c r="J7869">
        <v>220.46406213632599</v>
      </c>
      <c r="K7869">
        <v>3.3087802602605998</v>
      </c>
      <c r="L7869">
        <v>22.421864858489499</v>
      </c>
      <c r="M7869">
        <v>5.7869986679062899</v>
      </c>
      <c r="N7869">
        <v>0.60829099998284497</v>
      </c>
      <c r="O7869">
        <v>16.4799824638899</v>
      </c>
      <c r="P7869">
        <v>18.1616466413445</v>
      </c>
      <c r="Q7869" t="s">
        <v>26</v>
      </c>
      <c r="R7869" t="s">
        <v>27</v>
      </c>
      <c r="S7869">
        <v>70</v>
      </c>
      <c r="T7869">
        <v>139.36849703303699</v>
      </c>
      <c r="U7869">
        <v>243.89486980781501</v>
      </c>
      <c r="V7869" t="s">
        <v>26</v>
      </c>
      <c r="W7869">
        <v>735.63448038291699</v>
      </c>
      <c r="X7869">
        <v>7356.3448038291699</v>
      </c>
      <c r="Y7869" t="s">
        <v>28</v>
      </c>
    </row>
    <row r="7870" spans="1:25" x14ac:dyDescent="0.35">
      <c r="A7870" t="s">
        <v>25</v>
      </c>
      <c r="B7870" s="1">
        <v>42489</v>
      </c>
      <c r="C7870">
        <v>17.899999999999999</v>
      </c>
      <c r="D7870">
        <v>58</v>
      </c>
      <c r="E7870">
        <v>270</v>
      </c>
      <c r="F7870">
        <v>11.112</v>
      </c>
      <c r="G7870">
        <v>0</v>
      </c>
      <c r="H7870">
        <v>85.428986174164507</v>
      </c>
      <c r="I7870">
        <v>14.0377573687315</v>
      </c>
      <c r="J7870">
        <v>224.39006213632601</v>
      </c>
      <c r="K7870">
        <v>3.9101703536530201</v>
      </c>
      <c r="L7870">
        <v>24.278396495456999</v>
      </c>
      <c r="M7870">
        <v>7.1069039886554304</v>
      </c>
      <c r="N7870">
        <v>0.87507101231675299</v>
      </c>
      <c r="O7870">
        <v>26.377273614774602</v>
      </c>
      <c r="P7870">
        <v>34.282564600644598</v>
      </c>
      <c r="Q7870" t="s">
        <v>26</v>
      </c>
      <c r="R7870" t="s">
        <v>27</v>
      </c>
      <c r="S7870">
        <v>70</v>
      </c>
      <c r="T7870">
        <v>181.90944006949201</v>
      </c>
      <c r="U7870">
        <v>318.34152012161002</v>
      </c>
      <c r="V7870" t="s">
        <v>26</v>
      </c>
      <c r="W7870">
        <v>905.81813811996096</v>
      </c>
      <c r="X7870">
        <v>9058.1813811996108</v>
      </c>
      <c r="Y7870" t="s">
        <v>28</v>
      </c>
    </row>
    <row r="7871" spans="1:25" x14ac:dyDescent="0.35">
      <c r="A7871" t="s">
        <v>25</v>
      </c>
      <c r="B7871" s="1">
        <v>42490</v>
      </c>
      <c r="C7871">
        <v>15.5</v>
      </c>
      <c r="D7871">
        <v>81</v>
      </c>
      <c r="E7871">
        <v>170</v>
      </c>
      <c r="F7871">
        <v>22.224</v>
      </c>
      <c r="G7871">
        <v>0</v>
      </c>
      <c r="H7871">
        <v>82.863759018697195</v>
      </c>
      <c r="I7871">
        <v>14.5096777727315</v>
      </c>
      <c r="J7871">
        <v>227.88406213632601</v>
      </c>
      <c r="K7871">
        <v>4.8577889842416297</v>
      </c>
      <c r="L7871">
        <v>25.034419549071401</v>
      </c>
      <c r="M7871">
        <v>8.7706910026924305</v>
      </c>
      <c r="N7871">
        <v>1.2698100182234899</v>
      </c>
      <c r="O7871">
        <v>46.076693998965098</v>
      </c>
      <c r="P7871">
        <v>63.775876730552298</v>
      </c>
      <c r="Q7871" t="s">
        <v>26</v>
      </c>
      <c r="R7871" t="s">
        <v>27</v>
      </c>
      <c r="S7871">
        <v>70</v>
      </c>
      <c r="T7871">
        <v>255.939774014931</v>
      </c>
      <c r="U7871">
        <v>447.894604526129</v>
      </c>
      <c r="V7871" t="s">
        <v>26</v>
      </c>
      <c r="W7871">
        <v>1174.32290697335</v>
      </c>
      <c r="X7871">
        <v>11743.229069733499</v>
      </c>
      <c r="Y7871" t="s">
        <v>32</v>
      </c>
    </row>
    <row r="7872" spans="1:25" x14ac:dyDescent="0.35">
      <c r="A7872" t="s">
        <v>25</v>
      </c>
      <c r="B7872" s="1">
        <v>42491</v>
      </c>
      <c r="C7872">
        <v>16.3</v>
      </c>
      <c r="D7872">
        <v>80</v>
      </c>
      <c r="E7872">
        <v>360</v>
      </c>
      <c r="F7872">
        <v>16.667999999999999</v>
      </c>
      <c r="G7872">
        <v>0</v>
      </c>
      <c r="H7872">
        <v>82.721858346650393</v>
      </c>
      <c r="I7872">
        <v>14.9578739327315</v>
      </c>
      <c r="J7872">
        <v>230.52206213632601</v>
      </c>
      <c r="K7872">
        <v>3.6061813827250901</v>
      </c>
      <c r="L7872">
        <v>25.740234480813001</v>
      </c>
      <c r="M7872">
        <v>6.8338704850986502</v>
      </c>
      <c r="N7872">
        <v>0.81644896084499696</v>
      </c>
      <c r="O7872">
        <v>21.987202708731999</v>
      </c>
      <c r="P7872">
        <v>32.209484087299103</v>
      </c>
      <c r="Q7872" t="s">
        <v>26</v>
      </c>
      <c r="R7872" t="s">
        <v>27</v>
      </c>
      <c r="S7872">
        <v>60</v>
      </c>
      <c r="T7872">
        <v>79.967770724657299</v>
      </c>
      <c r="U7872">
        <v>139.94359876815</v>
      </c>
      <c r="V7872" t="s">
        <v>26</v>
      </c>
      <c r="W7872">
        <v>819.59945544829498</v>
      </c>
      <c r="X7872">
        <v>8195.9945544829498</v>
      </c>
      <c r="Y7872" t="s">
        <v>28</v>
      </c>
    </row>
    <row r="7873" spans="1:25" x14ac:dyDescent="0.35">
      <c r="A7873" t="s">
        <v>25</v>
      </c>
      <c r="B7873" s="1">
        <v>42492</v>
      </c>
      <c r="C7873">
        <v>20</v>
      </c>
      <c r="D7873">
        <v>60</v>
      </c>
      <c r="E7873">
        <v>330</v>
      </c>
      <c r="F7873">
        <v>11.112</v>
      </c>
      <c r="G7873">
        <v>0</v>
      </c>
      <c r="H7873">
        <v>84.845723803596201</v>
      </c>
      <c r="I7873">
        <v>16.044878412731499</v>
      </c>
      <c r="J7873">
        <v>233.82606213632599</v>
      </c>
      <c r="K7873">
        <v>3.6078736302791601</v>
      </c>
      <c r="L7873">
        <v>27.3909220405585</v>
      </c>
      <c r="M7873">
        <v>7.0993870741462102</v>
      </c>
      <c r="N7873">
        <v>0.87343344626436903</v>
      </c>
      <c r="O7873">
        <v>22.596529870583002</v>
      </c>
      <c r="P7873">
        <v>37.534220686352697</v>
      </c>
      <c r="Q7873" t="s">
        <v>26</v>
      </c>
      <c r="R7873" t="s">
        <v>27</v>
      </c>
      <c r="S7873">
        <v>60</v>
      </c>
      <c r="T7873">
        <v>80.027630974236303</v>
      </c>
      <c r="U7873">
        <v>140.04835420491401</v>
      </c>
      <c r="V7873" t="s">
        <v>26</v>
      </c>
      <c r="W7873">
        <v>820.07858931375301</v>
      </c>
      <c r="X7873">
        <v>8200.7858931375304</v>
      </c>
      <c r="Y7873" t="s">
        <v>28</v>
      </c>
    </row>
    <row r="7874" spans="1:25" x14ac:dyDescent="0.35">
      <c r="A7874" t="s">
        <v>25</v>
      </c>
      <c r="B7874" s="1">
        <v>42493</v>
      </c>
      <c r="C7874">
        <v>21</v>
      </c>
      <c r="D7874">
        <v>58</v>
      </c>
      <c r="E7874">
        <v>320</v>
      </c>
      <c r="F7874">
        <v>18.52</v>
      </c>
      <c r="G7874">
        <v>0</v>
      </c>
      <c r="H7874">
        <v>85.876456390930599</v>
      </c>
      <c r="I7874">
        <v>17.240325756731501</v>
      </c>
      <c r="J7874">
        <v>237.310062136326</v>
      </c>
      <c r="K7874">
        <v>6.0454755639099202</v>
      </c>
      <c r="L7874">
        <v>29.180770926121099</v>
      </c>
      <c r="M7874">
        <v>11.462787762846901</v>
      </c>
      <c r="N7874">
        <v>2.0394480583923702</v>
      </c>
      <c r="O7874">
        <v>82.898619125095095</v>
      </c>
      <c r="P7874">
        <v>156.22569672196801</v>
      </c>
      <c r="Q7874" t="s">
        <v>26</v>
      </c>
      <c r="R7874" t="s">
        <v>27</v>
      </c>
      <c r="S7874">
        <v>60</v>
      </c>
      <c r="T7874">
        <v>179.364447610848</v>
      </c>
      <c r="U7874">
        <v>313.88778331898499</v>
      </c>
      <c r="V7874" t="s">
        <v>26</v>
      </c>
      <c r="W7874">
        <v>1503.4442482059301</v>
      </c>
      <c r="X7874">
        <v>15034.442482059299</v>
      </c>
      <c r="Y7874" t="s">
        <v>32</v>
      </c>
    </row>
    <row r="7875" spans="1:25" x14ac:dyDescent="0.35">
      <c r="A7875" t="s">
        <v>25</v>
      </c>
      <c r="B7875" s="1">
        <v>42494</v>
      </c>
      <c r="C7875">
        <v>21.4</v>
      </c>
      <c r="D7875">
        <v>51</v>
      </c>
      <c r="E7875">
        <v>260</v>
      </c>
      <c r="F7875">
        <v>12.964</v>
      </c>
      <c r="G7875">
        <v>0</v>
      </c>
      <c r="H7875">
        <v>87.086785694639204</v>
      </c>
      <c r="I7875">
        <v>18.660257556731501</v>
      </c>
      <c r="J7875">
        <v>240.86606213632601</v>
      </c>
      <c r="K7875">
        <v>5.4222638051300001</v>
      </c>
      <c r="L7875">
        <v>31.265124160816001</v>
      </c>
      <c r="M7875">
        <v>10.894324186936601</v>
      </c>
      <c r="N7875">
        <v>1.8638605896229601</v>
      </c>
      <c r="O7875">
        <v>65.746474876430497</v>
      </c>
      <c r="P7875">
        <v>141.87732930599299</v>
      </c>
      <c r="Q7875" t="s">
        <v>26</v>
      </c>
      <c r="R7875" t="s">
        <v>27</v>
      </c>
      <c r="S7875">
        <v>60</v>
      </c>
      <c r="T7875">
        <v>151.773020187843</v>
      </c>
      <c r="U7875">
        <v>265.60278532872599</v>
      </c>
      <c r="V7875" t="s">
        <v>26</v>
      </c>
      <c r="W7875">
        <v>1332.2403384752799</v>
      </c>
      <c r="X7875">
        <v>13322.403384752801</v>
      </c>
      <c r="Y7875" t="s">
        <v>32</v>
      </c>
    </row>
    <row r="7876" spans="1:25" x14ac:dyDescent="0.35">
      <c r="A7876" t="s">
        <v>25</v>
      </c>
      <c r="B7876" s="1">
        <v>42495</v>
      </c>
      <c r="C7876">
        <v>21.3</v>
      </c>
      <c r="D7876">
        <v>51</v>
      </c>
      <c r="E7876">
        <v>20</v>
      </c>
      <c r="F7876">
        <v>5.556</v>
      </c>
      <c r="G7876">
        <v>0</v>
      </c>
      <c r="H7876">
        <v>87.309408210914896</v>
      </c>
      <c r="I7876">
        <v>20.0738785487315</v>
      </c>
      <c r="J7876">
        <v>244.40406213632599</v>
      </c>
      <c r="K7876">
        <v>3.8534642096229401</v>
      </c>
      <c r="L7876">
        <v>33.3083820644529</v>
      </c>
      <c r="M7876">
        <v>8.4657839802253498</v>
      </c>
      <c r="N7876">
        <v>1.1927236121874001</v>
      </c>
      <c r="O7876">
        <v>28.7810243002892</v>
      </c>
      <c r="P7876">
        <v>70.185064620308296</v>
      </c>
      <c r="Q7876" t="s">
        <v>26</v>
      </c>
      <c r="R7876" t="s">
        <v>27</v>
      </c>
      <c r="S7876">
        <v>60</v>
      </c>
      <c r="T7876">
        <v>88.8701516377687</v>
      </c>
      <c r="U7876">
        <v>155.522765366095</v>
      </c>
      <c r="V7876" t="s">
        <v>26</v>
      </c>
      <c r="W7876">
        <v>889.71789995538802</v>
      </c>
      <c r="X7876">
        <v>8897.1789995538802</v>
      </c>
      <c r="Y7876" t="s">
        <v>28</v>
      </c>
    </row>
    <row r="7877" spans="1:25" x14ac:dyDescent="0.35">
      <c r="A7877" t="s">
        <v>25</v>
      </c>
      <c r="B7877" s="1">
        <v>42496</v>
      </c>
      <c r="C7877">
        <v>17.7</v>
      </c>
      <c r="D7877">
        <v>94</v>
      </c>
      <c r="E7877">
        <v>140</v>
      </c>
      <c r="F7877">
        <v>5.556</v>
      </c>
      <c r="G7877">
        <v>0</v>
      </c>
      <c r="H7877">
        <v>79.751754110679798</v>
      </c>
      <c r="I7877">
        <v>20.219155924731499</v>
      </c>
      <c r="J7877">
        <v>247.294062136326</v>
      </c>
      <c r="K7877">
        <v>1.46521552671755</v>
      </c>
      <c r="L7877">
        <v>33.575372232753701</v>
      </c>
      <c r="M7877">
        <v>3.2176819175270599</v>
      </c>
      <c r="N7877">
        <v>0.21523862478396699</v>
      </c>
      <c r="O7877">
        <v>2.0915523390703799</v>
      </c>
      <c r="P7877">
        <v>5.1789407542872201</v>
      </c>
      <c r="Q7877" t="s">
        <v>29</v>
      </c>
      <c r="R7877" t="s">
        <v>27</v>
      </c>
      <c r="S7877">
        <v>60</v>
      </c>
      <c r="T7877">
        <v>18.417023175834402</v>
      </c>
      <c r="U7877">
        <v>32.229790557710103</v>
      </c>
      <c r="V7877" t="s">
        <v>26</v>
      </c>
      <c r="W7877">
        <v>247.556805823302</v>
      </c>
      <c r="X7877">
        <v>2475.5680582330201</v>
      </c>
      <c r="Y7877" t="s">
        <v>30</v>
      </c>
    </row>
    <row r="7878" spans="1:25" x14ac:dyDescent="0.35">
      <c r="A7878" t="s">
        <v>25</v>
      </c>
      <c r="B7878" s="1">
        <v>42497</v>
      </c>
      <c r="C7878">
        <v>17.600000000000001</v>
      </c>
      <c r="D7878">
        <v>92</v>
      </c>
      <c r="E7878">
        <v>150</v>
      </c>
      <c r="F7878">
        <v>9.26</v>
      </c>
      <c r="G7878">
        <v>0</v>
      </c>
      <c r="H7878">
        <v>78.931965384363593</v>
      </c>
      <c r="I7878">
        <v>20.411828756731499</v>
      </c>
      <c r="J7878">
        <v>250.16606213632599</v>
      </c>
      <c r="K7878">
        <v>1.6301549277681</v>
      </c>
      <c r="L7878">
        <v>33.907176892180402</v>
      </c>
      <c r="M7878">
        <v>3.67623930035897</v>
      </c>
      <c r="N7878">
        <v>0.27247934280740999</v>
      </c>
      <c r="O7878">
        <v>2.8342917257120801</v>
      </c>
      <c r="P7878">
        <v>7.1510212891217702</v>
      </c>
      <c r="Q7878" t="s">
        <v>29</v>
      </c>
      <c r="R7878" t="s">
        <v>27</v>
      </c>
      <c r="S7878">
        <v>60</v>
      </c>
      <c r="T7878">
        <v>21.971724274033399</v>
      </c>
      <c r="U7878">
        <v>38.450517479558499</v>
      </c>
      <c r="V7878" t="s">
        <v>26</v>
      </c>
      <c r="W7878">
        <v>287.03313095495798</v>
      </c>
      <c r="X7878">
        <v>2870.3313095495801</v>
      </c>
      <c r="Y7878" t="s">
        <v>30</v>
      </c>
    </row>
    <row r="7879" spans="1:25" x14ac:dyDescent="0.35">
      <c r="A7879" t="s">
        <v>25</v>
      </c>
      <c r="B7879" s="1">
        <v>42498</v>
      </c>
      <c r="C7879">
        <v>16.7</v>
      </c>
      <c r="D7879">
        <v>85</v>
      </c>
      <c r="E7879">
        <v>40</v>
      </c>
      <c r="F7879">
        <v>7.4080000000000004</v>
      </c>
      <c r="G7879">
        <v>0</v>
      </c>
      <c r="H7879">
        <v>79.292513366694394</v>
      </c>
      <c r="I7879">
        <v>20.755703396731501</v>
      </c>
      <c r="J7879">
        <v>252.876062136326</v>
      </c>
      <c r="K7879">
        <v>1.53679049988964</v>
      </c>
      <c r="L7879">
        <v>34.443686250240297</v>
      </c>
      <c r="M7879">
        <v>3.4769332667737798</v>
      </c>
      <c r="N7879">
        <v>0.24688030934863101</v>
      </c>
      <c r="O7879">
        <v>2.4131864036975199</v>
      </c>
      <c r="P7879">
        <v>6.2730946108759502</v>
      </c>
      <c r="Q7879" t="s">
        <v>29</v>
      </c>
      <c r="R7879" t="s">
        <v>27</v>
      </c>
      <c r="S7879">
        <v>60</v>
      </c>
      <c r="T7879">
        <v>19.930359269873399</v>
      </c>
      <c r="U7879">
        <v>34.878128722278497</v>
      </c>
      <c r="V7879" t="s">
        <v>26</v>
      </c>
      <c r="W7879">
        <v>264.52794458240402</v>
      </c>
      <c r="X7879">
        <v>2645.2794458240401</v>
      </c>
      <c r="Y7879" t="s">
        <v>30</v>
      </c>
    </row>
    <row r="7880" spans="1:25" x14ac:dyDescent="0.35">
      <c r="A7880" t="s">
        <v>25</v>
      </c>
      <c r="B7880" s="1">
        <v>42499</v>
      </c>
      <c r="C7880">
        <v>21.3</v>
      </c>
      <c r="D7880">
        <v>65</v>
      </c>
      <c r="E7880">
        <v>320</v>
      </c>
      <c r="F7880">
        <v>5.556</v>
      </c>
      <c r="G7880">
        <v>0</v>
      </c>
      <c r="H7880">
        <v>83.039737799059793</v>
      </c>
      <c r="I7880">
        <v>21.7654326767315</v>
      </c>
      <c r="J7880">
        <v>256.41406213632598</v>
      </c>
      <c r="K7880">
        <v>2.1450014649732299</v>
      </c>
      <c r="L7880">
        <v>35.910338849275398</v>
      </c>
      <c r="M7880">
        <v>5.14184306746023</v>
      </c>
      <c r="N7880">
        <v>0.49345688296517998</v>
      </c>
      <c r="O7880">
        <v>6.1923553743191899</v>
      </c>
      <c r="P7880">
        <v>17.414630004396599</v>
      </c>
      <c r="Q7880" t="s">
        <v>26</v>
      </c>
      <c r="R7880" t="s">
        <v>27</v>
      </c>
      <c r="S7880">
        <v>60</v>
      </c>
      <c r="T7880">
        <v>34.508273987042301</v>
      </c>
      <c r="U7880">
        <v>60.389479477324102</v>
      </c>
      <c r="V7880" t="s">
        <v>26</v>
      </c>
      <c r="W7880">
        <v>417.33779587612503</v>
      </c>
      <c r="X7880">
        <v>4173.3779587612498</v>
      </c>
      <c r="Y7880" t="s">
        <v>28</v>
      </c>
    </row>
    <row r="7881" spans="1:25" x14ac:dyDescent="0.35">
      <c r="A7881" t="s">
        <v>25</v>
      </c>
      <c r="B7881" s="1">
        <v>42500</v>
      </c>
      <c r="C7881">
        <v>16.600000000000001</v>
      </c>
      <c r="D7881">
        <v>87</v>
      </c>
      <c r="E7881">
        <v>250</v>
      </c>
      <c r="F7881">
        <v>5.556</v>
      </c>
      <c r="G7881">
        <v>0.2</v>
      </c>
      <c r="H7881">
        <v>81.231683818300198</v>
      </c>
      <c r="I7881">
        <v>22.061783068731501</v>
      </c>
      <c r="J7881">
        <v>259.10606213632599</v>
      </c>
      <c r="K7881">
        <v>1.7204995845586</v>
      </c>
      <c r="L7881">
        <v>36.379636475714598</v>
      </c>
      <c r="M7881">
        <v>4.1201835272286402</v>
      </c>
      <c r="N7881">
        <v>0.33340431616250898</v>
      </c>
      <c r="O7881">
        <v>3.37155793813394</v>
      </c>
      <c r="P7881">
        <v>9.7150286633610303</v>
      </c>
      <c r="Q7881" t="s">
        <v>29</v>
      </c>
      <c r="R7881" t="s">
        <v>27</v>
      </c>
      <c r="S7881">
        <v>60</v>
      </c>
      <c r="T7881">
        <v>24.017729280045302</v>
      </c>
      <c r="U7881">
        <v>42.031026240079299</v>
      </c>
      <c r="V7881" t="s">
        <v>26</v>
      </c>
      <c r="W7881">
        <v>309.17899358275002</v>
      </c>
      <c r="X7881">
        <v>3091.7899358274999</v>
      </c>
      <c r="Y7881" t="s">
        <v>30</v>
      </c>
    </row>
    <row r="7882" spans="1:25" x14ac:dyDescent="0.35">
      <c r="A7882" t="s">
        <v>25</v>
      </c>
      <c r="B7882" s="1">
        <v>42501</v>
      </c>
      <c r="C7882">
        <v>19.100000000000001</v>
      </c>
      <c r="D7882">
        <v>76</v>
      </c>
      <c r="E7882">
        <v>340</v>
      </c>
      <c r="F7882">
        <v>14.816000000000001</v>
      </c>
      <c r="G7882">
        <v>0</v>
      </c>
      <c r="H7882">
        <v>82.059519766880697</v>
      </c>
      <c r="I7882">
        <v>22.6861666847315</v>
      </c>
      <c r="J7882">
        <v>262.24806213632598</v>
      </c>
      <c r="K7882">
        <v>3.0260198109991401</v>
      </c>
      <c r="L7882">
        <v>37.304604726892798</v>
      </c>
      <c r="M7882">
        <v>7.3184748430278299</v>
      </c>
      <c r="N7882">
        <v>0.92170796023544899</v>
      </c>
      <c r="O7882">
        <v>15.8817609394271</v>
      </c>
      <c r="P7882">
        <v>47.952134221557898</v>
      </c>
      <c r="Q7882" t="s">
        <v>26</v>
      </c>
      <c r="R7882" t="s">
        <v>27</v>
      </c>
      <c r="S7882">
        <v>60</v>
      </c>
      <c r="T7882">
        <v>60.362469924392897</v>
      </c>
      <c r="U7882">
        <v>105.634322367688</v>
      </c>
      <c r="V7882" t="s">
        <v>26</v>
      </c>
      <c r="W7882">
        <v>656.436237631945</v>
      </c>
      <c r="X7882">
        <v>6564.36237631945</v>
      </c>
      <c r="Y7882" t="s">
        <v>28</v>
      </c>
    </row>
    <row r="7883" spans="1:25" x14ac:dyDescent="0.35">
      <c r="A7883" t="s">
        <v>25</v>
      </c>
      <c r="B7883" s="1">
        <v>42502</v>
      </c>
      <c r="C7883">
        <v>20.2</v>
      </c>
      <c r="D7883">
        <v>52</v>
      </c>
      <c r="E7883">
        <v>300</v>
      </c>
      <c r="F7883">
        <v>25.928000000000001</v>
      </c>
      <c r="G7883">
        <v>0</v>
      </c>
      <c r="H7883">
        <v>86.173724614960193</v>
      </c>
      <c r="I7883">
        <v>24.002936092731499</v>
      </c>
      <c r="J7883">
        <v>265.58806213632602</v>
      </c>
      <c r="K7883">
        <v>9.1556072420964494</v>
      </c>
      <c r="L7883">
        <v>39.158374080740103</v>
      </c>
      <c r="M7883">
        <v>18.4253365473195</v>
      </c>
      <c r="N7883">
        <v>4.7244821633410696</v>
      </c>
      <c r="O7883">
        <v>226.91500920121399</v>
      </c>
      <c r="P7883">
        <v>749.09472223245405</v>
      </c>
      <c r="Q7883" t="s">
        <v>31</v>
      </c>
      <c r="R7883" t="s">
        <v>27</v>
      </c>
      <c r="S7883">
        <v>60</v>
      </c>
      <c r="T7883">
        <v>332.48222647850702</v>
      </c>
      <c r="U7883">
        <v>581.84389633738704</v>
      </c>
      <c r="V7883" t="s">
        <v>31</v>
      </c>
      <c r="W7883">
        <v>2284.93971906673</v>
      </c>
      <c r="X7883">
        <v>22849.3971906673</v>
      </c>
      <c r="Y7883" t="s">
        <v>32</v>
      </c>
    </row>
    <row r="7884" spans="1:25" x14ac:dyDescent="0.35">
      <c r="A7884" t="s">
        <v>25</v>
      </c>
      <c r="B7884" s="1">
        <v>42503</v>
      </c>
      <c r="C7884">
        <v>21.9</v>
      </c>
      <c r="D7884">
        <v>52</v>
      </c>
      <c r="E7884">
        <v>290</v>
      </c>
      <c r="F7884">
        <v>29.632000000000001</v>
      </c>
      <c r="G7884">
        <v>0</v>
      </c>
      <c r="H7884">
        <v>87.155621834195401</v>
      </c>
      <c r="I7884">
        <v>25.4247997727315</v>
      </c>
      <c r="J7884">
        <v>269.23406213632597</v>
      </c>
      <c r="K7884">
        <v>12.6825111725983</v>
      </c>
      <c r="L7884">
        <v>41.1376390066646</v>
      </c>
      <c r="M7884">
        <v>23.8675958450285</v>
      </c>
      <c r="N7884">
        <v>7.46947811583565</v>
      </c>
      <c r="O7884">
        <v>425.581292835699</v>
      </c>
      <c r="P7884">
        <v>1536.23234689541</v>
      </c>
      <c r="Q7884" t="s">
        <v>31</v>
      </c>
      <c r="R7884" t="s">
        <v>27</v>
      </c>
      <c r="S7884">
        <v>60</v>
      </c>
      <c r="T7884">
        <v>524.41599135049501</v>
      </c>
      <c r="U7884">
        <v>917.72798486336603</v>
      </c>
      <c r="V7884" t="s">
        <v>31</v>
      </c>
      <c r="W7884">
        <v>2997.5438649143098</v>
      </c>
      <c r="X7884">
        <v>29975.4386491431</v>
      </c>
      <c r="Y7884" t="s">
        <v>32</v>
      </c>
    </row>
    <row r="7885" spans="1:25" x14ac:dyDescent="0.35">
      <c r="A7885" t="s">
        <v>25</v>
      </c>
      <c r="B7885" s="1">
        <v>42504</v>
      </c>
      <c r="C7885">
        <v>20.3</v>
      </c>
      <c r="D7885">
        <v>45</v>
      </c>
      <c r="E7885">
        <v>280</v>
      </c>
      <c r="F7885">
        <v>24.076000000000001</v>
      </c>
      <c r="G7885">
        <v>0</v>
      </c>
      <c r="H7885">
        <v>88.098366541290602</v>
      </c>
      <c r="I7885">
        <v>26.940681612731499</v>
      </c>
      <c r="J7885">
        <v>272.59206213632598</v>
      </c>
      <c r="K7885">
        <v>10.9694032408678</v>
      </c>
      <c r="L7885">
        <v>43.206063396615001</v>
      </c>
      <c r="M7885">
        <v>22.069979022957</v>
      </c>
      <c r="N7885">
        <v>6.5027686466370698</v>
      </c>
      <c r="O7885">
        <v>331.86620599040299</v>
      </c>
      <c r="P7885">
        <v>1307.38762888375</v>
      </c>
      <c r="Q7885" t="s">
        <v>31</v>
      </c>
      <c r="R7885" t="s">
        <v>27</v>
      </c>
      <c r="S7885">
        <v>60</v>
      </c>
      <c r="T7885">
        <v>429.68418510423697</v>
      </c>
      <c r="U7885">
        <v>751.94732393241395</v>
      </c>
      <c r="V7885" t="s">
        <v>31</v>
      </c>
      <c r="W7885">
        <v>2674.7484022794401</v>
      </c>
      <c r="X7885">
        <v>26747.484022794401</v>
      </c>
      <c r="Y7885" t="s">
        <v>32</v>
      </c>
    </row>
    <row r="7886" spans="1:25" x14ac:dyDescent="0.35">
      <c r="A7886" t="s">
        <v>25</v>
      </c>
      <c r="B7886" s="1">
        <v>42505</v>
      </c>
      <c r="C7886">
        <v>19.2</v>
      </c>
      <c r="D7886">
        <v>51</v>
      </c>
      <c r="E7886">
        <v>270</v>
      </c>
      <c r="F7886">
        <v>20.372</v>
      </c>
      <c r="G7886">
        <v>0</v>
      </c>
      <c r="H7886">
        <v>88.098365105144197</v>
      </c>
      <c r="I7886">
        <v>28.2217756367315</v>
      </c>
      <c r="J7886">
        <v>275.752062136326</v>
      </c>
      <c r="K7886">
        <v>9.1017354820973893</v>
      </c>
      <c r="L7886">
        <v>44.944075848292201</v>
      </c>
      <c r="M7886">
        <v>19.686812444237301</v>
      </c>
      <c r="N7886">
        <v>5.3120159301067504</v>
      </c>
      <c r="O7886">
        <v>232.580096145939</v>
      </c>
      <c r="P7886">
        <v>981.88453379103396</v>
      </c>
      <c r="Q7886" t="s">
        <v>31</v>
      </c>
      <c r="R7886" t="s">
        <v>27</v>
      </c>
      <c r="S7886">
        <v>60</v>
      </c>
      <c r="T7886">
        <v>329.66319593605698</v>
      </c>
      <c r="U7886">
        <v>576.91059288809902</v>
      </c>
      <c r="V7886" t="s">
        <v>31</v>
      </c>
      <c r="W7886">
        <v>2272.59324651426</v>
      </c>
      <c r="X7886">
        <v>22725.9324651426</v>
      </c>
      <c r="Y7886" t="s">
        <v>32</v>
      </c>
    </row>
    <row r="7887" spans="1:25" x14ac:dyDescent="0.35">
      <c r="A7887" t="s">
        <v>25</v>
      </c>
      <c r="B7887" s="1">
        <v>42506</v>
      </c>
      <c r="C7887">
        <v>20.2</v>
      </c>
      <c r="D7887">
        <v>54</v>
      </c>
      <c r="E7887">
        <v>300</v>
      </c>
      <c r="F7887">
        <v>31.484000000000002</v>
      </c>
      <c r="G7887">
        <v>0</v>
      </c>
      <c r="H7887">
        <v>88.098363668997706</v>
      </c>
      <c r="I7887">
        <v>29.483679652731499</v>
      </c>
      <c r="J7887">
        <v>279.09206213632598</v>
      </c>
      <c r="K7887">
        <v>15.933098013611099</v>
      </c>
      <c r="L7887">
        <v>46.647571066325</v>
      </c>
      <c r="M7887">
        <v>29.689479230424698</v>
      </c>
      <c r="N7887">
        <v>10.991968381388601</v>
      </c>
      <c r="O7887">
        <v>634.453633472756</v>
      </c>
      <c r="P7887">
        <v>2856.47067768531</v>
      </c>
      <c r="Q7887" t="s">
        <v>30</v>
      </c>
      <c r="R7887" t="s">
        <v>27</v>
      </c>
      <c r="S7887">
        <v>60</v>
      </c>
      <c r="T7887">
        <v>707.34206312138804</v>
      </c>
      <c r="U7887">
        <v>1237.8486104624301</v>
      </c>
      <c r="V7887" t="s">
        <v>31</v>
      </c>
      <c r="W7887">
        <v>3499.0227028550598</v>
      </c>
      <c r="X7887">
        <v>34990.227028550602</v>
      </c>
      <c r="Y7887" t="s">
        <v>32</v>
      </c>
    </row>
    <row r="7888" spans="1:25" x14ac:dyDescent="0.35">
      <c r="A7888" t="s">
        <v>25</v>
      </c>
      <c r="B7888" s="1">
        <v>42507</v>
      </c>
      <c r="C7888">
        <v>11.7</v>
      </c>
      <c r="D7888">
        <v>61</v>
      </c>
      <c r="E7888">
        <v>220</v>
      </c>
      <c r="F7888">
        <v>37.04</v>
      </c>
      <c r="G7888">
        <v>0.4</v>
      </c>
      <c r="H7888">
        <v>86.175989412595499</v>
      </c>
      <c r="I7888">
        <v>30.1266093167315</v>
      </c>
      <c r="J7888">
        <v>280.90206213632598</v>
      </c>
      <c r="K7888">
        <v>16.032520398278901</v>
      </c>
      <c r="L7888">
        <v>47.513672943671601</v>
      </c>
      <c r="M7888">
        <v>30.078797152996898</v>
      </c>
      <c r="N7888">
        <v>11.2483786363489</v>
      </c>
      <c r="O7888">
        <v>643.11979500109203</v>
      </c>
      <c r="P7888">
        <v>2988.0799073971698</v>
      </c>
      <c r="Q7888" t="s">
        <v>30</v>
      </c>
      <c r="R7888" t="s">
        <v>27</v>
      </c>
      <c r="S7888">
        <v>60</v>
      </c>
      <c r="T7888">
        <v>712.94616981414401</v>
      </c>
      <c r="U7888">
        <v>1247.65579717475</v>
      </c>
      <c r="V7888" t="s">
        <v>31</v>
      </c>
      <c r="W7888">
        <v>3512.2768595809998</v>
      </c>
      <c r="X7888">
        <v>35122.768595809997</v>
      </c>
      <c r="Y7888" t="s">
        <v>32</v>
      </c>
    </row>
    <row r="7889" spans="1:25" x14ac:dyDescent="0.35">
      <c r="A7889" t="s">
        <v>25</v>
      </c>
      <c r="B7889" s="1">
        <v>42508</v>
      </c>
      <c r="C7889">
        <v>13.2</v>
      </c>
      <c r="D7889">
        <v>75</v>
      </c>
      <c r="E7889">
        <v>360</v>
      </c>
      <c r="F7889">
        <v>24.076000000000001</v>
      </c>
      <c r="G7889">
        <v>0.2</v>
      </c>
      <c r="H7889">
        <v>83.928795139922002</v>
      </c>
      <c r="I7889">
        <v>30.587040716731501</v>
      </c>
      <c r="J7889">
        <v>282.98206213632602</v>
      </c>
      <c r="K7889">
        <v>6.12594903402925</v>
      </c>
      <c r="L7889">
        <v>48.1602000239928</v>
      </c>
      <c r="M7889">
        <v>15.204513005420701</v>
      </c>
      <c r="N7889">
        <v>3.36248421745031</v>
      </c>
      <c r="O7889">
        <v>99.393985609545595</v>
      </c>
      <c r="P7889">
        <v>472.54221305431798</v>
      </c>
      <c r="Q7889" t="s">
        <v>26</v>
      </c>
      <c r="R7889" t="s">
        <v>27</v>
      </c>
      <c r="S7889">
        <v>60</v>
      </c>
      <c r="T7889">
        <v>183.01911654770501</v>
      </c>
      <c r="U7889">
        <v>320.28345395848402</v>
      </c>
      <c r="V7889" t="s">
        <v>26</v>
      </c>
      <c r="W7889">
        <v>1525.26301496465</v>
      </c>
      <c r="X7889">
        <v>15252.6301496465</v>
      </c>
      <c r="Y7889" t="s">
        <v>32</v>
      </c>
    </row>
    <row r="7890" spans="1:25" x14ac:dyDescent="0.35">
      <c r="A7890" t="s">
        <v>25</v>
      </c>
      <c r="B7890" s="1">
        <v>42509</v>
      </c>
      <c r="C7890">
        <v>17.5</v>
      </c>
      <c r="D7890">
        <v>42</v>
      </c>
      <c r="E7890">
        <v>270</v>
      </c>
      <c r="F7890">
        <v>38.892000000000003</v>
      </c>
      <c r="G7890">
        <v>0</v>
      </c>
      <c r="H7890">
        <v>87.692248708649998</v>
      </c>
      <c r="I7890">
        <v>31.976448812731501</v>
      </c>
      <c r="J7890">
        <v>285.83606213632601</v>
      </c>
      <c r="K7890">
        <v>21.834682328025199</v>
      </c>
      <c r="L7890">
        <v>49.975901206200597</v>
      </c>
      <c r="M7890">
        <v>37.814272281870103</v>
      </c>
      <c r="N7890">
        <v>16.866290501495499</v>
      </c>
      <c r="O7890">
        <v>970.24203193356902</v>
      </c>
      <c r="P7890">
        <v>4909.1970539069898</v>
      </c>
      <c r="Q7890" t="s">
        <v>28</v>
      </c>
      <c r="R7890" t="s">
        <v>27</v>
      </c>
      <c r="S7890">
        <v>60</v>
      </c>
      <c r="T7890">
        <v>1033.60883598337</v>
      </c>
      <c r="U7890">
        <v>1808.8154629708999</v>
      </c>
      <c r="V7890" t="s">
        <v>31</v>
      </c>
      <c r="W7890">
        <v>4112.5142817279902</v>
      </c>
      <c r="X7890">
        <v>41125.142817279899</v>
      </c>
      <c r="Y7890" t="s">
        <v>32</v>
      </c>
    </row>
    <row r="7891" spans="1:25" x14ac:dyDescent="0.35">
      <c r="A7891" t="s">
        <v>25</v>
      </c>
      <c r="B7891" s="1">
        <v>42510</v>
      </c>
      <c r="C7891">
        <v>18.7</v>
      </c>
      <c r="D7891">
        <v>52</v>
      </c>
      <c r="E7891">
        <v>300</v>
      </c>
      <c r="F7891">
        <v>22.224</v>
      </c>
      <c r="G7891">
        <v>0</v>
      </c>
      <c r="H7891">
        <v>87.692247276455106</v>
      </c>
      <c r="I7891">
        <v>33.200487980731502</v>
      </c>
      <c r="J7891">
        <v>288.906062136326</v>
      </c>
      <c r="K7891">
        <v>9.4271979754734492</v>
      </c>
      <c r="L7891">
        <v>51.581793126836303</v>
      </c>
      <c r="M7891">
        <v>21.6657519965032</v>
      </c>
      <c r="N7891">
        <v>6.2934454560416802</v>
      </c>
      <c r="O7891">
        <v>257.83154509784498</v>
      </c>
      <c r="P7891">
        <v>1374.8493158721501</v>
      </c>
      <c r="Q7891" t="s">
        <v>31</v>
      </c>
      <c r="R7891" t="s">
        <v>27</v>
      </c>
      <c r="S7891">
        <v>60</v>
      </c>
      <c r="T7891">
        <v>346.76205669685299</v>
      </c>
      <c r="U7891">
        <v>606.83359921949204</v>
      </c>
      <c r="V7891" t="s">
        <v>31</v>
      </c>
      <c r="W7891">
        <v>2346.5092357608901</v>
      </c>
      <c r="X7891">
        <v>23465.092357608901</v>
      </c>
      <c r="Y7891" t="s">
        <v>32</v>
      </c>
    </row>
    <row r="7892" spans="1:25" x14ac:dyDescent="0.35">
      <c r="A7892" t="s">
        <v>25</v>
      </c>
      <c r="B7892" s="1">
        <v>42511</v>
      </c>
      <c r="C7892">
        <v>16.7</v>
      </c>
      <c r="D7892">
        <v>53</v>
      </c>
      <c r="E7892">
        <v>280</v>
      </c>
      <c r="F7892">
        <v>16.667999999999999</v>
      </c>
      <c r="G7892">
        <v>0.2</v>
      </c>
      <c r="H7892">
        <v>87.692245844260199</v>
      </c>
      <c r="I7892">
        <v>34.277961852731501</v>
      </c>
      <c r="J7892">
        <v>291.61606213632598</v>
      </c>
      <c r="K7892">
        <v>7.1251577631342702</v>
      </c>
      <c r="L7892">
        <v>52.985495434565401</v>
      </c>
      <c r="M7892">
        <v>17.926597709288</v>
      </c>
      <c r="N7892">
        <v>4.5004934971863504</v>
      </c>
      <c r="O7892">
        <v>143.18272953224101</v>
      </c>
      <c r="P7892">
        <v>797.83368344535199</v>
      </c>
      <c r="Q7892" t="s">
        <v>31</v>
      </c>
      <c r="R7892" t="s">
        <v>27</v>
      </c>
      <c r="S7892">
        <v>60</v>
      </c>
      <c r="T7892">
        <v>229.95391519823499</v>
      </c>
      <c r="U7892">
        <v>402.41935159691099</v>
      </c>
      <c r="V7892" t="s">
        <v>26</v>
      </c>
      <c r="W7892">
        <v>1789.7726754325299</v>
      </c>
      <c r="X7892">
        <v>17897.7267543253</v>
      </c>
      <c r="Y7892" t="s">
        <v>32</v>
      </c>
    </row>
    <row r="7893" spans="1:25" x14ac:dyDescent="0.35">
      <c r="A7893" t="s">
        <v>25</v>
      </c>
      <c r="B7893" s="1">
        <v>42512</v>
      </c>
      <c r="C7893">
        <v>13.7</v>
      </c>
      <c r="D7893">
        <v>63</v>
      </c>
      <c r="E7893">
        <v>280</v>
      </c>
      <c r="F7893">
        <v>14.816000000000001</v>
      </c>
      <c r="G7893">
        <v>4.2</v>
      </c>
      <c r="H7893">
        <v>63.1039129394036</v>
      </c>
      <c r="I7893">
        <v>24.2739707941675</v>
      </c>
      <c r="J7893">
        <v>284.84354786782802</v>
      </c>
      <c r="K7893">
        <v>1.02353383530431</v>
      </c>
      <c r="L7893">
        <v>40.0215001949541</v>
      </c>
      <c r="M7893">
        <v>2.3565339915184902</v>
      </c>
      <c r="N7893">
        <v>0.124020468668122</v>
      </c>
      <c r="O7893">
        <v>0.79241378819216501</v>
      </c>
      <c r="P7893">
        <v>2.7218186709485201</v>
      </c>
      <c r="Q7893" t="s">
        <v>29</v>
      </c>
      <c r="R7893" t="s">
        <v>27</v>
      </c>
      <c r="S7893">
        <v>60</v>
      </c>
      <c r="T7893">
        <v>10.139716925322899</v>
      </c>
      <c r="U7893">
        <v>17.744504619315201</v>
      </c>
      <c r="V7893" t="s">
        <v>26</v>
      </c>
      <c r="W7893">
        <v>149.30147958537501</v>
      </c>
      <c r="X7893">
        <v>1493.01479585375</v>
      </c>
      <c r="Y7893" t="s">
        <v>31</v>
      </c>
    </row>
    <row r="7894" spans="1:25" x14ac:dyDescent="0.35">
      <c r="A7894" t="s">
        <v>25</v>
      </c>
      <c r="B7894" s="1">
        <v>42513</v>
      </c>
      <c r="C7894">
        <v>12.5</v>
      </c>
      <c r="D7894">
        <v>46</v>
      </c>
      <c r="E7894">
        <v>330</v>
      </c>
      <c r="F7894">
        <v>11.112</v>
      </c>
      <c r="G7894">
        <v>3.6</v>
      </c>
      <c r="H7894">
        <v>61.997495884451602</v>
      </c>
      <c r="I7894">
        <v>18.377554934438301</v>
      </c>
      <c r="J7894">
        <v>279.96302807456698</v>
      </c>
      <c r="K7894">
        <v>0.80339097132113702</v>
      </c>
      <c r="L7894">
        <v>31.573652995788599</v>
      </c>
      <c r="M7894">
        <v>0.98188978172822206</v>
      </c>
      <c r="N7894">
        <v>2.6334189393372402E-2</v>
      </c>
      <c r="O7894">
        <v>0.365060805205288</v>
      </c>
      <c r="P7894">
        <v>0.80296931229447999</v>
      </c>
      <c r="Q7894" t="s">
        <v>29</v>
      </c>
      <c r="R7894" t="s">
        <v>27</v>
      </c>
      <c r="S7894">
        <v>60</v>
      </c>
      <c r="T7894">
        <v>6.7617177946335296</v>
      </c>
      <c r="U7894">
        <v>11.833006140608701</v>
      </c>
      <c r="V7894" t="s">
        <v>26</v>
      </c>
      <c r="W7894">
        <v>105.526755858833</v>
      </c>
      <c r="X7894">
        <v>1055.2675585883301</v>
      </c>
      <c r="Y7894" t="s">
        <v>31</v>
      </c>
    </row>
    <row r="7895" spans="1:25" x14ac:dyDescent="0.35">
      <c r="A7895" t="s">
        <v>25</v>
      </c>
      <c r="B7895" s="1">
        <v>42514</v>
      </c>
      <c r="C7895">
        <v>15.4</v>
      </c>
      <c r="D7895">
        <v>58</v>
      </c>
      <c r="E7895">
        <v>300</v>
      </c>
      <c r="F7895">
        <v>20.372</v>
      </c>
      <c r="G7895">
        <v>0</v>
      </c>
      <c r="H7895">
        <v>78.251767701514595</v>
      </c>
      <c r="I7895">
        <v>19.2700834944383</v>
      </c>
      <c r="J7895">
        <v>282.43902807456698</v>
      </c>
      <c r="K7895">
        <v>2.6843431355273601</v>
      </c>
      <c r="L7895">
        <v>32.924315090531401</v>
      </c>
      <c r="M7895">
        <v>6.0450964199160602</v>
      </c>
      <c r="N7895">
        <v>0.65713201344684602</v>
      </c>
      <c r="O7895">
        <v>11.082711077213</v>
      </c>
      <c r="P7895">
        <v>26.431546788382299</v>
      </c>
      <c r="Q7895" t="s">
        <v>26</v>
      </c>
      <c r="R7895" t="s">
        <v>27</v>
      </c>
      <c r="S7895">
        <v>60</v>
      </c>
      <c r="T7895">
        <v>49.7336906078338</v>
      </c>
      <c r="U7895">
        <v>87.033958563709206</v>
      </c>
      <c r="V7895" t="s">
        <v>26</v>
      </c>
      <c r="W7895">
        <v>562.00760317968502</v>
      </c>
      <c r="X7895">
        <v>5620.0760317968497</v>
      </c>
      <c r="Y7895" t="s">
        <v>28</v>
      </c>
    </row>
    <row r="7896" spans="1:25" x14ac:dyDescent="0.35">
      <c r="A7896" t="s">
        <v>25</v>
      </c>
      <c r="B7896" s="1">
        <v>42515</v>
      </c>
      <c r="C7896">
        <v>18.2</v>
      </c>
      <c r="D7896">
        <v>54</v>
      </c>
      <c r="E7896">
        <v>300</v>
      </c>
      <c r="F7896">
        <v>29.632000000000001</v>
      </c>
      <c r="G7896">
        <v>0.2</v>
      </c>
      <c r="H7896">
        <v>84.803702712950496</v>
      </c>
      <c r="I7896">
        <v>20.4134988704383</v>
      </c>
      <c r="J7896">
        <v>285.419028074567</v>
      </c>
      <c r="K7896">
        <v>9.1211001178596707</v>
      </c>
      <c r="L7896">
        <v>34.634287102319298</v>
      </c>
      <c r="M7896">
        <v>17.257516124348601</v>
      </c>
      <c r="N7896">
        <v>4.2074646274419703</v>
      </c>
      <c r="O7896">
        <v>216.95065478496201</v>
      </c>
      <c r="P7896">
        <v>569.89754715692197</v>
      </c>
      <c r="Q7896" t="s">
        <v>31</v>
      </c>
      <c r="R7896" t="s">
        <v>27</v>
      </c>
      <c r="S7896">
        <v>60</v>
      </c>
      <c r="T7896">
        <v>330.67599277313002</v>
      </c>
      <c r="U7896">
        <v>578.68298735297697</v>
      </c>
      <c r="V7896" t="s">
        <v>31</v>
      </c>
      <c r="W7896">
        <v>2277.03637493311</v>
      </c>
      <c r="X7896">
        <v>22770.3637493311</v>
      </c>
      <c r="Y7896" t="s">
        <v>32</v>
      </c>
    </row>
    <row r="7897" spans="1:25" x14ac:dyDescent="0.35">
      <c r="A7897" t="s">
        <v>25</v>
      </c>
      <c r="B7897" s="1">
        <v>42516</v>
      </c>
      <c r="C7897">
        <v>16.8</v>
      </c>
      <c r="D7897">
        <v>53</v>
      </c>
      <c r="E7897">
        <v>300</v>
      </c>
      <c r="F7897">
        <v>25.928000000000001</v>
      </c>
      <c r="G7897">
        <v>0</v>
      </c>
      <c r="H7897">
        <v>85.9955525736288</v>
      </c>
      <c r="I7897">
        <v>21.497025966438301</v>
      </c>
      <c r="J7897">
        <v>288.147028074567</v>
      </c>
      <c r="K7897">
        <v>8.9290268151476795</v>
      </c>
      <c r="L7897">
        <v>36.235698726519402</v>
      </c>
      <c r="M7897">
        <v>17.383230533457802</v>
      </c>
      <c r="N7897">
        <v>4.2618667872022096</v>
      </c>
      <c r="O7897">
        <v>210.68345590295499</v>
      </c>
      <c r="P7897">
        <v>602.59478440791997</v>
      </c>
      <c r="Q7897" t="s">
        <v>31</v>
      </c>
      <c r="R7897" t="s">
        <v>27</v>
      </c>
      <c r="S7897">
        <v>60</v>
      </c>
      <c r="T7897">
        <v>320.65691412322701</v>
      </c>
      <c r="U7897">
        <v>561.14959971564701</v>
      </c>
      <c r="V7897" t="s">
        <v>31</v>
      </c>
      <c r="W7897">
        <v>2232.7137097667201</v>
      </c>
      <c r="X7897">
        <v>22327.137097667201</v>
      </c>
      <c r="Y7897" t="s">
        <v>32</v>
      </c>
    </row>
    <row r="7898" spans="1:25" x14ac:dyDescent="0.35">
      <c r="A7898" t="s">
        <v>25</v>
      </c>
      <c r="B7898" s="1">
        <v>42517</v>
      </c>
      <c r="C7898">
        <v>16</v>
      </c>
      <c r="D7898">
        <v>56</v>
      </c>
      <c r="E7898">
        <v>290</v>
      </c>
      <c r="F7898">
        <v>29.632000000000001</v>
      </c>
      <c r="G7898">
        <v>0</v>
      </c>
      <c r="H7898">
        <v>85.995551157942899</v>
      </c>
      <c r="I7898">
        <v>22.466056974438299</v>
      </c>
      <c r="J7898">
        <v>290.73102807456701</v>
      </c>
      <c r="K7898">
        <v>10.761250558277499</v>
      </c>
      <c r="L7898">
        <v>37.657261141540801</v>
      </c>
      <c r="M7898">
        <v>20.323241342034699</v>
      </c>
      <c r="N7898">
        <v>5.6197431797593396</v>
      </c>
      <c r="O7898">
        <v>308.15766686606997</v>
      </c>
      <c r="P7898">
        <v>946.77887248403704</v>
      </c>
      <c r="Q7898" t="s">
        <v>31</v>
      </c>
      <c r="R7898" t="s">
        <v>27</v>
      </c>
      <c r="S7898">
        <v>60</v>
      </c>
      <c r="T7898">
        <v>418.33506658198502</v>
      </c>
      <c r="U7898">
        <v>732.08636651847496</v>
      </c>
      <c r="V7898" t="s">
        <v>31</v>
      </c>
      <c r="W7898">
        <v>2632.55977132515</v>
      </c>
      <c r="X7898">
        <v>26325.5977132515</v>
      </c>
      <c r="Y7898" t="s">
        <v>32</v>
      </c>
    </row>
    <row r="7899" spans="1:25" x14ac:dyDescent="0.35">
      <c r="A7899" t="s">
        <v>25</v>
      </c>
      <c r="B7899" s="1">
        <v>42518</v>
      </c>
      <c r="C7899">
        <v>15.8</v>
      </c>
      <c r="D7899">
        <v>92</v>
      </c>
      <c r="E7899">
        <v>10</v>
      </c>
      <c r="F7899">
        <v>29.632000000000001</v>
      </c>
      <c r="G7899">
        <v>0.6</v>
      </c>
      <c r="H7899">
        <v>79.205144907431503</v>
      </c>
      <c r="I7899">
        <v>22.640183758438301</v>
      </c>
      <c r="J7899">
        <v>293.27902807456701</v>
      </c>
      <c r="K7899">
        <v>4.6698211657401201</v>
      </c>
      <c r="L7899">
        <v>37.955303616712499</v>
      </c>
      <c r="M7899">
        <v>10.7456691034571</v>
      </c>
      <c r="N7899">
        <v>1.8190814012468499</v>
      </c>
      <c r="O7899">
        <v>48.655464426324002</v>
      </c>
      <c r="P7899">
        <v>151.68056102103799</v>
      </c>
      <c r="Q7899" t="s">
        <v>26</v>
      </c>
      <c r="R7899" t="s">
        <v>27</v>
      </c>
      <c r="S7899">
        <v>60</v>
      </c>
      <c r="T7899">
        <v>120.31884358709</v>
      </c>
      <c r="U7899">
        <v>210.55797627740799</v>
      </c>
      <c r="V7899" t="s">
        <v>26</v>
      </c>
      <c r="W7899">
        <v>1121.29055596444</v>
      </c>
      <c r="X7899">
        <v>11212.9055596444</v>
      </c>
      <c r="Y7899" t="s">
        <v>32</v>
      </c>
    </row>
    <row r="7900" spans="1:25" x14ac:dyDescent="0.35">
      <c r="A7900" t="s">
        <v>25</v>
      </c>
      <c r="B7900" s="1">
        <v>42519</v>
      </c>
      <c r="C7900">
        <v>18.899999999999999</v>
      </c>
      <c r="D7900">
        <v>53</v>
      </c>
      <c r="E7900">
        <v>280</v>
      </c>
      <c r="F7900">
        <v>31.484000000000002</v>
      </c>
      <c r="G7900">
        <v>0</v>
      </c>
      <c r="H7900">
        <v>85.342287051150095</v>
      </c>
      <c r="I7900">
        <v>23.850828558438302</v>
      </c>
      <c r="J7900">
        <v>296.385028074567</v>
      </c>
      <c r="K7900">
        <v>10.7843387031942</v>
      </c>
      <c r="L7900">
        <v>39.712293500164897</v>
      </c>
      <c r="M7900">
        <v>20.9026372005602</v>
      </c>
      <c r="N7900">
        <v>5.9064267248147599</v>
      </c>
      <c r="O7900">
        <v>314.18930525718099</v>
      </c>
      <c r="P7900">
        <v>1064.0984865067701</v>
      </c>
      <c r="Q7900" t="s">
        <v>31</v>
      </c>
      <c r="R7900" t="s">
        <v>27</v>
      </c>
      <c r="S7900">
        <v>60</v>
      </c>
      <c r="T7900">
        <v>419.59179420159001</v>
      </c>
      <c r="U7900">
        <v>734.28563985278197</v>
      </c>
      <c r="V7900" t="s">
        <v>31</v>
      </c>
      <c r="W7900">
        <v>2637.2715999473999</v>
      </c>
      <c r="X7900">
        <v>26372.715999474</v>
      </c>
      <c r="Y7900" t="s">
        <v>32</v>
      </c>
    </row>
    <row r="7901" spans="1:25" x14ac:dyDescent="0.35">
      <c r="A7901" t="s">
        <v>25</v>
      </c>
      <c r="B7901" s="1">
        <v>42520</v>
      </c>
      <c r="C7901">
        <v>12.9</v>
      </c>
      <c r="D7901">
        <v>69</v>
      </c>
      <c r="E7901">
        <v>210</v>
      </c>
      <c r="F7901">
        <v>16.667999999999999</v>
      </c>
      <c r="G7901">
        <v>0.2</v>
      </c>
      <c r="H7901">
        <v>84.685532517325001</v>
      </c>
      <c r="I7901">
        <v>24.4097858384383</v>
      </c>
      <c r="J7901">
        <v>298.41102807456701</v>
      </c>
      <c r="K7901">
        <v>4.6701807296561197</v>
      </c>
      <c r="L7901">
        <v>40.531051805741299</v>
      </c>
      <c r="M7901">
        <v>11.155527502437501</v>
      </c>
      <c r="N7901">
        <v>1.94368731754611</v>
      </c>
      <c r="O7901">
        <v>49.582379700521898</v>
      </c>
      <c r="P7901">
        <v>174.25240192990501</v>
      </c>
      <c r="Q7901" t="s">
        <v>26</v>
      </c>
      <c r="R7901" t="s">
        <v>27</v>
      </c>
      <c r="S7901">
        <v>60</v>
      </c>
      <c r="T7901">
        <v>120.333341043453</v>
      </c>
      <c r="U7901">
        <v>210.583346826043</v>
      </c>
      <c r="V7901" t="s">
        <v>26</v>
      </c>
      <c r="W7901">
        <v>1121.3921670627301</v>
      </c>
      <c r="X7901">
        <v>11213.9216706273</v>
      </c>
      <c r="Y7901" t="s">
        <v>32</v>
      </c>
    </row>
    <row r="7902" spans="1:25" x14ac:dyDescent="0.35">
      <c r="A7902" t="s">
        <v>25</v>
      </c>
      <c r="B7902" s="1">
        <v>42521</v>
      </c>
      <c r="C7902">
        <v>10.8</v>
      </c>
      <c r="D7902">
        <v>70</v>
      </c>
      <c r="E7902">
        <v>230</v>
      </c>
      <c r="F7902">
        <v>16.667999999999999</v>
      </c>
      <c r="G7902">
        <v>0</v>
      </c>
      <c r="H7902">
        <v>84.154483458461499</v>
      </c>
      <c r="I7902">
        <v>24.869573278438299</v>
      </c>
      <c r="J7902">
        <v>300.05902807456698</v>
      </c>
      <c r="K7902">
        <v>4.34655782519315</v>
      </c>
      <c r="L7902">
        <v>41.201882680033201</v>
      </c>
      <c r="M7902">
        <v>10.6167891599396</v>
      </c>
      <c r="N7902">
        <v>1.78064299351483</v>
      </c>
      <c r="O7902">
        <v>41.645035936048302</v>
      </c>
      <c r="P7902">
        <v>150.74926090028401</v>
      </c>
      <c r="Q7902" t="s">
        <v>26</v>
      </c>
      <c r="R7902" t="s">
        <v>27</v>
      </c>
      <c r="S7902">
        <v>60</v>
      </c>
      <c r="T7902">
        <v>107.507154256896</v>
      </c>
      <c r="U7902">
        <v>188.137519949568</v>
      </c>
      <c r="V7902" t="s">
        <v>26</v>
      </c>
      <c r="W7902">
        <v>1029.7383220002</v>
      </c>
      <c r="X7902">
        <v>10297.383220002001</v>
      </c>
      <c r="Y7902" t="s">
        <v>32</v>
      </c>
    </row>
    <row r="7903" spans="1:25" x14ac:dyDescent="0.35">
      <c r="A7903" t="s">
        <v>25</v>
      </c>
      <c r="B7903" s="1">
        <v>42522</v>
      </c>
      <c r="C7903">
        <v>10.9</v>
      </c>
      <c r="D7903">
        <v>79</v>
      </c>
      <c r="E7903">
        <v>200</v>
      </c>
      <c r="F7903">
        <v>20.372</v>
      </c>
      <c r="G7903">
        <v>3.2</v>
      </c>
      <c r="H7903">
        <v>60.0830893707165</v>
      </c>
      <c r="I7903">
        <v>19.0018686282583</v>
      </c>
      <c r="J7903">
        <v>295.989593960577</v>
      </c>
      <c r="K7903">
        <v>1.1474803155951501</v>
      </c>
      <c r="L7903">
        <v>32.747885156523303</v>
      </c>
      <c r="M7903">
        <v>2.2767305232910799</v>
      </c>
      <c r="N7903">
        <v>0.116683779838875</v>
      </c>
      <c r="O7903">
        <v>1.03424582790243</v>
      </c>
      <c r="P7903">
        <v>2.4412597230489799</v>
      </c>
      <c r="Q7903" t="s">
        <v>29</v>
      </c>
      <c r="R7903" t="s">
        <v>27</v>
      </c>
      <c r="S7903">
        <v>50</v>
      </c>
      <c r="T7903">
        <v>15.9948417255045</v>
      </c>
      <c r="U7903">
        <v>27.9909730196329</v>
      </c>
      <c r="V7903" t="s">
        <v>26</v>
      </c>
      <c r="W7903">
        <v>175.61617038351901</v>
      </c>
      <c r="X7903">
        <v>1756.1617038351901</v>
      </c>
      <c r="Y7903" t="s">
        <v>31</v>
      </c>
    </row>
    <row r="7904" spans="1:25" x14ac:dyDescent="0.35">
      <c r="A7904" t="s">
        <v>25</v>
      </c>
      <c r="B7904" s="1">
        <v>42523</v>
      </c>
      <c r="C7904">
        <v>10.6</v>
      </c>
      <c r="D7904">
        <v>90</v>
      </c>
      <c r="E7904">
        <v>220</v>
      </c>
      <c r="F7904">
        <v>14.816000000000001</v>
      </c>
      <c r="G7904">
        <v>6</v>
      </c>
      <c r="H7904">
        <v>33.290880549165799</v>
      </c>
      <c r="I7904">
        <v>11.189334533131101</v>
      </c>
      <c r="J7904">
        <v>282.58069032185801</v>
      </c>
      <c r="K7904">
        <v>1.6997345442333299E-2</v>
      </c>
      <c r="L7904">
        <v>20.362897307592799</v>
      </c>
      <c r="M7904">
        <v>1.55839392011738E-2</v>
      </c>
      <c r="N7904" s="2">
        <v>1.7203136211481701E-5</v>
      </c>
      <c r="O7904" s="2">
        <v>3.12605024347979E-6</v>
      </c>
      <c r="P7904" s="2">
        <v>2.8125204440631999E-6</v>
      </c>
      <c r="Q7904" t="s">
        <v>29</v>
      </c>
      <c r="R7904" t="s">
        <v>27</v>
      </c>
      <c r="S7904">
        <v>50</v>
      </c>
      <c r="T7904">
        <v>1.2841549510639601E-2</v>
      </c>
      <c r="U7904">
        <v>2.24727116436193E-2</v>
      </c>
      <c r="V7904" t="s">
        <v>29</v>
      </c>
      <c r="W7904">
        <v>0.34433660514631798</v>
      </c>
      <c r="X7904">
        <v>0</v>
      </c>
      <c r="Y7904" t="s">
        <v>29</v>
      </c>
    </row>
    <row r="7905" spans="1:25" x14ac:dyDescent="0.35">
      <c r="A7905" t="s">
        <v>25</v>
      </c>
      <c r="B7905" s="1">
        <v>42524</v>
      </c>
      <c r="C7905">
        <v>10.3</v>
      </c>
      <c r="D7905">
        <v>86</v>
      </c>
      <c r="E7905">
        <v>250</v>
      </c>
      <c r="F7905">
        <v>24.076000000000001</v>
      </c>
      <c r="G7905">
        <v>0.6</v>
      </c>
      <c r="H7905">
        <v>49.986178839320097</v>
      </c>
      <c r="I7905">
        <v>11.376749621131101</v>
      </c>
      <c r="J7905">
        <v>284.13869032185801</v>
      </c>
      <c r="K7905">
        <v>0.54983020159698004</v>
      </c>
      <c r="L7905">
        <v>20.683146080656801</v>
      </c>
      <c r="M7905">
        <v>0.50911661008820497</v>
      </c>
      <c r="N7905">
        <v>8.2344664669051996E-3</v>
      </c>
      <c r="O7905">
        <v>0.100128802240129</v>
      </c>
      <c r="P7905">
        <v>9.3116546944697995E-2</v>
      </c>
      <c r="Q7905" t="s">
        <v>29</v>
      </c>
      <c r="R7905" t="s">
        <v>27</v>
      </c>
      <c r="S7905">
        <v>50</v>
      </c>
      <c r="T7905">
        <v>4.6610655084124897</v>
      </c>
      <c r="U7905">
        <v>8.1568646397218707</v>
      </c>
      <c r="V7905" t="s">
        <v>29</v>
      </c>
      <c r="W7905">
        <v>60.880881132294498</v>
      </c>
      <c r="X7905">
        <v>0</v>
      </c>
      <c r="Y7905" t="s">
        <v>29</v>
      </c>
    </row>
    <row r="7906" spans="1:25" x14ac:dyDescent="0.35">
      <c r="A7906" t="s">
        <v>25</v>
      </c>
      <c r="B7906" s="1">
        <v>42525</v>
      </c>
      <c r="C7906">
        <v>13.1</v>
      </c>
      <c r="D7906">
        <v>62</v>
      </c>
      <c r="E7906">
        <v>260</v>
      </c>
      <c r="F7906">
        <v>9.26</v>
      </c>
      <c r="G7906">
        <v>0</v>
      </c>
      <c r="H7906">
        <v>68.774961115464194</v>
      </c>
      <c r="I7906">
        <v>12.010391109131101</v>
      </c>
      <c r="J7906">
        <v>286.20069032185802</v>
      </c>
      <c r="K7906">
        <v>0.95905305895561499</v>
      </c>
      <c r="L7906">
        <v>21.739989528268399</v>
      </c>
      <c r="M7906">
        <v>0.91668001162315405</v>
      </c>
      <c r="N7906">
        <v>2.33181634417849E-2</v>
      </c>
      <c r="O7906">
        <v>0.51961007174685503</v>
      </c>
      <c r="P7906">
        <v>0.53676623598680595</v>
      </c>
      <c r="Q7906" t="s">
        <v>29</v>
      </c>
      <c r="R7906" t="s">
        <v>27</v>
      </c>
      <c r="S7906">
        <v>50</v>
      </c>
      <c r="T7906">
        <v>11.856734166492</v>
      </c>
      <c r="U7906">
        <v>20.749284791360999</v>
      </c>
      <c r="V7906" t="s">
        <v>26</v>
      </c>
      <c r="W7906">
        <v>136.06309246875401</v>
      </c>
      <c r="X7906">
        <v>1360.6309246875401</v>
      </c>
      <c r="Y7906" t="s">
        <v>31</v>
      </c>
    </row>
    <row r="7907" spans="1:25" x14ac:dyDescent="0.35">
      <c r="A7907" t="s">
        <v>25</v>
      </c>
      <c r="B7907" s="1">
        <v>42526</v>
      </c>
      <c r="C7907">
        <v>12.5</v>
      </c>
      <c r="D7907">
        <v>70</v>
      </c>
      <c r="E7907">
        <v>250</v>
      </c>
      <c r="F7907">
        <v>9.26</v>
      </c>
      <c r="G7907">
        <v>0</v>
      </c>
      <c r="H7907">
        <v>76.2545871786633</v>
      </c>
      <c r="I7907">
        <v>12.489497349131099</v>
      </c>
      <c r="J7907">
        <v>288.15469032185803</v>
      </c>
      <c r="K7907">
        <v>1.3169252135928999</v>
      </c>
      <c r="L7907">
        <v>22.536945900079001</v>
      </c>
      <c r="M7907">
        <v>1.91889385678559</v>
      </c>
      <c r="N7907">
        <v>8.6212271899772902E-2</v>
      </c>
      <c r="O7907">
        <v>1.31324874764292</v>
      </c>
      <c r="P7907">
        <v>1.4628081560122701</v>
      </c>
      <c r="Q7907" t="s">
        <v>29</v>
      </c>
      <c r="R7907" t="s">
        <v>27</v>
      </c>
      <c r="S7907">
        <v>50</v>
      </c>
      <c r="T7907">
        <v>20.113765695872001</v>
      </c>
      <c r="U7907">
        <v>35.199089967775997</v>
      </c>
      <c r="V7907" t="s">
        <v>26</v>
      </c>
      <c r="W7907">
        <v>213.246763334588</v>
      </c>
      <c r="X7907">
        <v>2132.4676333458801</v>
      </c>
      <c r="Y7907" t="s">
        <v>30</v>
      </c>
    </row>
    <row r="7908" spans="1:25" x14ac:dyDescent="0.35">
      <c r="A7908" t="s">
        <v>25</v>
      </c>
      <c r="B7908" s="1">
        <v>42527</v>
      </c>
      <c r="C7908">
        <v>11.7</v>
      </c>
      <c r="D7908">
        <v>84</v>
      </c>
      <c r="E7908">
        <v>270</v>
      </c>
      <c r="F7908">
        <v>7.4080000000000004</v>
      </c>
      <c r="G7908">
        <v>0</v>
      </c>
      <c r="H7908">
        <v>77.472503417227401</v>
      </c>
      <c r="I7908">
        <v>12.7299898931311</v>
      </c>
      <c r="J7908">
        <v>289.96469032185797</v>
      </c>
      <c r="K7908">
        <v>1.30992517409584</v>
      </c>
      <c r="L7908">
        <v>22.941989616321901</v>
      </c>
      <c r="M7908">
        <v>1.9385676940684999</v>
      </c>
      <c r="N7908">
        <v>8.7782960356324505E-2</v>
      </c>
      <c r="O7908">
        <v>1.3048405410025901</v>
      </c>
      <c r="P7908">
        <v>1.5083990172864199</v>
      </c>
      <c r="Q7908" t="s">
        <v>29</v>
      </c>
      <c r="R7908" t="s">
        <v>27</v>
      </c>
      <c r="S7908">
        <v>50</v>
      </c>
      <c r="T7908">
        <v>19.9364705284178</v>
      </c>
      <c r="U7908">
        <v>34.8888234247311</v>
      </c>
      <c r="V7908" t="s">
        <v>26</v>
      </c>
      <c r="W7908">
        <v>211.65743465324499</v>
      </c>
      <c r="X7908">
        <v>2116.5743465324499</v>
      </c>
      <c r="Y7908" t="s">
        <v>30</v>
      </c>
    </row>
    <row r="7909" spans="1:25" x14ac:dyDescent="0.35">
      <c r="A7909" t="s">
        <v>25</v>
      </c>
      <c r="B7909" s="1">
        <v>42528</v>
      </c>
      <c r="C7909">
        <v>13.1</v>
      </c>
      <c r="D7909">
        <v>67</v>
      </c>
      <c r="E7909">
        <v>130</v>
      </c>
      <c r="F7909">
        <v>7.4080000000000004</v>
      </c>
      <c r="G7909">
        <v>0</v>
      </c>
      <c r="H7909">
        <v>80.752331474159902</v>
      </c>
      <c r="I7909">
        <v>13.2802575011311</v>
      </c>
      <c r="J7909">
        <v>292.02669032185798</v>
      </c>
      <c r="K7909">
        <v>1.7891642639014</v>
      </c>
      <c r="L7909">
        <v>23.849100234525501</v>
      </c>
      <c r="M7909">
        <v>3.10899557578144</v>
      </c>
      <c r="N7909">
        <v>0.20253798648454799</v>
      </c>
      <c r="O7909">
        <v>3.2014161128413101</v>
      </c>
      <c r="P7909">
        <v>4.0106037744638598</v>
      </c>
      <c r="Q7909" t="s">
        <v>29</v>
      </c>
      <c r="R7909" t="s">
        <v>27</v>
      </c>
      <c r="S7909">
        <v>50</v>
      </c>
      <c r="T7909">
        <v>33.396325258388202</v>
      </c>
      <c r="U7909">
        <v>58.443569202179297</v>
      </c>
      <c r="V7909" t="s">
        <v>26</v>
      </c>
      <c r="W7909">
        <v>326.236291209272</v>
      </c>
      <c r="X7909">
        <v>3262.3629120927199</v>
      </c>
      <c r="Y7909" t="s">
        <v>30</v>
      </c>
    </row>
    <row r="7910" spans="1:25" x14ac:dyDescent="0.35">
      <c r="A7910" t="s">
        <v>25</v>
      </c>
      <c r="B7910" s="1">
        <v>42529</v>
      </c>
      <c r="C7910">
        <v>13.8</v>
      </c>
      <c r="D7910">
        <v>74</v>
      </c>
      <c r="E7910">
        <v>10</v>
      </c>
      <c r="F7910">
        <v>25.928000000000001</v>
      </c>
      <c r="G7910">
        <v>0</v>
      </c>
      <c r="H7910">
        <v>81.653238602377201</v>
      </c>
      <c r="I7910">
        <v>13.7351735731311</v>
      </c>
      <c r="J7910">
        <v>294.21469032185797</v>
      </c>
      <c r="K7910">
        <v>5.0450260681619099</v>
      </c>
      <c r="L7910">
        <v>24.5993459860676</v>
      </c>
      <c r="M7910">
        <v>8.9720766639362797</v>
      </c>
      <c r="N7910">
        <v>1.32187220659217</v>
      </c>
      <c r="O7910">
        <v>50.1437671288639</v>
      </c>
      <c r="P7910">
        <v>66.955434422566498</v>
      </c>
      <c r="Q7910" t="s">
        <v>26</v>
      </c>
      <c r="R7910" t="s">
        <v>27</v>
      </c>
      <c r="S7910">
        <v>50</v>
      </c>
      <c r="T7910">
        <v>176.942764338057</v>
      </c>
      <c r="U7910">
        <v>309.64983759159998</v>
      </c>
      <c r="V7910" t="s">
        <v>26</v>
      </c>
      <c r="W7910">
        <v>1226.9510150467499</v>
      </c>
      <c r="X7910">
        <v>12269.5101504675</v>
      </c>
      <c r="Y7910" t="s">
        <v>32</v>
      </c>
    </row>
    <row r="7911" spans="1:25" x14ac:dyDescent="0.35">
      <c r="A7911" t="s">
        <v>25</v>
      </c>
      <c r="B7911" s="1">
        <v>42530</v>
      </c>
      <c r="C7911">
        <v>15.7</v>
      </c>
      <c r="D7911">
        <v>74</v>
      </c>
      <c r="E7911">
        <v>350</v>
      </c>
      <c r="F7911">
        <v>25.928000000000001</v>
      </c>
      <c r="G7911">
        <v>0</v>
      </c>
      <c r="H7911">
        <v>82.170650156708305</v>
      </c>
      <c r="I7911">
        <v>14.2480990771311</v>
      </c>
      <c r="J7911">
        <v>296.744690321858</v>
      </c>
      <c r="K7911">
        <v>5.36952223396609</v>
      </c>
      <c r="L7911">
        <v>25.442200814404799</v>
      </c>
      <c r="M7911">
        <v>9.6402187933578407</v>
      </c>
      <c r="N7911">
        <v>1.5010760667740399</v>
      </c>
      <c r="O7911">
        <v>59.1859577121269</v>
      </c>
      <c r="P7911">
        <v>84.669868486363598</v>
      </c>
      <c r="Q7911" t="s">
        <v>26</v>
      </c>
      <c r="R7911" t="s">
        <v>27</v>
      </c>
      <c r="S7911">
        <v>50</v>
      </c>
      <c r="T7911">
        <v>194.89033702405499</v>
      </c>
      <c r="U7911">
        <v>341.05808979209598</v>
      </c>
      <c r="V7911" t="s">
        <v>26</v>
      </c>
      <c r="W7911">
        <v>1317.58680243464</v>
      </c>
      <c r="X7911">
        <v>13175.8680243464</v>
      </c>
      <c r="Y7911" t="s">
        <v>32</v>
      </c>
    </row>
    <row r="7912" spans="1:25" x14ac:dyDescent="0.35">
      <c r="A7912" t="s">
        <v>25</v>
      </c>
      <c r="B7912" s="1">
        <v>42531</v>
      </c>
      <c r="C7912">
        <v>17.3</v>
      </c>
      <c r="D7912">
        <v>91</v>
      </c>
      <c r="E7912">
        <v>360</v>
      </c>
      <c r="F7912">
        <v>35.188000000000002</v>
      </c>
      <c r="G7912">
        <v>0</v>
      </c>
      <c r="H7912">
        <v>79.521205416184102</v>
      </c>
      <c r="I7912">
        <v>14.4425598451311</v>
      </c>
      <c r="J7912">
        <v>299.56269032185799</v>
      </c>
      <c r="K7912">
        <v>6.3724968594531104</v>
      </c>
      <c r="L7912">
        <v>25.778078542672802</v>
      </c>
      <c r="M7912">
        <v>11.1904847808027</v>
      </c>
      <c r="N7912">
        <v>1.9544810259368499</v>
      </c>
      <c r="O7912">
        <v>89.048874086791898</v>
      </c>
      <c r="P7912">
        <v>130.83992459770599</v>
      </c>
      <c r="Q7912" t="s">
        <v>26</v>
      </c>
      <c r="R7912" t="s">
        <v>27</v>
      </c>
      <c r="S7912">
        <v>50</v>
      </c>
      <c r="T7912">
        <v>253.344147900503</v>
      </c>
      <c r="U7912">
        <v>443.35225882588003</v>
      </c>
      <c r="V7912" t="s">
        <v>26</v>
      </c>
      <c r="W7912">
        <v>1591.65726962807</v>
      </c>
      <c r="X7912">
        <v>15916.5726962807</v>
      </c>
      <c r="Y7912" t="s">
        <v>32</v>
      </c>
    </row>
    <row r="7913" spans="1:25" x14ac:dyDescent="0.35">
      <c r="A7913" t="s">
        <v>25</v>
      </c>
      <c r="B7913" s="1">
        <v>42532</v>
      </c>
      <c r="C7913">
        <v>18.7</v>
      </c>
      <c r="D7913">
        <v>49</v>
      </c>
      <c r="E7913">
        <v>270</v>
      </c>
      <c r="F7913">
        <v>20.372</v>
      </c>
      <c r="G7913">
        <v>0</v>
      </c>
      <c r="H7913">
        <v>85.693815048614795</v>
      </c>
      <c r="I7913">
        <v>15.6283477891311</v>
      </c>
      <c r="J7913">
        <v>302.63269032185798</v>
      </c>
      <c r="K7913">
        <v>6.4693772755989896</v>
      </c>
      <c r="L7913">
        <v>27.682760692058601</v>
      </c>
      <c r="M7913">
        <v>11.7690316517337</v>
      </c>
      <c r="N7913">
        <v>2.1368793273961399</v>
      </c>
      <c r="O7913">
        <v>94.973281825455999</v>
      </c>
      <c r="P7913">
        <v>161.14612850819901</v>
      </c>
      <c r="Q7913" t="s">
        <v>26</v>
      </c>
      <c r="R7913" t="s">
        <v>27</v>
      </c>
      <c r="S7913">
        <v>50</v>
      </c>
      <c r="T7913">
        <v>259.206473473335</v>
      </c>
      <c r="U7913">
        <v>453.61132857833701</v>
      </c>
      <c r="V7913" t="s">
        <v>26</v>
      </c>
      <c r="W7913">
        <v>1617.55342257539</v>
      </c>
      <c r="X7913">
        <v>16175.5342257539</v>
      </c>
      <c r="Y7913" t="s">
        <v>32</v>
      </c>
    </row>
    <row r="7914" spans="1:25" x14ac:dyDescent="0.35">
      <c r="A7914" t="s">
        <v>25</v>
      </c>
      <c r="B7914" s="1">
        <v>42533</v>
      </c>
      <c r="C7914">
        <v>14.2</v>
      </c>
      <c r="D7914">
        <v>59</v>
      </c>
      <c r="E7914">
        <v>310</v>
      </c>
      <c r="F7914">
        <v>12.964</v>
      </c>
      <c r="G7914">
        <v>0</v>
      </c>
      <c r="H7914">
        <v>85.693813635864799</v>
      </c>
      <c r="I7914">
        <v>16.3649736331311</v>
      </c>
      <c r="J7914">
        <v>304.89269032185803</v>
      </c>
      <c r="K7914">
        <v>4.4539464176413803</v>
      </c>
      <c r="L7914">
        <v>28.857645453584901</v>
      </c>
      <c r="M7914">
        <v>8.8255333498172508</v>
      </c>
      <c r="N7914">
        <v>1.2838976499611701</v>
      </c>
      <c r="O7914">
        <v>39.426325582130403</v>
      </c>
      <c r="P7914">
        <v>72.678344391116397</v>
      </c>
      <c r="Q7914" t="s">
        <v>26</v>
      </c>
      <c r="R7914" t="s">
        <v>27</v>
      </c>
      <c r="S7914">
        <v>50</v>
      </c>
      <c r="T7914">
        <v>145.632029136547</v>
      </c>
      <c r="U7914">
        <v>254.85605098895701</v>
      </c>
      <c r="V7914" t="s">
        <v>26</v>
      </c>
      <c r="W7914">
        <v>1060.19071273443</v>
      </c>
      <c r="X7914">
        <v>10601.907127344301</v>
      </c>
      <c r="Y7914" t="s">
        <v>32</v>
      </c>
    </row>
    <row r="7915" spans="1:25" x14ac:dyDescent="0.35">
      <c r="A7915" t="s">
        <v>25</v>
      </c>
      <c r="B7915" s="1">
        <v>42534</v>
      </c>
      <c r="C7915">
        <v>9.9</v>
      </c>
      <c r="D7915">
        <v>85</v>
      </c>
      <c r="E7915">
        <v>220</v>
      </c>
      <c r="F7915">
        <v>29.632000000000001</v>
      </c>
      <c r="G7915">
        <v>13.2</v>
      </c>
      <c r="H7915">
        <v>39.4163709346414</v>
      </c>
      <c r="I7915">
        <v>7.6730545251859104</v>
      </c>
      <c r="J7915">
        <v>267.47232087221602</v>
      </c>
      <c r="K7915">
        <v>0.13757805110924801</v>
      </c>
      <c r="L7915">
        <v>14.319164211799899</v>
      </c>
      <c r="M7915">
        <v>0.10169117828385101</v>
      </c>
      <c r="N7915">
        <v>4.7583930083365902E-4</v>
      </c>
      <c r="O7915">
        <v>1.29654355403833E-3</v>
      </c>
      <c r="P7915">
        <v>5.4206281156629805E-4</v>
      </c>
      <c r="Q7915" t="s">
        <v>29</v>
      </c>
      <c r="R7915" t="s">
        <v>27</v>
      </c>
      <c r="S7915">
        <v>50</v>
      </c>
      <c r="T7915">
        <v>0.44765752328680802</v>
      </c>
      <c r="U7915">
        <v>0.78340066575191303</v>
      </c>
      <c r="V7915" t="s">
        <v>29</v>
      </c>
      <c r="W7915">
        <v>7.8580134143371998</v>
      </c>
      <c r="X7915">
        <v>0</v>
      </c>
      <c r="Y7915" t="s">
        <v>29</v>
      </c>
    </row>
    <row r="7916" spans="1:25" x14ac:dyDescent="0.35">
      <c r="A7916" t="s">
        <v>25</v>
      </c>
      <c r="B7916" s="1">
        <v>42535</v>
      </c>
      <c r="C7916">
        <v>11.1</v>
      </c>
      <c r="D7916">
        <v>59</v>
      </c>
      <c r="E7916">
        <v>20</v>
      </c>
      <c r="F7916">
        <v>11.112</v>
      </c>
      <c r="G7916">
        <v>0.4</v>
      </c>
      <c r="H7916">
        <v>63.075798876438903</v>
      </c>
      <c r="I7916">
        <v>8.2604293811859204</v>
      </c>
      <c r="J7916">
        <v>269.17432087221601</v>
      </c>
      <c r="K7916">
        <v>0.84812660119340799</v>
      </c>
      <c r="L7916">
        <v>15.343689768598299</v>
      </c>
      <c r="M7916">
        <v>0.65318739646109103</v>
      </c>
      <c r="N7916">
        <v>1.27992877653175E-2</v>
      </c>
      <c r="O7916">
        <v>0.29398802729559398</v>
      </c>
      <c r="P7916">
        <v>0.14325308119402999</v>
      </c>
      <c r="Q7916" t="s">
        <v>29</v>
      </c>
      <c r="R7916" t="s">
        <v>27</v>
      </c>
      <c r="S7916">
        <v>50</v>
      </c>
      <c r="T7916">
        <v>9.6525356110805394</v>
      </c>
      <c r="U7916">
        <v>16.891937319391001</v>
      </c>
      <c r="V7916" t="s">
        <v>26</v>
      </c>
      <c r="W7916">
        <v>114.084360767532</v>
      </c>
      <c r="X7916">
        <v>1140.8436076753201</v>
      </c>
      <c r="Y7916" t="s">
        <v>31</v>
      </c>
    </row>
    <row r="7917" spans="1:25" x14ac:dyDescent="0.35">
      <c r="A7917" t="s">
        <v>25</v>
      </c>
      <c r="B7917" s="1">
        <v>42536</v>
      </c>
      <c r="C7917">
        <v>16</v>
      </c>
      <c r="D7917">
        <v>57</v>
      </c>
      <c r="E7917">
        <v>330</v>
      </c>
      <c r="F7917">
        <v>5.556</v>
      </c>
      <c r="G7917">
        <v>0</v>
      </c>
      <c r="H7917">
        <v>76.482329151292106</v>
      </c>
      <c r="I7917">
        <v>9.1238774651859096</v>
      </c>
      <c r="J7917">
        <v>271.75832087221602</v>
      </c>
      <c r="K7917">
        <v>1.1095936759326801</v>
      </c>
      <c r="L7917">
        <v>16.834751211500901</v>
      </c>
      <c r="M7917">
        <v>0.90384831406001098</v>
      </c>
      <c r="N7917">
        <v>2.2743538356709302E-2</v>
      </c>
      <c r="O7917">
        <v>0.68070858136614798</v>
      </c>
      <c r="P7917">
        <v>0.40657016902896398</v>
      </c>
      <c r="Q7917" t="s">
        <v>29</v>
      </c>
      <c r="R7917" t="s">
        <v>27</v>
      </c>
      <c r="S7917">
        <v>50</v>
      </c>
      <c r="T7917">
        <v>15.124396996364499</v>
      </c>
      <c r="U7917">
        <v>26.4676947436379</v>
      </c>
      <c r="V7917" t="s">
        <v>26</v>
      </c>
      <c r="W7917">
        <v>167.457049933946</v>
      </c>
      <c r="X7917">
        <v>1674.57049933946</v>
      </c>
      <c r="Y7917" t="s">
        <v>31</v>
      </c>
    </row>
    <row r="7918" spans="1:25" x14ac:dyDescent="0.35">
      <c r="A7918" t="s">
        <v>25</v>
      </c>
      <c r="B7918" s="1">
        <v>42537</v>
      </c>
      <c r="C7918">
        <v>15.9</v>
      </c>
      <c r="D7918">
        <v>58</v>
      </c>
      <c r="E7918">
        <v>270</v>
      </c>
      <c r="F7918">
        <v>12.964</v>
      </c>
      <c r="G7918">
        <v>0</v>
      </c>
      <c r="H7918">
        <v>82.548026834552303</v>
      </c>
      <c r="I7918">
        <v>9.9623133851859205</v>
      </c>
      <c r="J7918">
        <v>274.32432087221599</v>
      </c>
      <c r="K7918">
        <v>2.9275700210441702</v>
      </c>
      <c r="L7918">
        <v>18.2662426949266</v>
      </c>
      <c r="M7918">
        <v>4.4861690360611703</v>
      </c>
      <c r="N7918">
        <v>0.387604468641078</v>
      </c>
      <c r="O7918">
        <v>10.6500556913805</v>
      </c>
      <c r="P7918">
        <v>7.5934185441376902</v>
      </c>
      <c r="Q7918" t="s">
        <v>29</v>
      </c>
      <c r="R7918" t="s">
        <v>27</v>
      </c>
      <c r="S7918">
        <v>50</v>
      </c>
      <c r="T7918">
        <v>74.601839245960093</v>
      </c>
      <c r="U7918">
        <v>130.55321868043001</v>
      </c>
      <c r="V7918" t="s">
        <v>26</v>
      </c>
      <c r="W7918">
        <v>629.06234285430696</v>
      </c>
      <c r="X7918">
        <v>6290.6234285430701</v>
      </c>
      <c r="Y7918" t="s">
        <v>28</v>
      </c>
    </row>
    <row r="7919" spans="1:25" x14ac:dyDescent="0.35">
      <c r="A7919" t="s">
        <v>25</v>
      </c>
      <c r="B7919" s="1">
        <v>42538</v>
      </c>
      <c r="C7919">
        <v>14.5</v>
      </c>
      <c r="D7919">
        <v>74</v>
      </c>
      <c r="E7919">
        <v>10</v>
      </c>
      <c r="F7919">
        <v>25.928000000000001</v>
      </c>
      <c r="G7919">
        <v>0</v>
      </c>
      <c r="H7919">
        <v>82.548025452411196</v>
      </c>
      <c r="I7919">
        <v>10.4386013531859</v>
      </c>
      <c r="J7919">
        <v>276.63832087221601</v>
      </c>
      <c r="K7919">
        <v>5.6261677232332001</v>
      </c>
      <c r="L7919">
        <v>19.077535316291701</v>
      </c>
      <c r="M7919">
        <v>8.5671754353515492</v>
      </c>
      <c r="N7919">
        <v>1.2181241762727799</v>
      </c>
      <c r="O7919">
        <v>57.162783183199402</v>
      </c>
      <c r="P7919">
        <v>44.750263978077001</v>
      </c>
      <c r="Q7919" t="s">
        <v>26</v>
      </c>
      <c r="R7919" t="s">
        <v>27</v>
      </c>
      <c r="S7919">
        <v>50</v>
      </c>
      <c r="T7919">
        <v>209.43613246907199</v>
      </c>
      <c r="U7919">
        <v>366.51323182087702</v>
      </c>
      <c r="V7919" t="s">
        <v>26</v>
      </c>
      <c r="W7919">
        <v>1388.6648857192399</v>
      </c>
      <c r="X7919">
        <v>13886.6488571924</v>
      </c>
      <c r="Y7919" t="s">
        <v>32</v>
      </c>
    </row>
    <row r="7920" spans="1:25" x14ac:dyDescent="0.35">
      <c r="A7920" t="s">
        <v>25</v>
      </c>
      <c r="B7920" s="1">
        <v>42539</v>
      </c>
      <c r="C7920">
        <v>13.9</v>
      </c>
      <c r="D7920">
        <v>61</v>
      </c>
      <c r="E7920">
        <v>340</v>
      </c>
      <c r="F7920">
        <v>9.26</v>
      </c>
      <c r="G7920">
        <v>0</v>
      </c>
      <c r="H7920">
        <v>83.773513029035001</v>
      </c>
      <c r="I7920">
        <v>11.1255551531859</v>
      </c>
      <c r="J7920">
        <v>278.84432087221597</v>
      </c>
      <c r="K7920">
        <v>2.8444264698715598</v>
      </c>
      <c r="L7920">
        <v>20.232935446989501</v>
      </c>
      <c r="M7920">
        <v>4.65498554878869</v>
      </c>
      <c r="N7920">
        <v>0.41379416343237102</v>
      </c>
      <c r="O7920">
        <v>10.465635406479599</v>
      </c>
      <c r="P7920">
        <v>9.28879959538442</v>
      </c>
      <c r="Q7920" t="s">
        <v>29</v>
      </c>
      <c r="R7920" t="s">
        <v>27</v>
      </c>
      <c r="S7920">
        <v>50</v>
      </c>
      <c r="T7920">
        <v>71.208904395318896</v>
      </c>
      <c r="U7920">
        <v>124.615582691808</v>
      </c>
      <c r="V7920" t="s">
        <v>26</v>
      </c>
      <c r="W7920">
        <v>606.04224105959599</v>
      </c>
      <c r="X7920">
        <v>6060.4224105959602</v>
      </c>
      <c r="Y7920" t="s">
        <v>28</v>
      </c>
    </row>
    <row r="7921" spans="1:25" x14ac:dyDescent="0.35">
      <c r="A7921" t="s">
        <v>25</v>
      </c>
      <c r="B7921" s="1">
        <v>42540</v>
      </c>
      <c r="C7921">
        <v>15.4</v>
      </c>
      <c r="D7921">
        <v>59</v>
      </c>
      <c r="E7921">
        <v>230</v>
      </c>
      <c r="F7921">
        <v>18.52</v>
      </c>
      <c r="G7921">
        <v>0</v>
      </c>
      <c r="H7921">
        <v>84.712530916545205</v>
      </c>
      <c r="I7921">
        <v>11.9199555731859</v>
      </c>
      <c r="J7921">
        <v>281.32032087221597</v>
      </c>
      <c r="K7921">
        <v>5.1459092039123604</v>
      </c>
      <c r="L7921">
        <v>21.556463520843099</v>
      </c>
      <c r="M7921">
        <v>8.4780977734662297</v>
      </c>
      <c r="N7921">
        <v>1.1957960341881899</v>
      </c>
      <c r="O7921">
        <v>49.352224458059503</v>
      </c>
      <c r="P7921">
        <v>50.081467015826</v>
      </c>
      <c r="Q7921" t="s">
        <v>26</v>
      </c>
      <c r="R7921" t="s">
        <v>27</v>
      </c>
      <c r="S7921">
        <v>50</v>
      </c>
      <c r="T7921">
        <v>182.467655258165</v>
      </c>
      <c r="U7921">
        <v>319.318396701788</v>
      </c>
      <c r="V7921" t="s">
        <v>26</v>
      </c>
      <c r="W7921">
        <v>1255.21224157814</v>
      </c>
      <c r="X7921">
        <v>12552.122415781399</v>
      </c>
      <c r="Y7921" t="s">
        <v>32</v>
      </c>
    </row>
    <row r="7922" spans="1:25" x14ac:dyDescent="0.35">
      <c r="A7922" t="s">
        <v>25</v>
      </c>
      <c r="B7922" s="1">
        <v>42541</v>
      </c>
      <c r="C7922">
        <v>13.8</v>
      </c>
      <c r="D7922">
        <v>79</v>
      </c>
      <c r="E7922">
        <v>10</v>
      </c>
      <c r="F7922">
        <v>11.112</v>
      </c>
      <c r="G7922">
        <v>0</v>
      </c>
      <c r="H7922">
        <v>83.084351788332498</v>
      </c>
      <c r="I7922">
        <v>12.287387785185899</v>
      </c>
      <c r="J7922">
        <v>283.50832087221602</v>
      </c>
      <c r="K7922">
        <v>2.8543110574833701</v>
      </c>
      <c r="L7922">
        <v>22.1723722230556</v>
      </c>
      <c r="M7922">
        <v>4.9610250050698497</v>
      </c>
      <c r="N7922">
        <v>0.46315921628363099</v>
      </c>
      <c r="O7922">
        <v>11.0850540171975</v>
      </c>
      <c r="P7922">
        <v>11.9337200574888</v>
      </c>
      <c r="Q7922" t="s">
        <v>26</v>
      </c>
      <c r="R7922" t="s">
        <v>27</v>
      </c>
      <c r="S7922">
        <v>50</v>
      </c>
      <c r="T7922">
        <v>71.609380268187905</v>
      </c>
      <c r="U7922">
        <v>125.316415469329</v>
      </c>
      <c r="V7922" t="s">
        <v>26</v>
      </c>
      <c r="W7922">
        <v>608.77398562325902</v>
      </c>
      <c r="X7922">
        <v>6087.7398562325898</v>
      </c>
      <c r="Y7922" t="s">
        <v>28</v>
      </c>
    </row>
    <row r="7923" spans="1:25" x14ac:dyDescent="0.35">
      <c r="A7923" t="s">
        <v>25</v>
      </c>
      <c r="B7923" s="1">
        <v>42542</v>
      </c>
      <c r="C7923">
        <v>14.2</v>
      </c>
      <c r="D7923">
        <v>82</v>
      </c>
      <c r="E7923">
        <v>10</v>
      </c>
      <c r="F7923">
        <v>25.928000000000001</v>
      </c>
      <c r="G7923">
        <v>0</v>
      </c>
      <c r="H7923">
        <v>82.070768792392698</v>
      </c>
      <c r="I7923">
        <v>12.6107844971859</v>
      </c>
      <c r="J7923">
        <v>285.76832087221601</v>
      </c>
      <c r="K7923">
        <v>5.30447099100037</v>
      </c>
      <c r="L7923">
        <v>22.715513994525701</v>
      </c>
      <c r="M7923">
        <v>8.9603128183285605</v>
      </c>
      <c r="N7923">
        <v>1.3188060116017799</v>
      </c>
      <c r="O7923">
        <v>54.528877477164301</v>
      </c>
      <c r="P7923">
        <v>61.746830824236099</v>
      </c>
      <c r="Q7923" t="s">
        <v>26</v>
      </c>
      <c r="R7923" t="s">
        <v>27</v>
      </c>
      <c r="S7923">
        <v>50</v>
      </c>
      <c r="T7923">
        <v>191.251817880689</v>
      </c>
      <c r="U7923">
        <v>334.69068129120501</v>
      </c>
      <c r="V7923" t="s">
        <v>26</v>
      </c>
      <c r="W7923">
        <v>1299.48167031649</v>
      </c>
      <c r="X7923">
        <v>12994.816703164901</v>
      </c>
      <c r="Y7923" t="s">
        <v>32</v>
      </c>
    </row>
    <row r="7924" spans="1:25" x14ac:dyDescent="0.35">
      <c r="A7924" t="s">
        <v>25</v>
      </c>
      <c r="B7924" s="1">
        <v>42543</v>
      </c>
      <c r="C7924">
        <v>15.4</v>
      </c>
      <c r="D7924">
        <v>84</v>
      </c>
      <c r="E7924">
        <v>30</v>
      </c>
      <c r="F7924">
        <v>16.667999999999999</v>
      </c>
      <c r="G7924">
        <v>0</v>
      </c>
      <c r="H7924">
        <v>81.576864657102405</v>
      </c>
      <c r="I7924">
        <v>12.920794417185901</v>
      </c>
      <c r="J7924">
        <v>288.24432087221601</v>
      </c>
      <c r="K7924">
        <v>3.1354223895872</v>
      </c>
      <c r="L7924">
        <v>23.237488821836699</v>
      </c>
      <c r="M7924">
        <v>5.61605637910022</v>
      </c>
      <c r="N7924">
        <v>0.57684958754899296</v>
      </c>
      <c r="O7924">
        <v>14.5570454834583</v>
      </c>
      <c r="P7924">
        <v>17.281473122224298</v>
      </c>
      <c r="Q7924" t="s">
        <v>26</v>
      </c>
      <c r="R7924" t="s">
        <v>27</v>
      </c>
      <c r="S7924">
        <v>50</v>
      </c>
      <c r="T7924">
        <v>83.320603634033702</v>
      </c>
      <c r="U7924">
        <v>145.81105635955899</v>
      </c>
      <c r="V7924" t="s">
        <v>26</v>
      </c>
      <c r="W7924">
        <v>686.98647757879701</v>
      </c>
      <c r="X7924">
        <v>6869.8647757879698</v>
      </c>
      <c r="Y7924" t="s">
        <v>28</v>
      </c>
    </row>
    <row r="7925" spans="1:25" x14ac:dyDescent="0.35">
      <c r="A7925" t="s">
        <v>25</v>
      </c>
      <c r="B7925" s="1">
        <v>42544</v>
      </c>
      <c r="C7925">
        <v>14.4</v>
      </c>
      <c r="D7925">
        <v>95</v>
      </c>
      <c r="E7925">
        <v>10</v>
      </c>
      <c r="F7925">
        <v>35.188000000000002</v>
      </c>
      <c r="G7925">
        <v>22.4</v>
      </c>
      <c r="H7925">
        <v>24.715910875883999</v>
      </c>
      <c r="I7925">
        <v>5.4624890163559803</v>
      </c>
      <c r="J7925">
        <v>225.95170966392601</v>
      </c>
      <c r="K7925">
        <v>4.1043564935308897E-3</v>
      </c>
      <c r="L7925">
        <v>10.3023194675459</v>
      </c>
      <c r="M7925">
        <v>2.5163167991013799E-3</v>
      </c>
      <c r="N7925" s="2">
        <v>6.8221853604153502E-7</v>
      </c>
      <c r="O7925" s="2">
        <v>2.5815824054688799E-8</v>
      </c>
      <c r="P7925" s="2">
        <v>5.1262286331715299E-9</v>
      </c>
      <c r="Q7925" t="s">
        <v>29</v>
      </c>
      <c r="R7925" t="s">
        <v>27</v>
      </c>
      <c r="S7925">
        <v>50</v>
      </c>
      <c r="T7925">
        <v>1.14723597700168E-3</v>
      </c>
      <c r="U7925">
        <v>2.0076629597529298E-3</v>
      </c>
      <c r="V7925" t="s">
        <v>29</v>
      </c>
      <c r="W7925">
        <v>4.0897713947516998E-2</v>
      </c>
      <c r="X7925">
        <v>0</v>
      </c>
      <c r="Y7925" t="s">
        <v>29</v>
      </c>
    </row>
    <row r="7926" spans="1:25" x14ac:dyDescent="0.35">
      <c r="A7926" t="s">
        <v>25</v>
      </c>
      <c r="B7926" s="1">
        <v>42545</v>
      </c>
      <c r="C7926">
        <v>16.2</v>
      </c>
      <c r="D7926">
        <v>57</v>
      </c>
      <c r="E7926">
        <v>280</v>
      </c>
      <c r="F7926">
        <v>20.372</v>
      </c>
      <c r="G7926">
        <v>0</v>
      </c>
      <c r="H7926">
        <v>63.222490964321601</v>
      </c>
      <c r="I7926">
        <v>6.3360359083559796</v>
      </c>
      <c r="J7926">
        <v>228.57170966392599</v>
      </c>
      <c r="K7926">
        <v>1.3618578353550499</v>
      </c>
      <c r="L7926">
        <v>11.850807231188501</v>
      </c>
      <c r="M7926">
        <v>0.90241165800295498</v>
      </c>
      <c r="N7926">
        <v>2.2679590988973299E-2</v>
      </c>
      <c r="O7926">
        <v>0.92445653577745401</v>
      </c>
      <c r="P7926">
        <v>0.25265682561925101</v>
      </c>
      <c r="Q7926" t="s">
        <v>29</v>
      </c>
      <c r="R7926" t="s">
        <v>27</v>
      </c>
      <c r="S7926">
        <v>50</v>
      </c>
      <c r="T7926">
        <v>21.266083032755901</v>
      </c>
      <c r="U7926">
        <v>37.215645307322902</v>
      </c>
      <c r="V7926" t="s">
        <v>26</v>
      </c>
      <c r="W7926">
        <v>223.515452003962</v>
      </c>
      <c r="X7926">
        <v>2235.1545200396199</v>
      </c>
      <c r="Y7926" t="s">
        <v>30</v>
      </c>
    </row>
    <row r="7927" spans="1:25" x14ac:dyDescent="0.35">
      <c r="A7927" t="s">
        <v>25</v>
      </c>
      <c r="B7927" s="1">
        <v>42546</v>
      </c>
      <c r="C7927">
        <v>11.8</v>
      </c>
      <c r="D7927">
        <v>74</v>
      </c>
      <c r="E7927">
        <v>10</v>
      </c>
      <c r="F7927">
        <v>24.076000000000001</v>
      </c>
      <c r="G7927">
        <v>0</v>
      </c>
      <c r="H7927">
        <v>74.262550609700199</v>
      </c>
      <c r="I7927">
        <v>6.7298894203559803</v>
      </c>
      <c r="J7927">
        <v>230.39970966392599</v>
      </c>
      <c r="K7927">
        <v>2.47814685774481</v>
      </c>
      <c r="L7927">
        <v>12.5437809552832</v>
      </c>
      <c r="M7927">
        <v>2.8544577949032002</v>
      </c>
      <c r="N7927">
        <v>0.17411882274848001</v>
      </c>
      <c r="O7927">
        <v>5.1495970454707898</v>
      </c>
      <c r="P7927">
        <v>1.6004178561785201</v>
      </c>
      <c r="Q7927" t="s">
        <v>29</v>
      </c>
      <c r="R7927" t="s">
        <v>27</v>
      </c>
      <c r="S7927">
        <v>50</v>
      </c>
      <c r="T7927">
        <v>56.940101031836598</v>
      </c>
      <c r="U7927">
        <v>99.645176805714001</v>
      </c>
      <c r="V7927" t="s">
        <v>26</v>
      </c>
      <c r="W7927">
        <v>505.945026347159</v>
      </c>
      <c r="X7927">
        <v>5059.45026347159</v>
      </c>
      <c r="Y7927" t="s">
        <v>28</v>
      </c>
    </row>
    <row r="7928" spans="1:25" x14ac:dyDescent="0.35">
      <c r="A7928" t="s">
        <v>25</v>
      </c>
      <c r="B7928" s="1">
        <v>42547</v>
      </c>
      <c r="C7928">
        <v>17</v>
      </c>
      <c r="D7928">
        <v>63</v>
      </c>
      <c r="E7928">
        <v>340</v>
      </c>
      <c r="F7928">
        <v>24.076000000000001</v>
      </c>
      <c r="G7928">
        <v>10</v>
      </c>
      <c r="H7928">
        <v>58.722551296673302</v>
      </c>
      <c r="I7928">
        <v>3.72930456370691</v>
      </c>
      <c r="J7928">
        <v>209.274017486476</v>
      </c>
      <c r="K7928">
        <v>1.26406201959599</v>
      </c>
      <c r="L7928">
        <v>7.1404964638175201</v>
      </c>
      <c r="M7928">
        <v>0.64097081212214102</v>
      </c>
      <c r="N7928">
        <v>1.2378630877046101E-2</v>
      </c>
      <c r="O7928">
        <v>0.401869060324893</v>
      </c>
      <c r="P7928">
        <v>3.4039674487948202E-2</v>
      </c>
      <c r="Q7928" t="s">
        <v>29</v>
      </c>
      <c r="R7928" t="s">
        <v>27</v>
      </c>
      <c r="S7928">
        <v>50</v>
      </c>
      <c r="T7928">
        <v>18.789862863357001</v>
      </c>
      <c r="U7928">
        <v>32.882260010874802</v>
      </c>
      <c r="V7928" t="s">
        <v>26</v>
      </c>
      <c r="W7928">
        <v>201.31595404303101</v>
      </c>
      <c r="X7928">
        <v>0</v>
      </c>
      <c r="Y7928" t="s">
        <v>29</v>
      </c>
    </row>
    <row r="7929" spans="1:25" x14ac:dyDescent="0.35">
      <c r="A7929" t="s">
        <v>25</v>
      </c>
      <c r="B7929" s="1">
        <v>42548</v>
      </c>
      <c r="C7929">
        <v>10.8</v>
      </c>
      <c r="D7929">
        <v>90</v>
      </c>
      <c r="E7929">
        <v>30</v>
      </c>
      <c r="F7929">
        <v>12.964</v>
      </c>
      <c r="G7929">
        <v>2.2000000000000002</v>
      </c>
      <c r="H7929">
        <v>48.468559074097399</v>
      </c>
      <c r="I7929">
        <v>2.5490857618018001</v>
      </c>
      <c r="J7929">
        <v>210.92201748647599</v>
      </c>
      <c r="K7929">
        <v>0.25906227292856099</v>
      </c>
      <c r="L7929">
        <v>4.9486548242231398</v>
      </c>
      <c r="M7929">
        <v>0.110943916874767</v>
      </c>
      <c r="N7929">
        <v>5.5513944826709105E-4</v>
      </c>
      <c r="O7929">
        <v>1.9510810388338701E-3</v>
      </c>
      <c r="P7929" s="2">
        <v>6.9275756077870305E-5</v>
      </c>
      <c r="Q7929" t="s">
        <v>29</v>
      </c>
      <c r="R7929" t="s">
        <v>27</v>
      </c>
      <c r="S7929">
        <v>50</v>
      </c>
      <c r="T7929">
        <v>1.3080719325054</v>
      </c>
      <c r="U7929">
        <v>2.28912588188444</v>
      </c>
      <c r="V7929" t="s">
        <v>29</v>
      </c>
      <c r="W7929">
        <v>20.121084187365302</v>
      </c>
      <c r="X7929">
        <v>0</v>
      </c>
      <c r="Y7929" t="s">
        <v>29</v>
      </c>
    </row>
    <row r="7930" spans="1:25" x14ac:dyDescent="0.35">
      <c r="A7930" t="s">
        <v>25</v>
      </c>
      <c r="B7930" s="1">
        <v>42549</v>
      </c>
      <c r="C7930">
        <v>16</v>
      </c>
      <c r="D7930">
        <v>65</v>
      </c>
      <c r="E7930">
        <v>340</v>
      </c>
      <c r="F7930">
        <v>9.26</v>
      </c>
      <c r="G7930">
        <v>0.2</v>
      </c>
      <c r="H7930">
        <v>68.8316767925797</v>
      </c>
      <c r="I7930">
        <v>3.2518923418018</v>
      </c>
      <c r="J7930">
        <v>213.506017486476</v>
      </c>
      <c r="K7930">
        <v>0.96078251894271105</v>
      </c>
      <c r="L7930">
        <v>6.2652219995189</v>
      </c>
      <c r="M7930">
        <v>0.45756879151874502</v>
      </c>
      <c r="N7930">
        <v>6.8167399179966904E-3</v>
      </c>
      <c r="O7930">
        <v>0.14703600567067701</v>
      </c>
      <c r="P7930">
        <v>9.1492783558685294E-3</v>
      </c>
      <c r="Q7930" t="s">
        <v>29</v>
      </c>
      <c r="R7930" t="s">
        <v>27</v>
      </c>
      <c r="S7930">
        <v>50</v>
      </c>
      <c r="T7930">
        <v>11.8924967428109</v>
      </c>
      <c r="U7930">
        <v>20.811869299919</v>
      </c>
      <c r="V7930" t="s">
        <v>26</v>
      </c>
      <c r="W7930">
        <v>136.413889870952</v>
      </c>
      <c r="X7930">
        <v>1364.1388987095199</v>
      </c>
      <c r="Y7930" t="s">
        <v>31</v>
      </c>
    </row>
    <row r="7931" spans="1:25" x14ac:dyDescent="0.35">
      <c r="A7931" t="s">
        <v>25</v>
      </c>
      <c r="B7931" s="1">
        <v>42550</v>
      </c>
      <c r="C7931">
        <v>12.6</v>
      </c>
      <c r="D7931">
        <v>94</v>
      </c>
      <c r="E7931">
        <v>140</v>
      </c>
      <c r="F7931">
        <v>3.7040000000000002</v>
      </c>
      <c r="G7931">
        <v>0</v>
      </c>
      <c r="H7931">
        <v>69.947819282596697</v>
      </c>
      <c r="I7931">
        <v>3.3484181578018002</v>
      </c>
      <c r="J7931">
        <v>215.47801748647601</v>
      </c>
      <c r="K7931">
        <v>0.75236602890681004</v>
      </c>
      <c r="L7931">
        <v>6.4464018483961603</v>
      </c>
      <c r="M7931">
        <v>0.363160363314462</v>
      </c>
      <c r="N7931">
        <v>4.5283829464625898E-3</v>
      </c>
      <c r="O7931">
        <v>7.6086982577820997E-2</v>
      </c>
      <c r="P7931">
        <v>5.0646252334644697E-3</v>
      </c>
      <c r="Q7931" t="s">
        <v>29</v>
      </c>
      <c r="R7931" t="s">
        <v>27</v>
      </c>
      <c r="S7931">
        <v>50</v>
      </c>
      <c r="T7931">
        <v>7.8962215773293503</v>
      </c>
      <c r="U7931">
        <v>13.8183877603264</v>
      </c>
      <c r="V7931" t="s">
        <v>26</v>
      </c>
      <c r="W7931">
        <v>95.996716327840701</v>
      </c>
      <c r="X7931">
        <v>959.96716327840704</v>
      </c>
      <c r="Y7931" t="s">
        <v>31</v>
      </c>
    </row>
    <row r="7932" spans="1:25" x14ac:dyDescent="0.35">
      <c r="A7932" t="s">
        <v>25</v>
      </c>
      <c r="B7932" s="1">
        <v>42551</v>
      </c>
      <c r="C7932">
        <v>12.2</v>
      </c>
      <c r="D7932">
        <v>98</v>
      </c>
      <c r="E7932">
        <v>220</v>
      </c>
      <c r="F7932">
        <v>29.632000000000001</v>
      </c>
      <c r="G7932">
        <v>44.8</v>
      </c>
      <c r="H7932">
        <v>12.1148959782921</v>
      </c>
      <c r="I7932">
        <v>0.96935454582050695</v>
      </c>
      <c r="J7932">
        <v>111.542664157106</v>
      </c>
      <c r="K7932" s="2">
        <v>1.7583119754947401E-5</v>
      </c>
      <c r="L7932">
        <v>1.8974841728515199</v>
      </c>
      <c r="M7932" s="2">
        <v>5.3646853688914199E-6</v>
      </c>
      <c r="N7932" s="2">
        <v>1.27603397456718E-11</v>
      </c>
      <c r="O7932" s="2">
        <v>1.6762460086522E-17</v>
      </c>
      <c r="P7932" s="2">
        <v>5.8407950112075502E-20</v>
      </c>
      <c r="Q7932" t="s">
        <v>29</v>
      </c>
      <c r="R7932" t="s">
        <v>27</v>
      </c>
      <c r="S7932">
        <v>50</v>
      </c>
      <c r="T7932" s="2">
        <v>1.08106552770642E-7</v>
      </c>
      <c r="U7932" s="2">
        <v>1.89186467348623E-7</v>
      </c>
      <c r="V7932" t="s">
        <v>29</v>
      </c>
      <c r="W7932" s="2">
        <v>1.14711888884851E-5</v>
      </c>
      <c r="X7932">
        <v>0</v>
      </c>
      <c r="Y7932" t="s">
        <v>29</v>
      </c>
    </row>
    <row r="7933" spans="1:25" x14ac:dyDescent="0.35">
      <c r="A7933" t="s">
        <v>25</v>
      </c>
      <c r="B7933" s="1">
        <v>42552</v>
      </c>
      <c r="C7933">
        <v>10.9</v>
      </c>
      <c r="D7933">
        <v>58</v>
      </c>
      <c r="E7933">
        <v>180</v>
      </c>
      <c r="F7933">
        <v>37.04</v>
      </c>
      <c r="G7933">
        <v>27</v>
      </c>
      <c r="H7933">
        <v>46.397065641587702</v>
      </c>
      <c r="I7933">
        <v>0.37235356184067497</v>
      </c>
      <c r="J7933">
        <v>61.677338875209998</v>
      </c>
      <c r="K7933">
        <v>0.65398766204598902</v>
      </c>
      <c r="L7933">
        <v>0.73363452260281004</v>
      </c>
      <c r="M7933">
        <v>0.16266275921161399</v>
      </c>
      <c r="N7933">
        <v>1.0928206748580999E-3</v>
      </c>
      <c r="O7933" s="2">
        <v>7.0905832049462104E-8</v>
      </c>
      <c r="P7933" s="2">
        <v>2.39129071086237E-11</v>
      </c>
      <c r="Q7933" t="s">
        <v>29</v>
      </c>
      <c r="R7933" t="s">
        <v>27</v>
      </c>
      <c r="S7933">
        <v>50</v>
      </c>
      <c r="T7933">
        <v>6.2405638118334004</v>
      </c>
      <c r="U7933">
        <v>10.920986670708499</v>
      </c>
      <c r="V7933" t="s">
        <v>26</v>
      </c>
      <c r="W7933">
        <v>78.367100955321206</v>
      </c>
      <c r="X7933">
        <v>0</v>
      </c>
      <c r="Y7933" t="s">
        <v>29</v>
      </c>
    </row>
    <row r="7934" spans="1:25" x14ac:dyDescent="0.35">
      <c r="A7934" t="s">
        <v>25</v>
      </c>
      <c r="B7934" s="1">
        <v>42553</v>
      </c>
      <c r="C7934">
        <v>10.4</v>
      </c>
      <c r="D7934">
        <v>65</v>
      </c>
      <c r="E7934">
        <v>280</v>
      </c>
      <c r="F7934">
        <v>9.26</v>
      </c>
      <c r="G7934">
        <v>1.8</v>
      </c>
      <c r="H7934">
        <v>56.238752777379403</v>
      </c>
      <c r="I7934">
        <v>0.33145702398785598</v>
      </c>
      <c r="J7934">
        <v>63.253338875209998</v>
      </c>
      <c r="K7934">
        <v>0.49517705194612099</v>
      </c>
      <c r="L7934">
        <v>0.65434192237266597</v>
      </c>
      <c r="M7934">
        <v>0.121030254198116</v>
      </c>
      <c r="N7934">
        <v>6.4757665993243603E-4</v>
      </c>
      <c r="O7934" s="2">
        <v>4.9671267357619202E-9</v>
      </c>
      <c r="P7934" s="2">
        <v>1.26327172137632E-12</v>
      </c>
      <c r="Q7934" t="s">
        <v>29</v>
      </c>
      <c r="R7934" t="s">
        <v>27</v>
      </c>
      <c r="S7934">
        <v>50</v>
      </c>
      <c r="T7934">
        <v>3.9074501732987401</v>
      </c>
      <c r="U7934">
        <v>6.8380378032728002</v>
      </c>
      <c r="V7934" t="s">
        <v>29</v>
      </c>
      <c r="W7934">
        <v>52.244848290007702</v>
      </c>
      <c r="X7934">
        <v>0</v>
      </c>
      <c r="Y7934" t="s">
        <v>29</v>
      </c>
    </row>
    <row r="7935" spans="1:25" x14ac:dyDescent="0.35">
      <c r="A7935" t="s">
        <v>25</v>
      </c>
      <c r="B7935" s="1">
        <v>42554</v>
      </c>
      <c r="C7935">
        <v>13.6</v>
      </c>
      <c r="D7935">
        <v>63</v>
      </c>
      <c r="E7935">
        <v>360</v>
      </c>
      <c r="F7935">
        <v>11.112</v>
      </c>
      <c r="G7935">
        <v>0</v>
      </c>
      <c r="H7935">
        <v>72.454974860166104</v>
      </c>
      <c r="I7935">
        <v>1.00105231398786</v>
      </c>
      <c r="J7935">
        <v>65.405338875209907</v>
      </c>
      <c r="K7935">
        <v>1.19178769928197</v>
      </c>
      <c r="L7935">
        <v>1.9283205242574699</v>
      </c>
      <c r="M7935">
        <v>0.36526385200865802</v>
      </c>
      <c r="N7935">
        <v>4.5749120963225198E-3</v>
      </c>
      <c r="O7935">
        <v>4.9758432862554098E-3</v>
      </c>
      <c r="P7935" s="2">
        <v>1.8035046989497301E-5</v>
      </c>
      <c r="Q7935" t="s">
        <v>29</v>
      </c>
      <c r="R7935" t="s">
        <v>27</v>
      </c>
      <c r="S7935">
        <v>50</v>
      </c>
      <c r="T7935">
        <v>17.036587272047001</v>
      </c>
      <c r="U7935">
        <v>29.814027726082301</v>
      </c>
      <c r="V7935" t="s">
        <v>26</v>
      </c>
      <c r="W7935">
        <v>185.280590866577</v>
      </c>
      <c r="X7935">
        <v>1852.8059086657699</v>
      </c>
      <c r="Y7935" t="s">
        <v>31</v>
      </c>
    </row>
    <row r="7936" spans="1:25" x14ac:dyDescent="0.35">
      <c r="A7936" t="s">
        <v>25</v>
      </c>
      <c r="B7936" s="1">
        <v>42555</v>
      </c>
      <c r="C7936">
        <v>12.8</v>
      </c>
      <c r="D7936">
        <v>62</v>
      </c>
      <c r="E7936">
        <v>350</v>
      </c>
      <c r="F7936">
        <v>7.4080000000000004</v>
      </c>
      <c r="G7936">
        <v>0</v>
      </c>
      <c r="H7936">
        <v>79.148149202445794</v>
      </c>
      <c r="I7936">
        <v>1.65131933398786</v>
      </c>
      <c r="J7936">
        <v>67.413338875209902</v>
      </c>
      <c r="K7936">
        <v>1.5155632510418799</v>
      </c>
      <c r="L7936">
        <v>3.11206045023162</v>
      </c>
      <c r="M7936">
        <v>0.54080995151086897</v>
      </c>
      <c r="N7936">
        <v>9.1634281289945507E-3</v>
      </c>
      <c r="O7936">
        <v>8.8966090927748001E-2</v>
      </c>
      <c r="P7936">
        <v>1.0340720593529501E-3</v>
      </c>
      <c r="Q7936" t="s">
        <v>29</v>
      </c>
      <c r="R7936" t="s">
        <v>27</v>
      </c>
      <c r="S7936">
        <v>50</v>
      </c>
      <c r="T7936">
        <v>25.3904357332807</v>
      </c>
      <c r="U7936">
        <v>44.433262533241198</v>
      </c>
      <c r="V7936" t="s">
        <v>26</v>
      </c>
      <c r="W7936">
        <v>259.46841051088302</v>
      </c>
      <c r="X7936">
        <v>2594.68410510883</v>
      </c>
      <c r="Y7936" t="s">
        <v>30</v>
      </c>
    </row>
    <row r="7937" spans="1:25" x14ac:dyDescent="0.35">
      <c r="A7937" t="s">
        <v>25</v>
      </c>
      <c r="B7937" s="1">
        <v>42556</v>
      </c>
      <c r="C7937">
        <v>14.6</v>
      </c>
      <c r="D7937">
        <v>71</v>
      </c>
      <c r="E7937">
        <v>260</v>
      </c>
      <c r="F7937">
        <v>18.52</v>
      </c>
      <c r="G7937">
        <v>0</v>
      </c>
      <c r="H7937">
        <v>81.538390964991393</v>
      </c>
      <c r="I7937">
        <v>2.2118391639878601</v>
      </c>
      <c r="J7937">
        <v>69.745338875209896</v>
      </c>
      <c r="K7937">
        <v>3.4265572254883199</v>
      </c>
      <c r="L7937">
        <v>4.0987207327729402</v>
      </c>
      <c r="M7937">
        <v>2.0862790292893698</v>
      </c>
      <c r="N7937">
        <v>9.9967317627416896E-2</v>
      </c>
      <c r="O7937">
        <v>1.95241431131594</v>
      </c>
      <c r="P7937">
        <v>4.4122582690117901E-2</v>
      </c>
      <c r="Q7937" t="s">
        <v>29</v>
      </c>
      <c r="R7937" t="s">
        <v>27</v>
      </c>
      <c r="S7937">
        <v>50</v>
      </c>
      <c r="T7937">
        <v>96.076712439351596</v>
      </c>
      <c r="U7937">
        <v>168.13424676886501</v>
      </c>
      <c r="V7937" t="s">
        <v>26</v>
      </c>
      <c r="W7937">
        <v>768.82207397239199</v>
      </c>
      <c r="X7937">
        <v>7688.2207397239199</v>
      </c>
      <c r="Y7937" t="s">
        <v>28</v>
      </c>
    </row>
    <row r="7938" spans="1:25" x14ac:dyDescent="0.35">
      <c r="A7938" t="s">
        <v>25</v>
      </c>
      <c r="B7938" s="1">
        <v>42557</v>
      </c>
      <c r="C7938">
        <v>13.5</v>
      </c>
      <c r="D7938">
        <v>81</v>
      </c>
      <c r="E7938">
        <v>350</v>
      </c>
      <c r="F7938">
        <v>12.964</v>
      </c>
      <c r="G7938">
        <v>0</v>
      </c>
      <c r="H7938">
        <v>81.538389592674093</v>
      </c>
      <c r="I7938">
        <v>2.5533463039878601</v>
      </c>
      <c r="J7938">
        <v>71.879338875209896</v>
      </c>
      <c r="K7938">
        <v>2.5898216993360901</v>
      </c>
      <c r="L7938">
        <v>4.6901738217620697</v>
      </c>
      <c r="M7938">
        <v>1.36462555777467</v>
      </c>
      <c r="N7938">
        <v>4.7156634275256903E-2</v>
      </c>
      <c r="O7938">
        <v>1.30842202191617</v>
      </c>
      <c r="P7938">
        <v>4.0862360717857503E-2</v>
      </c>
      <c r="Q7938" t="s">
        <v>29</v>
      </c>
      <c r="R7938" t="s">
        <v>27</v>
      </c>
      <c r="S7938">
        <v>50</v>
      </c>
      <c r="T7938">
        <v>61.170142784204202</v>
      </c>
      <c r="U7938">
        <v>107.047749872357</v>
      </c>
      <c r="V7938" t="s">
        <v>26</v>
      </c>
      <c r="W7938">
        <v>536.20831575102</v>
      </c>
      <c r="X7938">
        <v>5362.0831575102002</v>
      </c>
      <c r="Y7938" t="s">
        <v>28</v>
      </c>
    </row>
    <row r="7939" spans="1:25" x14ac:dyDescent="0.35">
      <c r="A7939" t="s">
        <v>25</v>
      </c>
      <c r="B7939" s="1">
        <v>42558</v>
      </c>
      <c r="C7939">
        <v>12.4</v>
      </c>
      <c r="D7939">
        <v>70</v>
      </c>
      <c r="E7939">
        <v>110</v>
      </c>
      <c r="F7939">
        <v>9.26</v>
      </c>
      <c r="G7939">
        <v>0</v>
      </c>
      <c r="H7939">
        <v>82.1784621790503</v>
      </c>
      <c r="I7939">
        <v>3.0519418039878601</v>
      </c>
      <c r="J7939">
        <v>73.815338875209903</v>
      </c>
      <c r="K7939">
        <v>2.3205280970522701</v>
      </c>
      <c r="L7939">
        <v>5.5320666358630604</v>
      </c>
      <c r="M7939">
        <v>1.22921688065602</v>
      </c>
      <c r="N7939">
        <v>3.9193258947194803E-2</v>
      </c>
      <c r="O7939">
        <v>1.39475537229268</v>
      </c>
      <c r="P7939">
        <v>6.4597574108466199E-2</v>
      </c>
      <c r="Q7939" t="s">
        <v>29</v>
      </c>
      <c r="R7939" t="s">
        <v>27</v>
      </c>
      <c r="S7939">
        <v>50</v>
      </c>
      <c r="T7939">
        <v>51.1573283005051</v>
      </c>
      <c r="U7939">
        <v>89.525324525883903</v>
      </c>
      <c r="V7939" t="s">
        <v>26</v>
      </c>
      <c r="W7939">
        <v>463.68375953773898</v>
      </c>
      <c r="X7939">
        <v>4636.8375953773902</v>
      </c>
      <c r="Y7939" t="s">
        <v>28</v>
      </c>
    </row>
    <row r="7940" spans="1:25" x14ac:dyDescent="0.35">
      <c r="A7940" t="s">
        <v>25</v>
      </c>
      <c r="B7940" s="1">
        <v>42559</v>
      </c>
      <c r="C7940">
        <v>12.4</v>
      </c>
      <c r="D7940">
        <v>95</v>
      </c>
      <c r="E7940">
        <v>110</v>
      </c>
      <c r="F7940">
        <v>25.928000000000001</v>
      </c>
      <c r="G7940">
        <v>0</v>
      </c>
      <c r="H7940">
        <v>77.4721039214228</v>
      </c>
      <c r="I7940">
        <v>3.1350410539878601</v>
      </c>
      <c r="J7940">
        <v>75.751338875209896</v>
      </c>
      <c r="K7940">
        <v>3.33063009532535</v>
      </c>
      <c r="L7940">
        <v>5.6821764452994898</v>
      </c>
      <c r="M7940">
        <v>2.4571387712302699</v>
      </c>
      <c r="N7940">
        <v>0.13354555766583001</v>
      </c>
      <c r="O7940">
        <v>3.8707534547651301</v>
      </c>
      <c r="P7940">
        <v>0.19105644678636499</v>
      </c>
      <c r="Q7940" t="s">
        <v>29</v>
      </c>
      <c r="R7940" t="s">
        <v>27</v>
      </c>
      <c r="S7940">
        <v>50</v>
      </c>
      <c r="T7940">
        <v>91.805651766013497</v>
      </c>
      <c r="U7940">
        <v>160.65989059052399</v>
      </c>
      <c r="V7940" t="s">
        <v>26</v>
      </c>
      <c r="W7940">
        <v>741.78389660669404</v>
      </c>
      <c r="X7940">
        <v>7417.83896606694</v>
      </c>
      <c r="Y7940" t="s">
        <v>28</v>
      </c>
    </row>
    <row r="7941" spans="1:25" x14ac:dyDescent="0.35">
      <c r="A7941" t="s">
        <v>25</v>
      </c>
      <c r="B7941" s="1">
        <v>42560</v>
      </c>
      <c r="C7941">
        <v>10.199999999999999</v>
      </c>
      <c r="D7941">
        <v>70</v>
      </c>
      <c r="E7941">
        <v>120</v>
      </c>
      <c r="F7941">
        <v>22.224</v>
      </c>
      <c r="G7941">
        <v>0</v>
      </c>
      <c r="H7941">
        <v>80.462478302934301</v>
      </c>
      <c r="I7941">
        <v>3.5523839539878601</v>
      </c>
      <c r="J7941">
        <v>77.291338875209902</v>
      </c>
      <c r="K7941">
        <v>3.6566282306529398</v>
      </c>
      <c r="L7941">
        <v>6.3725470006705303</v>
      </c>
      <c r="M7941">
        <v>2.9820154603989799</v>
      </c>
      <c r="N7941">
        <v>0.188127121572255</v>
      </c>
      <c r="O7941">
        <v>6.1043977951694597</v>
      </c>
      <c r="P7941">
        <v>0.39541417151783198</v>
      </c>
      <c r="Q7941" t="s">
        <v>29</v>
      </c>
      <c r="R7941" t="s">
        <v>27</v>
      </c>
      <c r="S7941">
        <v>50</v>
      </c>
      <c r="T7941">
        <v>106.58246099291</v>
      </c>
      <c r="U7941">
        <v>186.51930673759301</v>
      </c>
      <c r="V7941" t="s">
        <v>26</v>
      </c>
      <c r="W7941">
        <v>833.88775222391098</v>
      </c>
      <c r="X7941">
        <v>8338.8775222391105</v>
      </c>
      <c r="Y7941" t="s">
        <v>28</v>
      </c>
    </row>
    <row r="7942" spans="1:25" x14ac:dyDescent="0.35">
      <c r="A7942" t="s">
        <v>25</v>
      </c>
      <c r="B7942" s="1">
        <v>42561</v>
      </c>
      <c r="C7942">
        <v>11.3</v>
      </c>
      <c r="D7942">
        <v>66</v>
      </c>
      <c r="E7942">
        <v>120</v>
      </c>
      <c r="F7942">
        <v>22.224</v>
      </c>
      <c r="G7942">
        <v>0</v>
      </c>
      <c r="H7942">
        <v>82.272943660243399</v>
      </c>
      <c r="I7942">
        <v>4.07141571398786</v>
      </c>
      <c r="J7942">
        <v>79.029338875209902</v>
      </c>
      <c r="K7942">
        <v>4.5116006964034501</v>
      </c>
      <c r="L7942">
        <v>7.2137416290712402</v>
      </c>
      <c r="M7942">
        <v>4.0868489253599796</v>
      </c>
      <c r="N7942">
        <v>0.32864474887651202</v>
      </c>
      <c r="O7942">
        <v>12.762157195382899</v>
      </c>
      <c r="P7942">
        <v>1.1072341256554601</v>
      </c>
      <c r="Q7942" t="s">
        <v>29</v>
      </c>
      <c r="R7942" t="s">
        <v>27</v>
      </c>
      <c r="S7942">
        <v>50</v>
      </c>
      <c r="T7942">
        <v>148.60283583402699</v>
      </c>
      <c r="U7942">
        <v>260.054962709547</v>
      </c>
      <c r="V7942" t="s">
        <v>26</v>
      </c>
      <c r="W7942">
        <v>1076.5257266623</v>
      </c>
      <c r="X7942">
        <v>10765.257266623001</v>
      </c>
      <c r="Y7942" t="s">
        <v>32</v>
      </c>
    </row>
    <row r="7943" spans="1:25" x14ac:dyDescent="0.35">
      <c r="A7943" t="s">
        <v>25</v>
      </c>
      <c r="B7943" s="1">
        <v>42562</v>
      </c>
      <c r="C7943">
        <v>11.1</v>
      </c>
      <c r="D7943">
        <v>67</v>
      </c>
      <c r="E7943">
        <v>130</v>
      </c>
      <c r="F7943">
        <v>12.964</v>
      </c>
      <c r="G7943">
        <v>0</v>
      </c>
      <c r="H7943">
        <v>82.720054203025597</v>
      </c>
      <c r="I7943">
        <v>4.5670565739878599</v>
      </c>
      <c r="J7943">
        <v>80.7313388752099</v>
      </c>
      <c r="K7943">
        <v>2.9915069538438401</v>
      </c>
      <c r="L7943">
        <v>8.0023585870572802</v>
      </c>
      <c r="M7943">
        <v>2.6568865613297099</v>
      </c>
      <c r="N7943">
        <v>0.15335895321319601</v>
      </c>
      <c r="O7943">
        <v>5.15301079047003</v>
      </c>
      <c r="P7943">
        <v>0.57004676525938403</v>
      </c>
      <c r="Q7943" t="s">
        <v>29</v>
      </c>
      <c r="R7943" t="s">
        <v>27</v>
      </c>
      <c r="S7943">
        <v>50</v>
      </c>
      <c r="T7943">
        <v>77.248195843726094</v>
      </c>
      <c r="U7943">
        <v>135.18434272652101</v>
      </c>
      <c r="V7943" t="s">
        <v>26</v>
      </c>
      <c r="W7943">
        <v>646.82648002857297</v>
      </c>
      <c r="X7943">
        <v>6468.2648002857304</v>
      </c>
      <c r="Y7943" t="s">
        <v>28</v>
      </c>
    </row>
    <row r="7944" spans="1:25" x14ac:dyDescent="0.35">
      <c r="A7944" t="s">
        <v>25</v>
      </c>
      <c r="B7944" s="1">
        <v>42563</v>
      </c>
      <c r="C7944">
        <v>12.5</v>
      </c>
      <c r="D7944">
        <v>60</v>
      </c>
      <c r="E7944">
        <v>120</v>
      </c>
      <c r="F7944">
        <v>12.964</v>
      </c>
      <c r="G7944">
        <v>0</v>
      </c>
      <c r="H7944">
        <v>83.832437943742804</v>
      </c>
      <c r="I7944">
        <v>5.2367749739878597</v>
      </c>
      <c r="J7944">
        <v>82.685338875209894</v>
      </c>
      <c r="K7944">
        <v>3.4549454720493</v>
      </c>
      <c r="L7944">
        <v>9.0419049281605695</v>
      </c>
      <c r="M7944">
        <v>3.44095775619247</v>
      </c>
      <c r="N7944">
        <v>0.24237696190584801</v>
      </c>
      <c r="O7944">
        <v>8.8351604175074705</v>
      </c>
      <c r="P7944">
        <v>1.2985031022651901</v>
      </c>
      <c r="Q7944" t="s">
        <v>29</v>
      </c>
      <c r="R7944" t="s">
        <v>27</v>
      </c>
      <c r="S7944">
        <v>50</v>
      </c>
      <c r="T7944">
        <v>97.353184997987498</v>
      </c>
      <c r="U7944">
        <v>170.36807374647799</v>
      </c>
      <c r="V7944" t="s">
        <v>26</v>
      </c>
      <c r="W7944">
        <v>776.83523093636302</v>
      </c>
      <c r="X7944">
        <v>7768.3523093636304</v>
      </c>
      <c r="Y7944" t="s">
        <v>28</v>
      </c>
    </row>
    <row r="7945" spans="1:25" x14ac:dyDescent="0.35">
      <c r="A7945" t="s">
        <v>25</v>
      </c>
      <c r="B7945" s="1">
        <v>42564</v>
      </c>
      <c r="C7945">
        <v>12.5</v>
      </c>
      <c r="D7945">
        <v>63</v>
      </c>
      <c r="E7945">
        <v>360</v>
      </c>
      <c r="F7945">
        <v>25.928000000000001</v>
      </c>
      <c r="G7945">
        <v>0</v>
      </c>
      <c r="H7945">
        <v>83.908675507891601</v>
      </c>
      <c r="I7945">
        <v>5.8562644939878599</v>
      </c>
      <c r="J7945">
        <v>84.639338875209901</v>
      </c>
      <c r="K7945">
        <v>6.7071955414972502</v>
      </c>
      <c r="L7945">
        <v>9.9853012590533794</v>
      </c>
      <c r="M7945">
        <v>7.1542124771850704</v>
      </c>
      <c r="N7945">
        <v>0.88540781487764897</v>
      </c>
      <c r="O7945">
        <v>50.477760049096403</v>
      </c>
      <c r="P7945">
        <v>9.3288613243385505</v>
      </c>
      <c r="Q7945" t="s">
        <v>29</v>
      </c>
      <c r="R7945" t="s">
        <v>27</v>
      </c>
      <c r="S7945">
        <v>50</v>
      </c>
      <c r="T7945">
        <v>273.74398466472599</v>
      </c>
      <c r="U7945">
        <v>479.05197316327002</v>
      </c>
      <c r="V7945" t="s">
        <v>26</v>
      </c>
      <c r="W7945">
        <v>1680.63967310626</v>
      </c>
      <c r="X7945">
        <v>16806.396731062599</v>
      </c>
      <c r="Y7945" t="s">
        <v>32</v>
      </c>
    </row>
    <row r="7946" spans="1:25" x14ac:dyDescent="0.35">
      <c r="A7946" t="s">
        <v>25</v>
      </c>
      <c r="B7946" s="1">
        <v>42565</v>
      </c>
      <c r="C7946">
        <v>11.9</v>
      </c>
      <c r="D7946">
        <v>95</v>
      </c>
      <c r="E7946">
        <v>340</v>
      </c>
      <c r="F7946">
        <v>20.372</v>
      </c>
      <c r="G7946">
        <v>0</v>
      </c>
      <c r="H7946">
        <v>77.899919409045694</v>
      </c>
      <c r="I7946">
        <v>5.9362859939878598</v>
      </c>
      <c r="J7946">
        <v>86.485338875209905</v>
      </c>
      <c r="K7946">
        <v>2.6056121218512098</v>
      </c>
      <c r="L7946">
        <v>10.1336563754599</v>
      </c>
      <c r="M7946">
        <v>2.6071646798071999</v>
      </c>
      <c r="N7946">
        <v>0.14831568613718599</v>
      </c>
      <c r="O7946">
        <v>4.7734397202330303</v>
      </c>
      <c r="P7946">
        <v>0.91260686171986505</v>
      </c>
      <c r="Q7946" t="s">
        <v>29</v>
      </c>
      <c r="R7946" t="s">
        <v>27</v>
      </c>
      <c r="S7946">
        <v>50</v>
      </c>
      <c r="T7946">
        <v>61.7769410591727</v>
      </c>
      <c r="U7946">
        <v>108.10964685355199</v>
      </c>
      <c r="V7946" t="s">
        <v>26</v>
      </c>
      <c r="W7946">
        <v>540.506986300226</v>
      </c>
      <c r="X7946">
        <v>5405.0698630022598</v>
      </c>
      <c r="Y7946" t="s">
        <v>28</v>
      </c>
    </row>
    <row r="7947" spans="1:25" x14ac:dyDescent="0.35">
      <c r="A7947" t="s">
        <v>25</v>
      </c>
      <c r="B7947" s="1">
        <v>42566</v>
      </c>
      <c r="C7947">
        <v>13.3</v>
      </c>
      <c r="D7947">
        <v>54</v>
      </c>
      <c r="E7947">
        <v>300</v>
      </c>
      <c r="F7947">
        <v>38.892000000000003</v>
      </c>
      <c r="G7947">
        <v>0</v>
      </c>
      <c r="H7947">
        <v>83.852611336916198</v>
      </c>
      <c r="I7947">
        <v>6.7517666339878604</v>
      </c>
      <c r="J7947">
        <v>88.583338875209904</v>
      </c>
      <c r="K7947">
        <v>12.794216229361</v>
      </c>
      <c r="L7947">
        <v>11.3422796348368</v>
      </c>
      <c r="M7947">
        <v>13.0873162849515</v>
      </c>
      <c r="N7947">
        <v>2.5786622526499299</v>
      </c>
      <c r="O7947">
        <v>211.90388375152</v>
      </c>
      <c r="P7947">
        <v>52.421378256608897</v>
      </c>
      <c r="Q7947" t="s">
        <v>26</v>
      </c>
      <c r="R7947" t="s">
        <v>27</v>
      </c>
      <c r="S7947">
        <v>50</v>
      </c>
      <c r="T7947">
        <v>691.77700631214805</v>
      </c>
      <c r="U7947">
        <v>1210.60976104626</v>
      </c>
      <c r="V7947" t="s">
        <v>31</v>
      </c>
      <c r="W7947">
        <v>3017.1165170211402</v>
      </c>
      <c r="X7947">
        <v>30171.1651702114</v>
      </c>
      <c r="Y7947" t="s">
        <v>32</v>
      </c>
    </row>
    <row r="7948" spans="1:25" x14ac:dyDescent="0.35">
      <c r="A7948" t="s">
        <v>25</v>
      </c>
      <c r="B7948" s="1">
        <v>42567</v>
      </c>
      <c r="C7948">
        <v>11.8</v>
      </c>
      <c r="D7948">
        <v>66</v>
      </c>
      <c r="E7948">
        <v>260</v>
      </c>
      <c r="F7948">
        <v>25.928000000000001</v>
      </c>
      <c r="G7948">
        <v>0</v>
      </c>
      <c r="H7948">
        <v>83.852609942081401</v>
      </c>
      <c r="I7948">
        <v>7.29172709398786</v>
      </c>
      <c r="J7948">
        <v>90.411338875209907</v>
      </c>
      <c r="K7948">
        <v>6.6574535842117299</v>
      </c>
      <c r="L7948">
        <v>12.136429028509999</v>
      </c>
      <c r="M7948">
        <v>7.8331889235956096</v>
      </c>
      <c r="N7948">
        <v>1.0395376614976</v>
      </c>
      <c r="O7948">
        <v>60.502707775064202</v>
      </c>
      <c r="P7948">
        <v>17.4520458287659</v>
      </c>
      <c r="Q7948" t="s">
        <v>26</v>
      </c>
      <c r="R7948" t="s">
        <v>27</v>
      </c>
      <c r="S7948">
        <v>50</v>
      </c>
      <c r="T7948">
        <v>270.68640204682401</v>
      </c>
      <c r="U7948">
        <v>473.70120358194202</v>
      </c>
      <c r="V7948" t="s">
        <v>26</v>
      </c>
      <c r="W7948">
        <v>1667.50238345507</v>
      </c>
      <c r="X7948">
        <v>16675.023834550699</v>
      </c>
      <c r="Y7948" t="s">
        <v>32</v>
      </c>
    </row>
    <row r="7949" spans="1:25" x14ac:dyDescent="0.35">
      <c r="A7949" t="s">
        <v>25</v>
      </c>
      <c r="B7949" s="1">
        <v>42568</v>
      </c>
      <c r="C7949">
        <v>13.8</v>
      </c>
      <c r="D7949">
        <v>56</v>
      </c>
      <c r="E7949">
        <v>260</v>
      </c>
      <c r="F7949">
        <v>25.928000000000001</v>
      </c>
      <c r="G7949">
        <v>0</v>
      </c>
      <c r="H7949">
        <v>84.947631921095507</v>
      </c>
      <c r="I7949">
        <v>8.0988362539878604</v>
      </c>
      <c r="J7949">
        <v>92.599338875209895</v>
      </c>
      <c r="K7949">
        <v>7.7188924649650499</v>
      </c>
      <c r="L7949">
        <v>13.2914596595226</v>
      </c>
      <c r="M7949">
        <v>9.3219597215379597</v>
      </c>
      <c r="N7949">
        <v>1.4144795961360599</v>
      </c>
      <c r="O7949">
        <v>91.026074602105297</v>
      </c>
      <c r="P7949">
        <v>32.223785145617903</v>
      </c>
      <c r="Q7949" t="s">
        <v>26</v>
      </c>
      <c r="R7949" t="s">
        <v>27</v>
      </c>
      <c r="S7949">
        <v>50</v>
      </c>
      <c r="T7949">
        <v>337.71196033209498</v>
      </c>
      <c r="U7949">
        <v>590.99593058116602</v>
      </c>
      <c r="V7949" t="s">
        <v>31</v>
      </c>
      <c r="W7949">
        <v>1940.7518357644001</v>
      </c>
      <c r="X7949">
        <v>19407.518357643999</v>
      </c>
      <c r="Y7949" t="s">
        <v>32</v>
      </c>
    </row>
    <row r="7950" spans="1:25" x14ac:dyDescent="0.35">
      <c r="A7950" t="s">
        <v>25</v>
      </c>
      <c r="B7950" s="1">
        <v>42569</v>
      </c>
      <c r="C7950">
        <v>9.9</v>
      </c>
      <c r="D7950">
        <v>62</v>
      </c>
      <c r="E7950">
        <v>220</v>
      </c>
      <c r="F7950">
        <v>44.448</v>
      </c>
      <c r="G7950">
        <v>0</v>
      </c>
      <c r="H7950">
        <v>84.947630515605894</v>
      </c>
      <c r="I7950">
        <v>8.6134360539878507</v>
      </c>
      <c r="J7950">
        <v>94.085338875209899</v>
      </c>
      <c r="K7950">
        <v>18.5484823131338</v>
      </c>
      <c r="L7950">
        <v>14.0184320501368</v>
      </c>
      <c r="M7950">
        <v>19.0153284228671</v>
      </c>
      <c r="N7950">
        <v>4.9955428024052102</v>
      </c>
      <c r="O7950">
        <v>449.49253756016202</v>
      </c>
      <c r="P7950">
        <v>179.247051605585</v>
      </c>
      <c r="Q7950" t="s">
        <v>26</v>
      </c>
      <c r="R7950" t="s">
        <v>27</v>
      </c>
      <c r="S7950">
        <v>50</v>
      </c>
      <c r="T7950">
        <v>1113.22259243751</v>
      </c>
      <c r="U7950">
        <v>1948.1395367656501</v>
      </c>
      <c r="V7950" t="s">
        <v>31</v>
      </c>
      <c r="W7950">
        <v>3811.6299965203898</v>
      </c>
      <c r="X7950">
        <v>38116.2999652039</v>
      </c>
      <c r="Y7950" t="s">
        <v>32</v>
      </c>
    </row>
    <row r="7951" spans="1:25" x14ac:dyDescent="0.35">
      <c r="A7951" t="s">
        <v>25</v>
      </c>
      <c r="B7951" s="1">
        <v>42570</v>
      </c>
      <c r="C7951">
        <v>10.3</v>
      </c>
      <c r="D7951">
        <v>57</v>
      </c>
      <c r="E7951">
        <v>340</v>
      </c>
      <c r="F7951">
        <v>9.26</v>
      </c>
      <c r="G7951">
        <v>0</v>
      </c>
      <c r="H7951">
        <v>84.947629110116395</v>
      </c>
      <c r="I7951">
        <v>9.2169212739878503</v>
      </c>
      <c r="J7951">
        <v>95.643338875209906</v>
      </c>
      <c r="K7951">
        <v>3.3326573364150001</v>
      </c>
      <c r="L7951">
        <v>14.854991884311801</v>
      </c>
      <c r="M7951">
        <v>4.50509606217119</v>
      </c>
      <c r="N7951">
        <v>0.39050363686621598</v>
      </c>
      <c r="O7951">
        <v>13.0333176564155</v>
      </c>
      <c r="P7951">
        <v>5.9120948336989798</v>
      </c>
      <c r="Q7951" t="s">
        <v>29</v>
      </c>
      <c r="R7951" t="s">
        <v>27</v>
      </c>
      <c r="S7951">
        <v>50</v>
      </c>
      <c r="T7951">
        <v>91.895231541804094</v>
      </c>
      <c r="U7951">
        <v>160.81665519815701</v>
      </c>
      <c r="V7951" t="s">
        <v>26</v>
      </c>
      <c r="W7951">
        <v>742.35462580265903</v>
      </c>
      <c r="X7951">
        <v>7423.5462580265903</v>
      </c>
      <c r="Y7951" t="s">
        <v>28</v>
      </c>
    </row>
    <row r="7952" spans="1:25" x14ac:dyDescent="0.35">
      <c r="A7952" t="s">
        <v>25</v>
      </c>
      <c r="B7952" s="1">
        <v>42571</v>
      </c>
      <c r="C7952">
        <v>12.2</v>
      </c>
      <c r="D7952">
        <v>65</v>
      </c>
      <c r="E7952">
        <v>230</v>
      </c>
      <c r="F7952">
        <v>42.595999999999997</v>
      </c>
      <c r="G7952">
        <v>0</v>
      </c>
      <c r="H7952">
        <v>84.947627704626896</v>
      </c>
      <c r="I7952">
        <v>9.7899983239878505</v>
      </c>
      <c r="J7952">
        <v>97.543338875209898</v>
      </c>
      <c r="K7952">
        <v>17.4801313286805</v>
      </c>
      <c r="L7952">
        <v>15.652551341048101</v>
      </c>
      <c r="M7952">
        <v>19.1019739031459</v>
      </c>
      <c r="N7952">
        <v>5.0359035295147496</v>
      </c>
      <c r="O7952">
        <v>451.08989617945201</v>
      </c>
      <c r="P7952">
        <v>229.67812070824499</v>
      </c>
      <c r="Q7952" t="s">
        <v>26</v>
      </c>
      <c r="R7952" t="s">
        <v>27</v>
      </c>
      <c r="S7952">
        <v>50</v>
      </c>
      <c r="T7952">
        <v>1035.4905404748699</v>
      </c>
      <c r="U7952">
        <v>1812.1084458310299</v>
      </c>
      <c r="V7952" t="s">
        <v>31</v>
      </c>
      <c r="W7952">
        <v>3692.6732425384798</v>
      </c>
      <c r="X7952">
        <v>36926.732425384798</v>
      </c>
      <c r="Y7952" t="s">
        <v>32</v>
      </c>
    </row>
    <row r="7953" spans="1:25" x14ac:dyDescent="0.35">
      <c r="A7953" t="s">
        <v>25</v>
      </c>
      <c r="B7953" s="1">
        <v>42572</v>
      </c>
      <c r="C7953">
        <v>10.3</v>
      </c>
      <c r="D7953">
        <v>80</v>
      </c>
      <c r="E7953">
        <v>210</v>
      </c>
      <c r="F7953">
        <v>16.667999999999999</v>
      </c>
      <c r="G7953">
        <v>0</v>
      </c>
      <c r="H7953">
        <v>82.601595579872395</v>
      </c>
      <c r="I7953">
        <v>10.070689123987901</v>
      </c>
      <c r="J7953">
        <v>99.101338875209905</v>
      </c>
      <c r="K7953">
        <v>3.5520465129826899</v>
      </c>
      <c r="L7953">
        <v>16.061061172830101</v>
      </c>
      <c r="M7953">
        <v>5.0505491898431902</v>
      </c>
      <c r="N7953">
        <v>0.47805540784902301</v>
      </c>
      <c r="O7953">
        <v>16.281850271658001</v>
      </c>
      <c r="P7953">
        <v>8.7732461045450503</v>
      </c>
      <c r="Q7953" t="s">
        <v>29</v>
      </c>
      <c r="R7953" t="s">
        <v>27</v>
      </c>
      <c r="S7953">
        <v>50</v>
      </c>
      <c r="T7953">
        <v>101.761824811832</v>
      </c>
      <c r="U7953">
        <v>178.083193420707</v>
      </c>
      <c r="V7953" t="s">
        <v>26</v>
      </c>
      <c r="W7953">
        <v>804.27876631502704</v>
      </c>
      <c r="X7953">
        <v>8042.7876631502704</v>
      </c>
      <c r="Y7953" t="s">
        <v>28</v>
      </c>
    </row>
    <row r="7954" spans="1:25" x14ac:dyDescent="0.35">
      <c r="A7954" t="s">
        <v>25</v>
      </c>
      <c r="B7954" s="1">
        <v>42573</v>
      </c>
      <c r="C7954">
        <v>10.5</v>
      </c>
      <c r="D7954">
        <v>86</v>
      </c>
      <c r="E7954">
        <v>10</v>
      </c>
      <c r="F7954">
        <v>22.224</v>
      </c>
      <c r="G7954">
        <v>0</v>
      </c>
      <c r="H7954">
        <v>80.674269640924507</v>
      </c>
      <c r="I7954">
        <v>10.2706197639879</v>
      </c>
      <c r="J7954">
        <v>100.69533887521</v>
      </c>
      <c r="K7954">
        <v>3.7422694527626601</v>
      </c>
      <c r="L7954">
        <v>16.367620229893699</v>
      </c>
      <c r="M7954">
        <v>5.3832715248867196</v>
      </c>
      <c r="N7954">
        <v>0.53520582257108895</v>
      </c>
      <c r="O7954">
        <v>18.875194486364499</v>
      </c>
      <c r="P7954">
        <v>10.6011050156901</v>
      </c>
      <c r="Q7954" t="s">
        <v>26</v>
      </c>
      <c r="R7954" t="s">
        <v>27</v>
      </c>
      <c r="S7954">
        <v>50</v>
      </c>
      <c r="T7954">
        <v>110.58477235495199</v>
      </c>
      <c r="U7954">
        <v>193.52335162116501</v>
      </c>
      <c r="V7954" t="s">
        <v>26</v>
      </c>
      <c r="W7954">
        <v>858.16550829948198</v>
      </c>
      <c r="X7954">
        <v>8581.6550829948192</v>
      </c>
      <c r="Y7954" t="s">
        <v>28</v>
      </c>
    </row>
    <row r="7955" spans="1:25" x14ac:dyDescent="0.35">
      <c r="A7955" t="s">
        <v>25</v>
      </c>
      <c r="B7955" s="1">
        <v>42574</v>
      </c>
      <c r="C7955">
        <v>15.1</v>
      </c>
      <c r="D7955">
        <v>87</v>
      </c>
      <c r="E7955">
        <v>360</v>
      </c>
      <c r="F7955">
        <v>27.78</v>
      </c>
      <c r="G7955">
        <v>0</v>
      </c>
      <c r="H7955">
        <v>80.472053893977701</v>
      </c>
      <c r="I7955">
        <v>10.5298894239879</v>
      </c>
      <c r="J7955">
        <v>103.11733887521</v>
      </c>
      <c r="K7955">
        <v>4.8430574169886196</v>
      </c>
      <c r="L7955">
        <v>16.776836765801502</v>
      </c>
      <c r="M7955">
        <v>6.9822559969242697</v>
      </c>
      <c r="N7955">
        <v>0.84808896598837402</v>
      </c>
      <c r="O7955">
        <v>36.7261253343626</v>
      </c>
      <c r="P7955">
        <v>21.7712368705992</v>
      </c>
      <c r="Q7955" t="s">
        <v>26</v>
      </c>
      <c r="R7955" t="s">
        <v>27</v>
      </c>
      <c r="S7955">
        <v>50</v>
      </c>
      <c r="T7955">
        <v>166.036136928075</v>
      </c>
      <c r="U7955">
        <v>290.56323962413001</v>
      </c>
      <c r="V7955" t="s">
        <v>26</v>
      </c>
      <c r="W7955">
        <v>1170.1733137141</v>
      </c>
      <c r="X7955">
        <v>11701.733137141</v>
      </c>
      <c r="Y7955" t="s">
        <v>32</v>
      </c>
    </row>
    <row r="7956" spans="1:25" x14ac:dyDescent="0.35">
      <c r="A7956" t="s">
        <v>25</v>
      </c>
      <c r="B7956" s="1">
        <v>42575</v>
      </c>
      <c r="C7956">
        <v>17</v>
      </c>
      <c r="D7956">
        <v>51</v>
      </c>
      <c r="E7956">
        <v>290</v>
      </c>
      <c r="F7956">
        <v>50.003999999999998</v>
      </c>
      <c r="G7956">
        <v>0</v>
      </c>
      <c r="H7956">
        <v>85.757776535338905</v>
      </c>
      <c r="I7956">
        <v>11.6217520139879</v>
      </c>
      <c r="J7956">
        <v>105.88133887521001</v>
      </c>
      <c r="K7956">
        <v>23.4221932089084</v>
      </c>
      <c r="L7956">
        <v>18.238709116535802</v>
      </c>
      <c r="M7956">
        <v>25.152289519256101</v>
      </c>
      <c r="N7956">
        <v>8.1957956325964592</v>
      </c>
      <c r="O7956">
        <v>708.87456116413205</v>
      </c>
      <c r="P7956">
        <v>503.780166317691</v>
      </c>
      <c r="Q7956" t="s">
        <v>31</v>
      </c>
      <c r="R7956" t="s">
        <v>27</v>
      </c>
      <c r="S7956">
        <v>50</v>
      </c>
      <c r="T7956">
        <v>1457.1157991853399</v>
      </c>
      <c r="U7956">
        <v>2549.95264857435</v>
      </c>
      <c r="V7956" t="s">
        <v>30</v>
      </c>
      <c r="W7956">
        <v>4228.0053209090502</v>
      </c>
      <c r="X7956">
        <v>42280.053209090504</v>
      </c>
      <c r="Y7956" t="s">
        <v>32</v>
      </c>
    </row>
    <row r="7957" spans="1:25" x14ac:dyDescent="0.35">
      <c r="A7957" t="s">
        <v>25</v>
      </c>
      <c r="B7957" s="1">
        <v>42576</v>
      </c>
      <c r="C7957">
        <v>14.5</v>
      </c>
      <c r="D7957">
        <v>50</v>
      </c>
      <c r="E7957">
        <v>270</v>
      </c>
      <c r="F7957">
        <v>12.964</v>
      </c>
      <c r="G7957">
        <v>0</v>
      </c>
      <c r="H7957">
        <v>86.251880414322699</v>
      </c>
      <c r="I7957">
        <v>12.582010013987899</v>
      </c>
      <c r="J7957">
        <v>108.19533887521</v>
      </c>
      <c r="K7957">
        <v>4.8168750173402701</v>
      </c>
      <c r="L7957">
        <v>19.496044250486499</v>
      </c>
      <c r="M7957">
        <v>7.5595817221819201</v>
      </c>
      <c r="N7957">
        <v>0.97613514699380199</v>
      </c>
      <c r="O7957">
        <v>39.762390279988999</v>
      </c>
      <c r="P7957">
        <v>32.608386961819797</v>
      </c>
      <c r="Q7957" t="s">
        <v>26</v>
      </c>
      <c r="R7957" t="s">
        <v>27</v>
      </c>
      <c r="S7957">
        <v>50</v>
      </c>
      <c r="T7957">
        <v>164.63765410776199</v>
      </c>
      <c r="U7957">
        <v>288.11589468858398</v>
      </c>
      <c r="V7957" t="s">
        <v>26</v>
      </c>
      <c r="W7957">
        <v>1162.79527762262</v>
      </c>
      <c r="X7957">
        <v>11627.952776226201</v>
      </c>
      <c r="Y7957" t="s">
        <v>32</v>
      </c>
    </row>
    <row r="7958" spans="1:25" x14ac:dyDescent="0.35">
      <c r="A7958" t="s">
        <v>25</v>
      </c>
      <c r="B7958" s="1">
        <v>42577</v>
      </c>
      <c r="C7958">
        <v>10.1</v>
      </c>
      <c r="D7958">
        <v>86</v>
      </c>
      <c r="E7958">
        <v>340</v>
      </c>
      <c r="F7958">
        <v>12.964</v>
      </c>
      <c r="G7958">
        <v>0</v>
      </c>
      <c r="H7958">
        <v>81.716080182331694</v>
      </c>
      <c r="I7958">
        <v>12.775046493987899</v>
      </c>
      <c r="J7958">
        <v>109.71733887521</v>
      </c>
      <c r="K7958">
        <v>2.6448363220098998</v>
      </c>
      <c r="L7958">
        <v>19.789552779671201</v>
      </c>
      <c r="M7958">
        <v>4.2461721328028599</v>
      </c>
      <c r="N7958">
        <v>0.35166135773484197</v>
      </c>
      <c r="O7958">
        <v>8.5042022227907808</v>
      </c>
      <c r="P7958">
        <v>7.2001893019033396</v>
      </c>
      <c r="Q7958" t="s">
        <v>29</v>
      </c>
      <c r="R7958" t="s">
        <v>27</v>
      </c>
      <c r="S7958">
        <v>50</v>
      </c>
      <c r="T7958">
        <v>63.293444564492503</v>
      </c>
      <c r="U7958">
        <v>110.76352798786201</v>
      </c>
      <c r="V7958" t="s">
        <v>26</v>
      </c>
      <c r="W7958">
        <v>551.204920548112</v>
      </c>
      <c r="X7958">
        <v>5512.0492054811202</v>
      </c>
      <c r="Y7958" t="s">
        <v>28</v>
      </c>
    </row>
    <row r="7959" spans="1:25" x14ac:dyDescent="0.35">
      <c r="A7959" t="s">
        <v>25</v>
      </c>
      <c r="B7959" s="1">
        <v>42578</v>
      </c>
      <c r="C7959">
        <v>14.9</v>
      </c>
      <c r="D7959">
        <v>58</v>
      </c>
      <c r="E7959">
        <v>280</v>
      </c>
      <c r="F7959">
        <v>18.52</v>
      </c>
      <c r="G7959">
        <v>0</v>
      </c>
      <c r="H7959">
        <v>84.180280589794904</v>
      </c>
      <c r="I7959">
        <v>13.6023456939879</v>
      </c>
      <c r="J7959">
        <v>112.10333887521</v>
      </c>
      <c r="K7959">
        <v>4.7882583059237502</v>
      </c>
      <c r="L7959">
        <v>20.872995490653398</v>
      </c>
      <c r="M7959">
        <v>7.8146831219042099</v>
      </c>
      <c r="N7959">
        <v>1.0351946844903399</v>
      </c>
      <c r="O7959">
        <v>40.691220382511098</v>
      </c>
      <c r="P7959">
        <v>38.580225771612099</v>
      </c>
      <c r="Q7959" t="s">
        <v>26</v>
      </c>
      <c r="R7959" t="s">
        <v>27</v>
      </c>
      <c r="S7959">
        <v>50</v>
      </c>
      <c r="T7959">
        <v>163.11326431173899</v>
      </c>
      <c r="U7959">
        <v>285.44821254554398</v>
      </c>
      <c r="V7959" t="s">
        <v>26</v>
      </c>
      <c r="W7959">
        <v>1154.72702851093</v>
      </c>
      <c r="X7959">
        <v>11547.2702851093</v>
      </c>
      <c r="Y7959" t="s">
        <v>32</v>
      </c>
    </row>
    <row r="7960" spans="1:25" x14ac:dyDescent="0.35">
      <c r="A7960" t="s">
        <v>25</v>
      </c>
      <c r="B7960" s="1">
        <v>42579</v>
      </c>
      <c r="C7960">
        <v>14.7</v>
      </c>
      <c r="D7960">
        <v>64</v>
      </c>
      <c r="E7960">
        <v>340</v>
      </c>
      <c r="F7960">
        <v>20.372</v>
      </c>
      <c r="G7960">
        <v>0.2</v>
      </c>
      <c r="H7960">
        <v>84.180279191771703</v>
      </c>
      <c r="I7960">
        <v>14.3025953739879</v>
      </c>
      <c r="J7960">
        <v>114.45333887520999</v>
      </c>
      <c r="K7960">
        <v>5.2566231150333502</v>
      </c>
      <c r="L7960">
        <v>21.7959080900042</v>
      </c>
      <c r="M7960">
        <v>8.6894053378111398</v>
      </c>
      <c r="N7960">
        <v>1.24905425690758</v>
      </c>
      <c r="O7960">
        <v>52.2563889126519</v>
      </c>
      <c r="P7960">
        <v>54.273686993639799</v>
      </c>
      <c r="Q7960" t="s">
        <v>26</v>
      </c>
      <c r="R7960" t="s">
        <v>27</v>
      </c>
      <c r="S7960">
        <v>50</v>
      </c>
      <c r="T7960">
        <v>188.588341840662</v>
      </c>
      <c r="U7960">
        <v>330.02959822115798</v>
      </c>
      <c r="V7960" t="s">
        <v>26</v>
      </c>
      <c r="W7960">
        <v>1286.1430532913</v>
      </c>
      <c r="X7960">
        <v>12861.430532913</v>
      </c>
      <c r="Y7960" t="s">
        <v>32</v>
      </c>
    </row>
    <row r="7961" spans="1:25" x14ac:dyDescent="0.35">
      <c r="A7961" t="s">
        <v>25</v>
      </c>
      <c r="B7961" s="1">
        <v>42580</v>
      </c>
      <c r="C7961">
        <v>12.1</v>
      </c>
      <c r="D7961">
        <v>63</v>
      </c>
      <c r="E7961">
        <v>270</v>
      </c>
      <c r="F7961">
        <v>31.484000000000002</v>
      </c>
      <c r="G7961">
        <v>0</v>
      </c>
      <c r="H7961">
        <v>84.180277793748601</v>
      </c>
      <c r="I7961">
        <v>14.903864613987899</v>
      </c>
      <c r="J7961">
        <v>116.33533887521</v>
      </c>
      <c r="K7961">
        <v>9.2020135077041303</v>
      </c>
      <c r="L7961">
        <v>22.5768564834564</v>
      </c>
      <c r="M7961">
        <v>13.9939209957427</v>
      </c>
      <c r="N7961">
        <v>2.9032315407970599</v>
      </c>
      <c r="O7961">
        <v>185.97042389768399</v>
      </c>
      <c r="P7961">
        <v>207.915840156738</v>
      </c>
      <c r="Q7961" t="s">
        <v>26</v>
      </c>
      <c r="R7961" t="s">
        <v>27</v>
      </c>
      <c r="S7961">
        <v>50</v>
      </c>
      <c r="T7961">
        <v>436.60212067485099</v>
      </c>
      <c r="U7961">
        <v>764.05371118098901</v>
      </c>
      <c r="V7961" t="s">
        <v>31</v>
      </c>
      <c r="W7961">
        <v>2295.53976658991</v>
      </c>
      <c r="X7961">
        <v>22955.397665899101</v>
      </c>
      <c r="Y7961" t="s">
        <v>32</v>
      </c>
    </row>
    <row r="7962" spans="1:25" x14ac:dyDescent="0.35">
      <c r="A7962" t="s">
        <v>25</v>
      </c>
      <c r="B7962" s="1">
        <v>42581</v>
      </c>
      <c r="C7962">
        <v>12.6</v>
      </c>
      <c r="D7962">
        <v>56</v>
      </c>
      <c r="E7962">
        <v>320</v>
      </c>
      <c r="F7962">
        <v>16.667999999999999</v>
      </c>
      <c r="G7962">
        <v>1.4</v>
      </c>
      <c r="H7962">
        <v>78.247820901988305</v>
      </c>
      <c r="I7962">
        <v>15.645971693987899</v>
      </c>
      <c r="J7962">
        <v>118.30733887520999</v>
      </c>
      <c r="K7962">
        <v>2.2265436919422701</v>
      </c>
      <c r="L7962">
        <v>23.5167908257684</v>
      </c>
      <c r="M7962">
        <v>3.9684955560967201</v>
      </c>
      <c r="N7962">
        <v>0.311987176738108</v>
      </c>
      <c r="O7962">
        <v>5.8241150972939604</v>
      </c>
      <c r="P7962">
        <v>7.0875243684414198</v>
      </c>
      <c r="Q7962" t="s">
        <v>29</v>
      </c>
      <c r="R7962" t="s">
        <v>27</v>
      </c>
      <c r="S7962">
        <v>50</v>
      </c>
      <c r="T7962">
        <v>47.816911278558599</v>
      </c>
      <c r="U7962">
        <v>83.679594737477601</v>
      </c>
      <c r="V7962" t="s">
        <v>26</v>
      </c>
      <c r="W7962">
        <v>438.76688279810901</v>
      </c>
      <c r="X7962">
        <v>4387.6688279810896</v>
      </c>
      <c r="Y7962" t="s">
        <v>28</v>
      </c>
    </row>
    <row r="7963" spans="1:25" x14ac:dyDescent="0.35">
      <c r="A7963" t="s">
        <v>25</v>
      </c>
      <c r="B7963" s="1">
        <v>42582</v>
      </c>
      <c r="C7963">
        <v>11.8</v>
      </c>
      <c r="D7963">
        <v>53</v>
      </c>
      <c r="E7963">
        <v>270</v>
      </c>
      <c r="F7963">
        <v>33.335999999999999</v>
      </c>
      <c r="G7963">
        <v>0</v>
      </c>
      <c r="H7963">
        <v>83.643065938716603</v>
      </c>
      <c r="I7963">
        <v>16.392387623987901</v>
      </c>
      <c r="J7963">
        <v>120.13533887521</v>
      </c>
      <c r="K7963">
        <v>9.4059756557445695</v>
      </c>
      <c r="L7963">
        <v>24.445756825235499</v>
      </c>
      <c r="M7963">
        <v>14.8104364341572</v>
      </c>
      <c r="N7963">
        <v>3.20977071271267</v>
      </c>
      <c r="O7963">
        <v>201.87938449473401</v>
      </c>
      <c r="P7963">
        <v>266.11697806862901</v>
      </c>
      <c r="Q7963" t="s">
        <v>26</v>
      </c>
      <c r="R7963" t="s">
        <v>27</v>
      </c>
      <c r="S7963">
        <v>50</v>
      </c>
      <c r="T7963">
        <v>450.58739738205003</v>
      </c>
      <c r="U7963">
        <v>788.52794541858805</v>
      </c>
      <c r="V7963" t="s">
        <v>31</v>
      </c>
      <c r="W7963">
        <v>2341.73873555112</v>
      </c>
      <c r="X7963">
        <v>23417.3873555112</v>
      </c>
      <c r="Y7963" t="s">
        <v>32</v>
      </c>
    </row>
    <row r="7964" spans="1:25" x14ac:dyDescent="0.35">
      <c r="A7964" t="s">
        <v>25</v>
      </c>
      <c r="B7964" s="1">
        <v>42583</v>
      </c>
      <c r="C7964">
        <v>13.8</v>
      </c>
      <c r="D7964">
        <v>56</v>
      </c>
      <c r="E7964">
        <v>300</v>
      </c>
      <c r="F7964">
        <v>25.928000000000001</v>
      </c>
      <c r="G7964">
        <v>0.4</v>
      </c>
      <c r="H7964">
        <v>84.893137380244795</v>
      </c>
      <c r="I7964">
        <v>17.311250359987898</v>
      </c>
      <c r="J7964">
        <v>122.32333887521</v>
      </c>
      <c r="K7964">
        <v>7.66139167362451</v>
      </c>
      <c r="L7964">
        <v>25.574290022291802</v>
      </c>
      <c r="M7964">
        <v>12.9180352040622</v>
      </c>
      <c r="N7964">
        <v>2.5199193699948399</v>
      </c>
      <c r="O7964">
        <v>134.03091067293701</v>
      </c>
      <c r="P7964">
        <v>193.77581011735501</v>
      </c>
      <c r="Q7964" t="s">
        <v>26</v>
      </c>
      <c r="R7964" t="s">
        <v>27</v>
      </c>
      <c r="S7964">
        <v>50</v>
      </c>
      <c r="T7964">
        <v>333.99166375730402</v>
      </c>
      <c r="U7964">
        <v>584.48541157528302</v>
      </c>
      <c r="V7964" t="s">
        <v>31</v>
      </c>
      <c r="W7964">
        <v>1926.3456708036099</v>
      </c>
      <c r="X7964">
        <v>19263.456708036101</v>
      </c>
      <c r="Y7964" t="s">
        <v>32</v>
      </c>
    </row>
    <row r="7965" spans="1:25" x14ac:dyDescent="0.35">
      <c r="A7965" t="s">
        <v>25</v>
      </c>
      <c r="B7965" s="1">
        <v>42584</v>
      </c>
      <c r="C7965">
        <v>9.8000000000000007</v>
      </c>
      <c r="D7965">
        <v>77</v>
      </c>
      <c r="E7965">
        <v>220</v>
      </c>
      <c r="F7965">
        <v>22.224</v>
      </c>
      <c r="G7965">
        <v>1.2</v>
      </c>
      <c r="H7965">
        <v>75.757891722240501</v>
      </c>
      <c r="I7965">
        <v>17.662621451987899</v>
      </c>
      <c r="J7965">
        <v>123.79133887521</v>
      </c>
      <c r="K7965">
        <v>2.4517602672023302</v>
      </c>
      <c r="L7965">
        <v>26.037594458294802</v>
      </c>
      <c r="M7965">
        <v>4.7243760110598201</v>
      </c>
      <c r="N7965">
        <v>0.42477464978599799</v>
      </c>
      <c r="O7965">
        <v>7.9313457269678604</v>
      </c>
      <c r="P7965">
        <v>11.8932020724043</v>
      </c>
      <c r="Q7965" t="s">
        <v>26</v>
      </c>
      <c r="R7965" t="s">
        <v>27</v>
      </c>
      <c r="S7965">
        <v>50</v>
      </c>
      <c r="T7965">
        <v>55.956544921950702</v>
      </c>
      <c r="U7965">
        <v>97.923953613413801</v>
      </c>
      <c r="V7965" t="s">
        <v>26</v>
      </c>
      <c r="W7965">
        <v>498.83161280776102</v>
      </c>
      <c r="X7965">
        <v>4988.3161280776103</v>
      </c>
      <c r="Y7965" t="s">
        <v>28</v>
      </c>
    </row>
    <row r="7966" spans="1:25" x14ac:dyDescent="0.35">
      <c r="A7966" t="s">
        <v>25</v>
      </c>
      <c r="B7966" s="1">
        <v>42585</v>
      </c>
      <c r="C7966">
        <v>11.5</v>
      </c>
      <c r="D7966">
        <v>85</v>
      </c>
      <c r="E7966">
        <v>360</v>
      </c>
      <c r="F7966">
        <v>25.928000000000001</v>
      </c>
      <c r="G7966">
        <v>0</v>
      </c>
      <c r="H7966">
        <v>77.410893202433599</v>
      </c>
      <c r="I7966">
        <v>17.927516291987899</v>
      </c>
      <c r="J7966">
        <v>125.56533887521</v>
      </c>
      <c r="K7966">
        <v>3.3147529599192498</v>
      </c>
      <c r="L7966">
        <v>26.423525050256501</v>
      </c>
      <c r="M7966">
        <v>6.4203668635713997</v>
      </c>
      <c r="N7966">
        <v>0.73105462501014895</v>
      </c>
      <c r="O7966">
        <v>17.8540478628905</v>
      </c>
      <c r="P7966">
        <v>27.5829074950436</v>
      </c>
      <c r="Q7966" t="s">
        <v>26</v>
      </c>
      <c r="R7966" t="s">
        <v>27</v>
      </c>
      <c r="S7966">
        <v>50</v>
      </c>
      <c r="T7966">
        <v>91.105098173700199</v>
      </c>
      <c r="U7966">
        <v>159.43392180397501</v>
      </c>
      <c r="V7966" t="s">
        <v>26</v>
      </c>
      <c r="W7966">
        <v>737.31507537443497</v>
      </c>
      <c r="X7966">
        <v>7373.1507537443504</v>
      </c>
      <c r="Y7966" t="s">
        <v>28</v>
      </c>
    </row>
    <row r="7967" spans="1:25" x14ac:dyDescent="0.35">
      <c r="A7967" t="s">
        <v>25</v>
      </c>
      <c r="B7967" s="1">
        <v>42586</v>
      </c>
      <c r="C7967">
        <v>13.5</v>
      </c>
      <c r="D7967">
        <v>65</v>
      </c>
      <c r="E7967">
        <v>340</v>
      </c>
      <c r="F7967">
        <v>3.7040000000000002</v>
      </c>
      <c r="G7967">
        <v>0</v>
      </c>
      <c r="H7967">
        <v>80.730414534996697</v>
      </c>
      <c r="I7967">
        <v>18.6437134519879</v>
      </c>
      <c r="J7967">
        <v>127.69933887521</v>
      </c>
      <c r="K7967">
        <v>1.48093595574243</v>
      </c>
      <c r="L7967">
        <v>27.3169490732102</v>
      </c>
      <c r="M7967">
        <v>2.73824730491646</v>
      </c>
      <c r="N7967">
        <v>0.16176908460353301</v>
      </c>
      <c r="O7967">
        <v>1.9975893484165299</v>
      </c>
      <c r="P7967">
        <v>3.3001414959092799</v>
      </c>
      <c r="Q7967" t="s">
        <v>29</v>
      </c>
      <c r="R7967" t="s">
        <v>27</v>
      </c>
      <c r="S7967">
        <v>50</v>
      </c>
      <c r="T7967">
        <v>24.437084872823299</v>
      </c>
      <c r="U7967">
        <v>42.764898527440899</v>
      </c>
      <c r="V7967" t="s">
        <v>26</v>
      </c>
      <c r="W7967">
        <v>251.26241989771901</v>
      </c>
      <c r="X7967">
        <v>2512.6241989771902</v>
      </c>
      <c r="Y7967" t="s">
        <v>30</v>
      </c>
    </row>
    <row r="7968" spans="1:25" x14ac:dyDescent="0.35">
      <c r="A7968" t="s">
        <v>25</v>
      </c>
      <c r="B7968" s="1">
        <v>42587</v>
      </c>
      <c r="C7968">
        <v>8.9</v>
      </c>
      <c r="D7968">
        <v>94</v>
      </c>
      <c r="E7968">
        <v>250</v>
      </c>
      <c r="F7968">
        <v>16.667999999999999</v>
      </c>
      <c r="G7968">
        <v>10.6</v>
      </c>
      <c r="H7968">
        <v>26.670697118125599</v>
      </c>
      <c r="I7968">
        <v>9.1055745957603698</v>
      </c>
      <c r="J7968">
        <v>109.1159798402</v>
      </c>
      <c r="K7968">
        <v>3.0093487108883402E-3</v>
      </c>
      <c r="L7968">
        <v>15.067702826581399</v>
      </c>
      <c r="M7968">
        <v>2.2926489889758101E-3</v>
      </c>
      <c r="N7968" s="2">
        <v>5.7858397331338E-7</v>
      </c>
      <c r="O7968" s="2">
        <v>1.43342345747944E-8</v>
      </c>
      <c r="P7968" s="2">
        <v>6.7101241984255296E-9</v>
      </c>
      <c r="Q7968" t="s">
        <v>29</v>
      </c>
      <c r="R7968" t="s">
        <v>27</v>
      </c>
      <c r="S7968">
        <v>50</v>
      </c>
      <c r="T7968">
        <v>6.7694526138474098E-4</v>
      </c>
      <c r="U7968">
        <v>1.1846542074232999E-3</v>
      </c>
      <c r="V7968" t="s">
        <v>29</v>
      </c>
      <c r="W7968">
        <v>2.5678866934329601E-2</v>
      </c>
      <c r="X7968">
        <v>0</v>
      </c>
      <c r="Y7968" t="s">
        <v>29</v>
      </c>
    </row>
    <row r="7969" spans="1:25" x14ac:dyDescent="0.35">
      <c r="A7969" t="s">
        <v>25</v>
      </c>
      <c r="B7969" s="1">
        <v>42588</v>
      </c>
      <c r="C7969">
        <v>9.4</v>
      </c>
      <c r="D7969">
        <v>86</v>
      </c>
      <c r="E7969">
        <v>110</v>
      </c>
      <c r="F7969">
        <v>25.928000000000001</v>
      </c>
      <c r="G7969">
        <v>59.4</v>
      </c>
      <c r="H7969">
        <v>22.114266106124401</v>
      </c>
      <c r="I7969">
        <v>3.6790827914004902</v>
      </c>
      <c r="J7969">
        <v>2.3450641076722398</v>
      </c>
      <c r="K7969">
        <v>1.0512204183805399E-3</v>
      </c>
      <c r="L7969">
        <v>3.1301984988982801</v>
      </c>
      <c r="M7969">
        <v>3.7589192132160001E-4</v>
      </c>
      <c r="N7969" s="2">
        <v>2.3573843702530201E-8</v>
      </c>
      <c r="O7969" s="2">
        <v>3.6285839646017402E-11</v>
      </c>
      <c r="P7969" s="2">
        <v>4.2773837881143902E-13</v>
      </c>
      <c r="Q7969" t="s">
        <v>29</v>
      </c>
      <c r="R7969" t="s">
        <v>27</v>
      </c>
      <c r="S7969">
        <v>50</v>
      </c>
      <c r="T7969">
        <v>1.13254382292233E-4</v>
      </c>
      <c r="U7969">
        <v>1.98195169011408E-4</v>
      </c>
      <c r="V7969" t="s">
        <v>29</v>
      </c>
      <c r="W7969">
        <v>5.3023884941770898E-3</v>
      </c>
      <c r="X7969">
        <v>0</v>
      </c>
      <c r="Y7969" t="s">
        <v>29</v>
      </c>
    </row>
    <row r="7970" spans="1:25" x14ac:dyDescent="0.35">
      <c r="A7970" t="s">
        <v>25</v>
      </c>
      <c r="B7970" s="1">
        <v>42589</v>
      </c>
      <c r="C7970">
        <v>7.9</v>
      </c>
      <c r="D7970">
        <v>82</v>
      </c>
      <c r="E7970">
        <v>190</v>
      </c>
      <c r="F7970">
        <v>50.003999999999998</v>
      </c>
      <c r="G7970">
        <v>26.2</v>
      </c>
      <c r="H7970">
        <v>31.6354369797229</v>
      </c>
      <c r="I7970">
        <v>1.3608617190913901</v>
      </c>
      <c r="J7970">
        <v>1.1259999999999999</v>
      </c>
      <c r="K7970">
        <v>5.3145324506896997E-2</v>
      </c>
      <c r="L7970">
        <v>0.89798578030590004</v>
      </c>
      <c r="M7970">
        <v>1.3678605287604799E-2</v>
      </c>
      <c r="N7970" s="2">
        <v>1.3657239367856801E-5</v>
      </c>
      <c r="O7970" s="2">
        <v>6.6123568848694998E-10</v>
      </c>
      <c r="P7970" s="2">
        <v>3.67036346722348E-13</v>
      </c>
      <c r="Q7970" t="s">
        <v>29</v>
      </c>
      <c r="R7970" t="s">
        <v>27</v>
      </c>
      <c r="S7970">
        <v>50</v>
      </c>
      <c r="T7970">
        <v>8.9082669088553404E-2</v>
      </c>
      <c r="U7970">
        <v>0.155894670904968</v>
      </c>
      <c r="V7970" t="s">
        <v>29</v>
      </c>
      <c r="W7970">
        <v>1.89859533805786</v>
      </c>
      <c r="X7970">
        <v>0</v>
      </c>
      <c r="Y7970" t="s">
        <v>29</v>
      </c>
    </row>
    <row r="7971" spans="1:25" x14ac:dyDescent="0.35">
      <c r="A7971" t="s">
        <v>25</v>
      </c>
      <c r="B7971" s="1">
        <v>42590</v>
      </c>
      <c r="C7971">
        <v>6.6</v>
      </c>
      <c r="D7971">
        <v>88</v>
      </c>
      <c r="E7971">
        <v>240</v>
      </c>
      <c r="F7971">
        <v>25.928000000000001</v>
      </c>
      <c r="G7971">
        <v>9.6</v>
      </c>
      <c r="H7971">
        <v>23.941590457633701</v>
      </c>
      <c r="I7971">
        <v>0.13743524578591301</v>
      </c>
      <c r="J7971">
        <v>0.89200000000000002</v>
      </c>
      <c r="K7971">
        <v>1.9879014763704598E-3</v>
      </c>
      <c r="L7971">
        <v>0.19843544593197601</v>
      </c>
      <c r="M7971">
        <v>4.3121155723977101E-4</v>
      </c>
      <c r="N7971" s="2">
        <v>3.0058748743189901E-8</v>
      </c>
      <c r="O7971" s="2">
        <v>3.30561992004931E-33</v>
      </c>
      <c r="P7971" s="2">
        <v>4.3974281916121799E-38</v>
      </c>
      <c r="Q7971" t="s">
        <v>29</v>
      </c>
      <c r="R7971" t="s">
        <v>27</v>
      </c>
      <c r="S7971">
        <v>50</v>
      </c>
      <c r="T7971">
        <v>3.34529737684824E-4</v>
      </c>
      <c r="U7971">
        <v>5.8542704094844203E-4</v>
      </c>
      <c r="V7971" t="s">
        <v>29</v>
      </c>
      <c r="W7971">
        <v>1.3787725807164201E-2</v>
      </c>
      <c r="X7971">
        <v>0</v>
      </c>
      <c r="Y7971" t="s">
        <v>29</v>
      </c>
    </row>
    <row r="7972" spans="1:25" x14ac:dyDescent="0.35">
      <c r="A7972" t="s">
        <v>25</v>
      </c>
      <c r="B7972" s="1">
        <v>42591</v>
      </c>
      <c r="C7972">
        <v>10.199999999999999</v>
      </c>
      <c r="D7972">
        <v>67</v>
      </c>
      <c r="E7972">
        <v>190</v>
      </c>
      <c r="F7972">
        <v>16.667999999999999</v>
      </c>
      <c r="G7972">
        <v>4.8</v>
      </c>
      <c r="H7972">
        <v>40.584113694878297</v>
      </c>
      <c r="I7972">
        <v>0</v>
      </c>
      <c r="J7972">
        <v>1.54</v>
      </c>
      <c r="K7972">
        <v>8.9455377708092504E-2</v>
      </c>
      <c r="L7972">
        <v>0</v>
      </c>
      <c r="M7972">
        <v>1.7891075541618499E-2</v>
      </c>
      <c r="N7972" s="2">
        <v>2.19652130254715E-5</v>
      </c>
      <c r="O7972">
        <v>0</v>
      </c>
      <c r="P7972">
        <v>0</v>
      </c>
      <c r="Q7972" t="s">
        <v>29</v>
      </c>
      <c r="R7972" t="s">
        <v>27</v>
      </c>
      <c r="S7972">
        <v>50</v>
      </c>
      <c r="T7972">
        <v>0.21565753884112801</v>
      </c>
      <c r="U7972">
        <v>0.37740069297197398</v>
      </c>
      <c r="V7972" t="s">
        <v>29</v>
      </c>
      <c r="W7972">
        <v>4.1348828278233096</v>
      </c>
      <c r="X7972">
        <v>0</v>
      </c>
      <c r="Y7972" t="s">
        <v>29</v>
      </c>
    </row>
    <row r="7973" spans="1:25" x14ac:dyDescent="0.35">
      <c r="A7973" t="s">
        <v>25</v>
      </c>
      <c r="B7973" s="1">
        <v>42592</v>
      </c>
      <c r="C7973">
        <v>10.3</v>
      </c>
      <c r="D7973">
        <v>79</v>
      </c>
      <c r="E7973">
        <v>160</v>
      </c>
      <c r="F7973">
        <v>7.4080000000000004</v>
      </c>
      <c r="G7973">
        <v>5</v>
      </c>
      <c r="H7973">
        <v>34.472053716781502</v>
      </c>
      <c r="I7973">
        <v>0</v>
      </c>
      <c r="J7973">
        <v>1.5580000000000001</v>
      </c>
      <c r="K7973">
        <v>1.5534890829117199E-2</v>
      </c>
      <c r="L7973">
        <v>0</v>
      </c>
      <c r="M7973">
        <v>3.1069781658234299E-3</v>
      </c>
      <c r="N7973" s="2">
        <v>9.9084910240398001E-7</v>
      </c>
      <c r="O7973">
        <v>0</v>
      </c>
      <c r="P7973">
        <v>0</v>
      </c>
      <c r="Q7973" t="s">
        <v>29</v>
      </c>
      <c r="R7973" t="s">
        <v>27</v>
      </c>
      <c r="S7973">
        <v>50</v>
      </c>
      <c r="T7973">
        <v>1.10207817572163E-2</v>
      </c>
      <c r="U7973">
        <v>1.9286368075128499E-2</v>
      </c>
      <c r="V7973" t="s">
        <v>29</v>
      </c>
      <c r="W7973">
        <v>0.300899504718386</v>
      </c>
      <c r="X7973">
        <v>0</v>
      </c>
      <c r="Y7973" t="s">
        <v>29</v>
      </c>
    </row>
    <row r="7974" spans="1:25" x14ac:dyDescent="0.35">
      <c r="A7974" t="s">
        <v>25</v>
      </c>
      <c r="B7974" s="1">
        <v>42593</v>
      </c>
      <c r="C7974">
        <v>12.4</v>
      </c>
      <c r="D7974">
        <v>79</v>
      </c>
      <c r="E7974">
        <v>90</v>
      </c>
      <c r="F7974">
        <v>12.964</v>
      </c>
      <c r="G7974">
        <v>1</v>
      </c>
      <c r="H7974">
        <v>51.356845553155601</v>
      </c>
      <c r="I7974">
        <v>0.39734226</v>
      </c>
      <c r="J7974">
        <v>3.4940000000000002</v>
      </c>
      <c r="K7974">
        <v>0.36907575987779601</v>
      </c>
      <c r="L7974">
        <v>0.61876702660730698</v>
      </c>
      <c r="M7974">
        <v>8.9483937297285293E-2</v>
      </c>
      <c r="N7974">
        <v>3.7945274959952699E-4</v>
      </c>
      <c r="O7974" s="2">
        <v>7.8335463035265402E-10</v>
      </c>
      <c r="P7974" s="2">
        <v>1.73550770061813E-13</v>
      </c>
      <c r="Q7974" t="s">
        <v>29</v>
      </c>
      <c r="R7974" t="s">
        <v>27</v>
      </c>
      <c r="S7974">
        <v>50</v>
      </c>
      <c r="T7974">
        <v>2.3796995305084199</v>
      </c>
      <c r="U7974">
        <v>4.1644741783897299</v>
      </c>
      <c r="V7974" t="s">
        <v>29</v>
      </c>
      <c r="W7974">
        <v>33.935464078396201</v>
      </c>
      <c r="X7974">
        <v>0</v>
      </c>
      <c r="Y7974" t="s">
        <v>29</v>
      </c>
    </row>
    <row r="7975" spans="1:25" x14ac:dyDescent="0.35">
      <c r="A7975" t="s">
        <v>25</v>
      </c>
      <c r="B7975" s="1">
        <v>42594</v>
      </c>
      <c r="C7975">
        <v>12.9</v>
      </c>
      <c r="D7975">
        <v>82</v>
      </c>
      <c r="E7975">
        <v>10</v>
      </c>
      <c r="F7975">
        <v>22.224</v>
      </c>
      <c r="G7975">
        <v>0.4</v>
      </c>
      <c r="H7975">
        <v>65.756330951576899</v>
      </c>
      <c r="I7975">
        <v>0.75053537999999997</v>
      </c>
      <c r="J7975">
        <v>5.52</v>
      </c>
      <c r="K7975">
        <v>1.66327573013097</v>
      </c>
      <c r="L7975">
        <v>1.1202719631089899</v>
      </c>
      <c r="M7975">
        <v>0.44679603970676601</v>
      </c>
      <c r="N7975">
        <v>6.5352527955201498E-3</v>
      </c>
      <c r="O7975">
        <v>1.9705058560495899E-4</v>
      </c>
      <c r="P7975" s="2">
        <v>1.8852341419835899E-7</v>
      </c>
      <c r="Q7975" t="s">
        <v>29</v>
      </c>
      <c r="R7975" t="s">
        <v>27</v>
      </c>
      <c r="S7975">
        <v>50</v>
      </c>
      <c r="T7975">
        <v>29.610291141729199</v>
      </c>
      <c r="U7975">
        <v>51.8180094980261</v>
      </c>
      <c r="V7975" t="s">
        <v>26</v>
      </c>
      <c r="W7975">
        <v>295.111316611115</v>
      </c>
      <c r="X7975">
        <v>2951.1131661111499</v>
      </c>
      <c r="Y7975" t="s">
        <v>30</v>
      </c>
    </row>
    <row r="7976" spans="1:25" x14ac:dyDescent="0.35">
      <c r="A7976" t="s">
        <v>25</v>
      </c>
      <c r="B7976" s="1">
        <v>42595</v>
      </c>
      <c r="C7976">
        <v>12.1</v>
      </c>
      <c r="D7976">
        <v>94</v>
      </c>
      <c r="E7976">
        <v>20</v>
      </c>
      <c r="F7976">
        <v>18.52</v>
      </c>
      <c r="G7976">
        <v>0</v>
      </c>
      <c r="H7976">
        <v>68.270102535476099</v>
      </c>
      <c r="I7976">
        <v>0.86153893199999998</v>
      </c>
      <c r="J7976">
        <v>7.4020000000000001</v>
      </c>
      <c r="K7976">
        <v>1.5048182675506001</v>
      </c>
      <c r="L7976">
        <v>1.33470344479938</v>
      </c>
      <c r="M7976">
        <v>0.41994932776746102</v>
      </c>
      <c r="N7976">
        <v>5.8563550697463603E-3</v>
      </c>
      <c r="O7976">
        <v>7.3640285854370004E-4</v>
      </c>
      <c r="P7976" s="2">
        <v>1.0834770904394199E-6</v>
      </c>
      <c r="Q7976" t="s">
        <v>29</v>
      </c>
      <c r="R7976" t="s">
        <v>27</v>
      </c>
      <c r="S7976">
        <v>50</v>
      </c>
      <c r="T7976">
        <v>25.093124397713801</v>
      </c>
      <c r="U7976">
        <v>43.9129676959991</v>
      </c>
      <c r="V7976" t="s">
        <v>26</v>
      </c>
      <c r="W7976">
        <v>256.91570613144802</v>
      </c>
      <c r="X7976">
        <v>2569.15706131448</v>
      </c>
      <c r="Y7976" t="s">
        <v>30</v>
      </c>
    </row>
    <row r="7977" spans="1:25" x14ac:dyDescent="0.35">
      <c r="A7977" t="s">
        <v>25</v>
      </c>
      <c r="B7977" s="1">
        <v>42596</v>
      </c>
      <c r="C7977">
        <v>13.7</v>
      </c>
      <c r="D7977">
        <v>57</v>
      </c>
      <c r="E7977">
        <v>150</v>
      </c>
      <c r="F7977">
        <v>5.556</v>
      </c>
      <c r="G7977">
        <v>0</v>
      </c>
      <c r="H7977">
        <v>77.996560527452502</v>
      </c>
      <c r="I7977">
        <v>1.7534917160000001</v>
      </c>
      <c r="J7977">
        <v>9.5719999999999992</v>
      </c>
      <c r="K7977">
        <v>1.2450033189466401</v>
      </c>
      <c r="L7977">
        <v>2.4053809524062499</v>
      </c>
      <c r="M7977">
        <v>0.40753472721124701</v>
      </c>
      <c r="N7977">
        <v>5.5534169978030202E-3</v>
      </c>
      <c r="O7977">
        <v>1.7759055166599001E-2</v>
      </c>
      <c r="P7977">
        <v>1.1039632353223399E-4</v>
      </c>
      <c r="Q7977" t="s">
        <v>29</v>
      </c>
      <c r="R7977" t="s">
        <v>27</v>
      </c>
      <c r="S7977">
        <v>50</v>
      </c>
      <c r="T7977">
        <v>18.321105142197201</v>
      </c>
      <c r="U7977">
        <v>32.061933998845099</v>
      </c>
      <c r="V7977" t="s">
        <v>26</v>
      </c>
      <c r="W7977">
        <v>197.05578482642201</v>
      </c>
      <c r="X7977">
        <v>1970.55784826422</v>
      </c>
      <c r="Y7977" t="s">
        <v>31</v>
      </c>
    </row>
    <row r="7978" spans="1:25" x14ac:dyDescent="0.35">
      <c r="A7978" t="s">
        <v>25</v>
      </c>
      <c r="B7978" s="1">
        <v>42597</v>
      </c>
      <c r="C7978">
        <v>11.9</v>
      </c>
      <c r="D7978">
        <v>81</v>
      </c>
      <c r="E7978">
        <v>140</v>
      </c>
      <c r="F7978">
        <v>9.26</v>
      </c>
      <c r="G7978">
        <v>0</v>
      </c>
      <c r="H7978">
        <v>79.008587469870605</v>
      </c>
      <c r="I7978">
        <v>2.0996770360000001</v>
      </c>
      <c r="J7978">
        <v>11.417999999999999</v>
      </c>
      <c r="K7978">
        <v>1.6419151124348299</v>
      </c>
      <c r="L7978">
        <v>2.8768027089855601</v>
      </c>
      <c r="M7978">
        <v>0.57003106826545602</v>
      </c>
      <c r="N7978">
        <v>1.00579459175893E-2</v>
      </c>
      <c r="O7978">
        <v>8.3134243838492702E-2</v>
      </c>
      <c r="P7978">
        <v>7.9857887705844799E-4</v>
      </c>
      <c r="Q7978" t="s">
        <v>29</v>
      </c>
      <c r="R7978" t="s">
        <v>27</v>
      </c>
      <c r="S7978">
        <v>50</v>
      </c>
      <c r="T7978">
        <v>28.984977422378801</v>
      </c>
      <c r="U7978">
        <v>50.723710489162897</v>
      </c>
      <c r="V7978" t="s">
        <v>26</v>
      </c>
      <c r="W7978">
        <v>289.895946815439</v>
      </c>
      <c r="X7978">
        <v>2898.9594681543899</v>
      </c>
      <c r="Y7978" t="s">
        <v>30</v>
      </c>
    </row>
    <row r="7979" spans="1:25" x14ac:dyDescent="0.35">
      <c r="A7979" t="s">
        <v>25</v>
      </c>
      <c r="B7979" s="1">
        <v>42598</v>
      </c>
      <c r="C7979">
        <v>11.7</v>
      </c>
      <c r="D7979">
        <v>82</v>
      </c>
      <c r="E7979">
        <v>270</v>
      </c>
      <c r="F7979">
        <v>20.372</v>
      </c>
      <c r="G7979">
        <v>0</v>
      </c>
      <c r="H7979">
        <v>79.485721151279094</v>
      </c>
      <c r="I7979">
        <v>2.4225964599999998</v>
      </c>
      <c r="J7979">
        <v>13.228</v>
      </c>
      <c r="K7979">
        <v>3.0098610338191198</v>
      </c>
      <c r="L7979">
        <v>3.32351066186986</v>
      </c>
      <c r="M7979">
        <v>1.4133545197714401</v>
      </c>
      <c r="N7979">
        <v>5.0178002915862503E-2</v>
      </c>
      <c r="O7979">
        <v>0.73565574128706501</v>
      </c>
      <c r="P7979">
        <v>1.00258094991852E-2</v>
      </c>
      <c r="Q7979" t="s">
        <v>29</v>
      </c>
      <c r="R7979" t="s">
        <v>27</v>
      </c>
      <c r="S7979">
        <v>50</v>
      </c>
      <c r="T7979">
        <v>78.013773140106494</v>
      </c>
      <c r="U7979">
        <v>136.52410299518601</v>
      </c>
      <c r="V7979" t="s">
        <v>26</v>
      </c>
      <c r="W7979">
        <v>651.93523752731005</v>
      </c>
      <c r="X7979">
        <v>6519.3523752730998</v>
      </c>
      <c r="Y7979" t="s">
        <v>28</v>
      </c>
    </row>
    <row r="7980" spans="1:25" x14ac:dyDescent="0.35">
      <c r="A7980" t="s">
        <v>25</v>
      </c>
      <c r="B7980" s="1">
        <v>42599</v>
      </c>
      <c r="C7980">
        <v>11.2</v>
      </c>
      <c r="D7980">
        <v>60</v>
      </c>
      <c r="E7980">
        <v>200</v>
      </c>
      <c r="F7980">
        <v>12.964</v>
      </c>
      <c r="G7980">
        <v>0</v>
      </c>
      <c r="H7980">
        <v>82.439201361669902</v>
      </c>
      <c r="I7980">
        <v>3.1121639800000001</v>
      </c>
      <c r="J7980">
        <v>14.948</v>
      </c>
      <c r="K7980">
        <v>2.8881252627740399</v>
      </c>
      <c r="L7980">
        <v>4.0936103559712498</v>
      </c>
      <c r="M7980">
        <v>1.53906691625078</v>
      </c>
      <c r="N7980">
        <v>5.8346483129944497E-2</v>
      </c>
      <c r="O7980">
        <v>1.2395121727954099</v>
      </c>
      <c r="P7980">
        <v>2.7927791906685699E-2</v>
      </c>
      <c r="Q7980" t="s">
        <v>29</v>
      </c>
      <c r="R7980" t="s">
        <v>27</v>
      </c>
      <c r="S7980">
        <v>50</v>
      </c>
      <c r="T7980">
        <v>72.985296418516498</v>
      </c>
      <c r="U7980">
        <v>127.724268732404</v>
      </c>
      <c r="V7980" t="s">
        <v>26</v>
      </c>
      <c r="W7980">
        <v>618.12941130214199</v>
      </c>
      <c r="X7980">
        <v>6181.2941130214203</v>
      </c>
      <c r="Y7980" t="s">
        <v>28</v>
      </c>
    </row>
    <row r="7981" spans="1:25" x14ac:dyDescent="0.35">
      <c r="A7981" t="s">
        <v>25</v>
      </c>
      <c r="B7981" s="1">
        <v>42600</v>
      </c>
      <c r="C7981">
        <v>11.7</v>
      </c>
      <c r="D7981">
        <v>64</v>
      </c>
      <c r="E7981">
        <v>190</v>
      </c>
      <c r="F7981">
        <v>14.816000000000001</v>
      </c>
      <c r="G7981">
        <v>0</v>
      </c>
      <c r="H7981">
        <v>83.196228636319901</v>
      </c>
      <c r="I7981">
        <v>3.758002828</v>
      </c>
      <c r="J7981">
        <v>16.757999999999999</v>
      </c>
      <c r="K7981">
        <v>3.48992298048113</v>
      </c>
      <c r="L7981">
        <v>4.8160130284875899</v>
      </c>
      <c r="M7981">
        <v>2.36820563406325</v>
      </c>
      <c r="N7981">
        <v>0.125109779799459</v>
      </c>
      <c r="O7981">
        <v>3.0716431118941201</v>
      </c>
      <c r="P7981">
        <v>0.102203402864308</v>
      </c>
      <c r="Q7981" t="s">
        <v>29</v>
      </c>
      <c r="R7981" t="s">
        <v>27</v>
      </c>
      <c r="S7981">
        <v>50</v>
      </c>
      <c r="T7981">
        <v>98.933709757642305</v>
      </c>
      <c r="U7981">
        <v>173.133992075874</v>
      </c>
      <c r="V7981" t="s">
        <v>26</v>
      </c>
      <c r="W7981">
        <v>786.71493281817095</v>
      </c>
      <c r="X7981">
        <v>7867.1493281817102</v>
      </c>
      <c r="Y7981" t="s">
        <v>28</v>
      </c>
    </row>
    <row r="7982" spans="1:25" x14ac:dyDescent="0.35">
      <c r="A7982" t="s">
        <v>25</v>
      </c>
      <c r="B7982" s="1">
        <v>42601</v>
      </c>
      <c r="C7982">
        <v>11.4</v>
      </c>
      <c r="D7982">
        <v>88</v>
      </c>
      <c r="E7982">
        <v>180</v>
      </c>
      <c r="F7982">
        <v>12.964</v>
      </c>
      <c r="G7982">
        <v>1.8</v>
      </c>
      <c r="H7982">
        <v>64.915202941703001</v>
      </c>
      <c r="I7982">
        <v>3.07322095886291</v>
      </c>
      <c r="J7982">
        <v>18.513999999999999</v>
      </c>
      <c r="K7982">
        <v>1.00948704510137</v>
      </c>
      <c r="L7982">
        <v>4.3438179204132199</v>
      </c>
      <c r="M7982">
        <v>0.409251791070049</v>
      </c>
      <c r="N7982">
        <v>5.5948989375216003E-3</v>
      </c>
      <c r="O7982">
        <v>7.7134511754876803E-2</v>
      </c>
      <c r="P7982">
        <v>2.00421990772002E-3</v>
      </c>
      <c r="Q7982" t="s">
        <v>29</v>
      </c>
      <c r="R7982" t="s">
        <v>27</v>
      </c>
      <c r="S7982">
        <v>50</v>
      </c>
      <c r="T7982">
        <v>12.9168316563969</v>
      </c>
      <c r="U7982">
        <v>22.604455398694601</v>
      </c>
      <c r="V7982" t="s">
        <v>26</v>
      </c>
      <c r="W7982">
        <v>146.39010217492901</v>
      </c>
      <c r="X7982">
        <v>1463.9010217492901</v>
      </c>
      <c r="Y7982" t="s">
        <v>31</v>
      </c>
    </row>
    <row r="7983" spans="1:25" x14ac:dyDescent="0.35">
      <c r="A7983" t="s">
        <v>25</v>
      </c>
      <c r="B7983" s="1">
        <v>42602</v>
      </c>
      <c r="C7983">
        <v>11.6</v>
      </c>
      <c r="D7983">
        <v>78</v>
      </c>
      <c r="E7983">
        <v>110</v>
      </c>
      <c r="F7983">
        <v>14.816000000000001</v>
      </c>
      <c r="G7983">
        <v>2.6</v>
      </c>
      <c r="H7983">
        <v>56.933637949113503</v>
      </c>
      <c r="I7983">
        <v>2.0230476486082098</v>
      </c>
      <c r="J7983">
        <v>20.306000000000001</v>
      </c>
      <c r="K7983">
        <v>0.69349547166966896</v>
      </c>
      <c r="L7983">
        <v>3.2392857940200401</v>
      </c>
      <c r="M7983">
        <v>0.251048665567009</v>
      </c>
      <c r="N7983">
        <v>2.3558108495583298E-3</v>
      </c>
      <c r="O7983">
        <v>1.0814272308777099E-2</v>
      </c>
      <c r="P7983">
        <v>1.38505132675346E-4</v>
      </c>
      <c r="Q7983" t="s">
        <v>29</v>
      </c>
      <c r="R7983" t="s">
        <v>27</v>
      </c>
      <c r="S7983">
        <v>50</v>
      </c>
      <c r="T7983">
        <v>6.8868608786135397</v>
      </c>
      <c r="U7983">
        <v>12.0520065375737</v>
      </c>
      <c r="V7983" t="s">
        <v>26</v>
      </c>
      <c r="W7983">
        <v>85.324252076343996</v>
      </c>
      <c r="X7983">
        <v>0</v>
      </c>
      <c r="Y7983" t="s">
        <v>29</v>
      </c>
    </row>
    <row r="7984" spans="1:25" x14ac:dyDescent="0.35">
      <c r="A7984" t="s">
        <v>25</v>
      </c>
      <c r="B7984" s="1">
        <v>42603</v>
      </c>
      <c r="C7984">
        <v>10.5</v>
      </c>
      <c r="D7984">
        <v>87</v>
      </c>
      <c r="E7984">
        <v>30</v>
      </c>
      <c r="F7984">
        <v>11.112</v>
      </c>
      <c r="G7984">
        <v>3</v>
      </c>
      <c r="H7984">
        <v>44.1774763693696</v>
      </c>
      <c r="I7984">
        <v>0.93196555208096798</v>
      </c>
      <c r="J7984">
        <v>19.3813131371456</v>
      </c>
      <c r="K7984">
        <v>0.12607704166806499</v>
      </c>
      <c r="L7984">
        <v>1.6639056082349699</v>
      </c>
      <c r="M7984">
        <v>3.71306663079616E-2</v>
      </c>
      <c r="N7984" s="2">
        <v>7.9982662787158904E-5</v>
      </c>
      <c r="O7984" s="2">
        <v>2.6663305490146202E-6</v>
      </c>
      <c r="P7984" s="2">
        <v>6.7364555240171001E-9</v>
      </c>
      <c r="Q7984" t="s">
        <v>29</v>
      </c>
      <c r="R7984" t="s">
        <v>27</v>
      </c>
      <c r="S7984">
        <v>50</v>
      </c>
      <c r="T7984">
        <v>0.386048639057467</v>
      </c>
      <c r="U7984">
        <v>0.675585118350567</v>
      </c>
      <c r="V7984" t="s">
        <v>29</v>
      </c>
      <c r="W7984">
        <v>6.8994876200507704</v>
      </c>
      <c r="X7984">
        <v>0</v>
      </c>
      <c r="Y7984" t="s">
        <v>29</v>
      </c>
    </row>
    <row r="7985" spans="1:25" x14ac:dyDescent="0.35">
      <c r="A7985" t="s">
        <v>25</v>
      </c>
      <c r="B7985" s="1">
        <v>42604</v>
      </c>
      <c r="C7985">
        <v>12.4</v>
      </c>
      <c r="D7985">
        <v>63</v>
      </c>
      <c r="E7985">
        <v>10</v>
      </c>
      <c r="F7985">
        <v>22.224</v>
      </c>
      <c r="G7985">
        <v>0</v>
      </c>
      <c r="H7985">
        <v>68.487877626360998</v>
      </c>
      <c r="I7985">
        <v>1.6320447720809701</v>
      </c>
      <c r="J7985">
        <v>21.3173131371456</v>
      </c>
      <c r="K7985">
        <v>1.8263125546708401</v>
      </c>
      <c r="L7985">
        <v>2.73971155485521</v>
      </c>
      <c r="M7985">
        <v>0.62363879888086005</v>
      </c>
      <c r="N7985">
        <v>1.17923548095987E-2</v>
      </c>
      <c r="O7985">
        <v>9.2211200686026396E-2</v>
      </c>
      <c r="P7985">
        <v>7.8672854326201198E-4</v>
      </c>
      <c r="Q7985" t="s">
        <v>29</v>
      </c>
      <c r="R7985" t="s">
        <v>27</v>
      </c>
      <c r="S7985">
        <v>50</v>
      </c>
      <c r="T7985">
        <v>34.545866435805898</v>
      </c>
      <c r="U7985">
        <v>60.455266262660402</v>
      </c>
      <c r="V7985" t="s">
        <v>26</v>
      </c>
      <c r="W7985">
        <v>335.54134744727003</v>
      </c>
      <c r="X7985">
        <v>3355.4134744726998</v>
      </c>
      <c r="Y7985" t="s">
        <v>30</v>
      </c>
    </row>
    <row r="7986" spans="1:25" x14ac:dyDescent="0.35">
      <c r="A7986" t="s">
        <v>25</v>
      </c>
      <c r="B7986" s="1">
        <v>42605</v>
      </c>
      <c r="C7986">
        <v>13.4</v>
      </c>
      <c r="D7986">
        <v>71</v>
      </c>
      <c r="E7986">
        <v>210</v>
      </c>
      <c r="F7986">
        <v>20.372</v>
      </c>
      <c r="G7986">
        <v>0</v>
      </c>
      <c r="H7986">
        <v>77.337053198630997</v>
      </c>
      <c r="I7986">
        <v>2.22140075208097</v>
      </c>
      <c r="J7986">
        <v>23.4333131371456</v>
      </c>
      <c r="K7986">
        <v>2.4910466480509799</v>
      </c>
      <c r="L7986">
        <v>3.59161773347298</v>
      </c>
      <c r="M7986">
        <v>0.93692777105648095</v>
      </c>
      <c r="N7986">
        <v>2.4237550225577199E-2</v>
      </c>
      <c r="O7986">
        <v>0.56893295446858505</v>
      </c>
      <c r="P7986">
        <v>9.3525879188835707E-3</v>
      </c>
      <c r="Q7986" t="s">
        <v>29</v>
      </c>
      <c r="R7986" t="s">
        <v>27</v>
      </c>
      <c r="S7986">
        <v>50</v>
      </c>
      <c r="T7986">
        <v>57.423171539008003</v>
      </c>
      <c r="U7986">
        <v>100.490550193264</v>
      </c>
      <c r="V7986" t="s">
        <v>26</v>
      </c>
      <c r="W7986">
        <v>509.42795169309397</v>
      </c>
      <c r="X7986">
        <v>5094.2795169309402</v>
      </c>
      <c r="Y7986" t="s">
        <v>28</v>
      </c>
    </row>
    <row r="7987" spans="1:25" x14ac:dyDescent="0.35">
      <c r="A7987" t="s">
        <v>25</v>
      </c>
      <c r="B7987" s="1">
        <v>42606</v>
      </c>
      <c r="C7987">
        <v>9.6</v>
      </c>
      <c r="D7987">
        <v>91</v>
      </c>
      <c r="E7987">
        <v>150</v>
      </c>
      <c r="F7987">
        <v>7.4080000000000004</v>
      </c>
      <c r="G7987">
        <v>3</v>
      </c>
      <c r="H7987">
        <v>47.9488479023927</v>
      </c>
      <c r="I7987">
        <v>0.99781114944330995</v>
      </c>
      <c r="J7987">
        <v>22.326919883804099</v>
      </c>
      <c r="K7987">
        <v>0.182675641187375</v>
      </c>
      <c r="L7987">
        <v>1.7950644789552599</v>
      </c>
      <c r="M7987">
        <v>5.4892298523223602E-2</v>
      </c>
      <c r="N7987">
        <v>1.5977326540033299E-4</v>
      </c>
      <c r="O7987" s="2">
        <v>1.31486970707993E-5</v>
      </c>
      <c r="P7987" s="2">
        <v>4.0001075442787998E-8</v>
      </c>
      <c r="Q7987" t="s">
        <v>29</v>
      </c>
      <c r="R7987" t="s">
        <v>27</v>
      </c>
      <c r="S7987">
        <v>50</v>
      </c>
      <c r="T7987">
        <v>0.72391452006726897</v>
      </c>
      <c r="U7987">
        <v>1.26685041011772</v>
      </c>
      <c r="V7987" t="s">
        <v>29</v>
      </c>
      <c r="W7987">
        <v>11.982432590339201</v>
      </c>
      <c r="X7987">
        <v>0</v>
      </c>
      <c r="Y7987" t="s">
        <v>29</v>
      </c>
    </row>
    <row r="7988" spans="1:25" x14ac:dyDescent="0.35">
      <c r="A7988" t="s">
        <v>25</v>
      </c>
      <c r="B7988" s="1">
        <v>42607</v>
      </c>
      <c r="C7988">
        <v>11.2</v>
      </c>
      <c r="D7988">
        <v>97</v>
      </c>
      <c r="E7988">
        <v>30</v>
      </c>
      <c r="F7988">
        <v>37.04</v>
      </c>
      <c r="G7988">
        <v>8</v>
      </c>
      <c r="H7988">
        <v>19.5719349423903</v>
      </c>
      <c r="I7988">
        <v>0</v>
      </c>
      <c r="J7988">
        <v>13.0225863078511</v>
      </c>
      <c r="K7988">
        <v>7.0866554648145496E-4</v>
      </c>
      <c r="L7988">
        <v>0</v>
      </c>
      <c r="M7988">
        <v>1.4173310929629099E-4</v>
      </c>
      <c r="N7988" s="2">
        <v>4.1944317385910598E-9</v>
      </c>
      <c r="O7988">
        <v>0</v>
      </c>
      <c r="P7988">
        <v>0</v>
      </c>
      <c r="Q7988" t="s">
        <v>29</v>
      </c>
      <c r="R7988" t="s">
        <v>27</v>
      </c>
      <c r="S7988">
        <v>50</v>
      </c>
      <c r="T7988" s="2">
        <v>5.79335637316191E-5</v>
      </c>
      <c r="U7988">
        <v>1.0138373653033299E-4</v>
      </c>
      <c r="V7988" t="s">
        <v>29</v>
      </c>
      <c r="W7988">
        <v>2.9349722451762999E-3</v>
      </c>
      <c r="X7988">
        <v>0</v>
      </c>
      <c r="Y7988" t="s">
        <v>29</v>
      </c>
    </row>
    <row r="7989" spans="1:25" x14ac:dyDescent="0.35">
      <c r="A7989" t="s">
        <v>25</v>
      </c>
      <c r="B7989" s="1">
        <v>42608</v>
      </c>
      <c r="C7989">
        <v>19.5</v>
      </c>
      <c r="D7989">
        <v>62</v>
      </c>
      <c r="E7989">
        <v>300</v>
      </c>
      <c r="F7989">
        <v>29.632000000000001</v>
      </c>
      <c r="G7989">
        <v>18.8</v>
      </c>
      <c r="H7989">
        <v>54.927598852367701</v>
      </c>
      <c r="I7989">
        <v>0.34032125714952199</v>
      </c>
      <c r="J7989">
        <v>3.214</v>
      </c>
      <c r="K7989">
        <v>1.23211210915528</v>
      </c>
      <c r="L7989">
        <v>0.53817736408521599</v>
      </c>
      <c r="M7989">
        <v>0.29314676765861702</v>
      </c>
      <c r="N7989">
        <v>3.0996278081392701E-3</v>
      </c>
      <c r="O7989" s="2">
        <v>1.76775990369264E-9</v>
      </c>
      <c r="P7989" s="2">
        <v>2.7748839825164699E-13</v>
      </c>
      <c r="Q7989" t="s">
        <v>29</v>
      </c>
      <c r="R7989" t="s">
        <v>27</v>
      </c>
      <c r="S7989">
        <v>50</v>
      </c>
      <c r="T7989">
        <v>18.0066341068299</v>
      </c>
      <c r="U7989">
        <v>31.511609686952202</v>
      </c>
      <c r="V7989" t="s">
        <v>26</v>
      </c>
      <c r="W7989">
        <v>194.18692817708799</v>
      </c>
      <c r="X7989">
        <v>0</v>
      </c>
      <c r="Y7989" t="s">
        <v>29</v>
      </c>
    </row>
    <row r="7990" spans="1:25" x14ac:dyDescent="0.35">
      <c r="A7990" t="s">
        <v>25</v>
      </c>
      <c r="B7990" s="1">
        <v>42609</v>
      </c>
      <c r="C7990">
        <v>13.7</v>
      </c>
      <c r="D7990">
        <v>45</v>
      </c>
      <c r="E7990">
        <v>270</v>
      </c>
      <c r="F7990">
        <v>57.411999999999999</v>
      </c>
      <c r="G7990">
        <v>0</v>
      </c>
      <c r="H7990">
        <v>80.981849589137198</v>
      </c>
      <c r="I7990">
        <v>1.4811910971495199</v>
      </c>
      <c r="J7990">
        <v>5.3840000000000003</v>
      </c>
      <c r="K7990">
        <v>13.798389616886499</v>
      </c>
      <c r="L7990">
        <v>1.7552002640937401</v>
      </c>
      <c r="M7990">
        <v>7.2802654821949702</v>
      </c>
      <c r="N7990">
        <v>0.91320751636154895</v>
      </c>
      <c r="O7990">
        <v>1.1166327003211101</v>
      </c>
      <c r="P7990">
        <v>3.2153582975536E-3</v>
      </c>
      <c r="Q7990" t="s">
        <v>29</v>
      </c>
      <c r="R7990" t="s">
        <v>27</v>
      </c>
      <c r="S7990">
        <v>50</v>
      </c>
      <c r="T7990">
        <v>765.20824691381802</v>
      </c>
      <c r="U7990">
        <v>1339.11443209918</v>
      </c>
      <c r="V7990" t="s">
        <v>31</v>
      </c>
      <c r="W7990">
        <v>3185.2914165142101</v>
      </c>
      <c r="X7990">
        <v>31852.914165142101</v>
      </c>
      <c r="Y7990" t="s">
        <v>32</v>
      </c>
    </row>
    <row r="7991" spans="1:25" x14ac:dyDescent="0.35">
      <c r="A7991" t="s">
        <v>25</v>
      </c>
      <c r="B7991" s="1">
        <v>42610</v>
      </c>
      <c r="C7991">
        <v>13.6</v>
      </c>
      <c r="D7991">
        <v>47</v>
      </c>
      <c r="E7991">
        <v>310</v>
      </c>
      <c r="F7991">
        <v>16.667999999999999</v>
      </c>
      <c r="G7991">
        <v>0</v>
      </c>
      <c r="H7991">
        <v>85.178865640952594</v>
      </c>
      <c r="I7991">
        <v>2.5731464931495198</v>
      </c>
      <c r="J7991">
        <v>7.5359999999999996</v>
      </c>
      <c r="K7991">
        <v>4.9973289209734704</v>
      </c>
      <c r="L7991">
        <v>2.77635015599766</v>
      </c>
      <c r="M7991">
        <v>2.8934189952984202</v>
      </c>
      <c r="N7991">
        <v>0.17834747089623901</v>
      </c>
      <c r="O7991">
        <v>1.38630854289193</v>
      </c>
      <c r="P7991">
        <v>1.22156690955005E-2</v>
      </c>
      <c r="Q7991" t="s">
        <v>29</v>
      </c>
      <c r="R7991" t="s">
        <v>27</v>
      </c>
      <c r="S7991">
        <v>50</v>
      </c>
      <c r="T7991">
        <v>174.34829780766501</v>
      </c>
      <c r="U7991">
        <v>305.109521163414</v>
      </c>
      <c r="V7991" t="s">
        <v>26</v>
      </c>
      <c r="W7991">
        <v>1213.5652424016</v>
      </c>
      <c r="X7991">
        <v>12135.652424016</v>
      </c>
      <c r="Y7991" t="s">
        <v>32</v>
      </c>
    </row>
    <row r="7992" spans="1:25" x14ac:dyDescent="0.35">
      <c r="A7992" t="s">
        <v>25</v>
      </c>
      <c r="B7992" s="1">
        <v>42611</v>
      </c>
      <c r="C7992">
        <v>9.9</v>
      </c>
      <c r="D7992">
        <v>87</v>
      </c>
      <c r="E7992">
        <v>270</v>
      </c>
      <c r="F7992">
        <v>5.556</v>
      </c>
      <c r="G7992">
        <v>0</v>
      </c>
      <c r="H7992">
        <v>81.445362837953994</v>
      </c>
      <c r="I7992">
        <v>2.77356957314952</v>
      </c>
      <c r="J7992">
        <v>9.0220000000000002</v>
      </c>
      <c r="K7992">
        <v>1.7636672528882</v>
      </c>
      <c r="L7992">
        <v>3.1365334648406198</v>
      </c>
      <c r="M7992">
        <v>0.63110123584213496</v>
      </c>
      <c r="N7992">
        <v>1.2043263490505199E-2</v>
      </c>
      <c r="O7992">
        <v>0.14004044528276599</v>
      </c>
      <c r="P7992">
        <v>1.6589054903364401E-3</v>
      </c>
      <c r="Q7992" t="s">
        <v>29</v>
      </c>
      <c r="R7992" t="s">
        <v>27</v>
      </c>
      <c r="S7992">
        <v>50</v>
      </c>
      <c r="T7992">
        <v>32.615770154428603</v>
      </c>
      <c r="U7992">
        <v>57.077597770250101</v>
      </c>
      <c r="V7992" t="s">
        <v>26</v>
      </c>
      <c r="W7992">
        <v>319.88055490071002</v>
      </c>
      <c r="X7992">
        <v>3198.8055490071001</v>
      </c>
      <c r="Y7992" t="s">
        <v>30</v>
      </c>
    </row>
    <row r="7993" spans="1:25" x14ac:dyDescent="0.35">
      <c r="A7993" t="s">
        <v>25</v>
      </c>
      <c r="B7993" s="1">
        <v>42612</v>
      </c>
      <c r="C7993">
        <v>12.5</v>
      </c>
      <c r="D7993">
        <v>80</v>
      </c>
      <c r="E7993">
        <v>230</v>
      </c>
      <c r="F7993">
        <v>24.076000000000001</v>
      </c>
      <c r="G7993">
        <v>2.6</v>
      </c>
      <c r="H7993">
        <v>63.987810326486397</v>
      </c>
      <c r="I7993">
        <v>1.77940063299674</v>
      </c>
      <c r="J7993">
        <v>10.976000000000001</v>
      </c>
      <c r="K7993">
        <v>1.6994884823910099</v>
      </c>
      <c r="L7993">
        <v>2.5324256013486099</v>
      </c>
      <c r="M7993">
        <v>0.565505306792499</v>
      </c>
      <c r="N7993">
        <v>9.9170347737818094E-3</v>
      </c>
      <c r="O7993">
        <v>5.40382247917136E-2</v>
      </c>
      <c r="P7993">
        <v>3.8076557874027497E-4</v>
      </c>
      <c r="Q7993" t="s">
        <v>29</v>
      </c>
      <c r="R7993" t="s">
        <v>27</v>
      </c>
      <c r="S7993">
        <v>50</v>
      </c>
      <c r="T7993">
        <v>30.681821986901401</v>
      </c>
      <c r="U7993">
        <v>53.693188477077499</v>
      </c>
      <c r="V7993" t="s">
        <v>26</v>
      </c>
      <c r="W7993">
        <v>303.99772941001498</v>
      </c>
      <c r="X7993">
        <v>3039.9772941001502</v>
      </c>
      <c r="Y7993" t="s">
        <v>30</v>
      </c>
    </row>
    <row r="7994" spans="1:25" x14ac:dyDescent="0.35">
      <c r="A7994" t="s">
        <v>25</v>
      </c>
      <c r="B7994" s="1">
        <v>42613</v>
      </c>
      <c r="C7994">
        <v>11</v>
      </c>
      <c r="D7994">
        <v>83</v>
      </c>
      <c r="E7994">
        <v>200</v>
      </c>
      <c r="F7994">
        <v>24.076000000000001</v>
      </c>
      <c r="G7994">
        <v>0.2</v>
      </c>
      <c r="H7994">
        <v>71.778089819333104</v>
      </c>
      <c r="I7994">
        <v>2.0677015249967399</v>
      </c>
      <c r="J7994">
        <v>12.66</v>
      </c>
      <c r="K7994">
        <v>2.23332076832558</v>
      </c>
      <c r="L7994">
        <v>2.93642140964061</v>
      </c>
      <c r="M7994">
        <v>0.78085189012141198</v>
      </c>
      <c r="N7994">
        <v>1.7555590527016701E-2</v>
      </c>
      <c r="O7994">
        <v>0.211228817391933</v>
      </c>
      <c r="P7994">
        <v>2.1325965255705598E-3</v>
      </c>
      <c r="Q7994" t="s">
        <v>29</v>
      </c>
      <c r="R7994" t="s">
        <v>27</v>
      </c>
      <c r="S7994">
        <v>50</v>
      </c>
      <c r="T7994">
        <v>48.055034961201997</v>
      </c>
      <c r="U7994">
        <v>84.096311182103605</v>
      </c>
      <c r="V7994" t="s">
        <v>26</v>
      </c>
      <c r="W7994">
        <v>440.55599804353602</v>
      </c>
      <c r="X7994">
        <v>4405.5599804353596</v>
      </c>
      <c r="Y7994" t="s">
        <v>28</v>
      </c>
    </row>
    <row r="7995" spans="1:25" x14ac:dyDescent="0.35">
      <c r="A7995" t="s">
        <v>25</v>
      </c>
      <c r="B7995" s="1">
        <v>42614</v>
      </c>
      <c r="C7995">
        <v>13.7</v>
      </c>
      <c r="D7995">
        <v>65</v>
      </c>
      <c r="E7995">
        <v>20</v>
      </c>
      <c r="F7995">
        <v>12.964</v>
      </c>
      <c r="G7995">
        <v>0</v>
      </c>
      <c r="H7995">
        <v>79.205726699444398</v>
      </c>
      <c r="I7995">
        <v>2.9212515649967399</v>
      </c>
      <c r="J7995">
        <v>14.83</v>
      </c>
      <c r="K7995">
        <v>2.0163243462616398</v>
      </c>
      <c r="L7995">
        <v>3.9146892317109998</v>
      </c>
      <c r="M7995">
        <v>0.784003405462535</v>
      </c>
      <c r="N7995">
        <v>1.7681197447730199E-2</v>
      </c>
      <c r="O7995">
        <v>0.41203456475238098</v>
      </c>
      <c r="P7995">
        <v>8.33692705565061E-3</v>
      </c>
      <c r="Q7995" t="s">
        <v>29</v>
      </c>
      <c r="R7995" t="s">
        <v>27</v>
      </c>
      <c r="S7995">
        <v>50</v>
      </c>
      <c r="T7995">
        <v>40.6484128225554</v>
      </c>
      <c r="U7995">
        <v>71.134722439471901</v>
      </c>
      <c r="V7995" t="s">
        <v>26</v>
      </c>
      <c r="W7995">
        <v>383.91312733294399</v>
      </c>
      <c r="X7995">
        <v>3839.1312733294399</v>
      </c>
      <c r="Y7995" t="s">
        <v>30</v>
      </c>
    </row>
    <row r="7996" spans="1:25" x14ac:dyDescent="0.35">
      <c r="A7996" t="s">
        <v>25</v>
      </c>
      <c r="B7996" s="1">
        <v>42615</v>
      </c>
      <c r="C7996">
        <v>16.399999999999999</v>
      </c>
      <c r="D7996">
        <v>53</v>
      </c>
      <c r="E7996">
        <v>330</v>
      </c>
      <c r="F7996">
        <v>5.556</v>
      </c>
      <c r="G7996">
        <v>0</v>
      </c>
      <c r="H7996">
        <v>83.7730082809219</v>
      </c>
      <c r="I7996">
        <v>4.2765506149967401</v>
      </c>
      <c r="J7996">
        <v>17.486000000000001</v>
      </c>
      <c r="K7996">
        <v>2.3599729346399401</v>
      </c>
      <c r="L7996">
        <v>5.3077875404286603</v>
      </c>
      <c r="M7996">
        <v>1.2230578409266599</v>
      </c>
      <c r="N7996">
        <v>3.8846338240906199E-2</v>
      </c>
      <c r="O7996">
        <v>1.34108531873701</v>
      </c>
      <c r="P7996">
        <v>5.6282680537471902E-2</v>
      </c>
      <c r="Q7996" t="s">
        <v>29</v>
      </c>
      <c r="R7996" t="s">
        <v>27</v>
      </c>
      <c r="S7996">
        <v>50</v>
      </c>
      <c r="T7996">
        <v>52.583501124828103</v>
      </c>
      <c r="U7996">
        <v>92.021126968449195</v>
      </c>
      <c r="V7996" t="s">
        <v>26</v>
      </c>
      <c r="W7996">
        <v>474.20642932999499</v>
      </c>
      <c r="X7996">
        <v>4742.0642932999499</v>
      </c>
      <c r="Y7996" t="s">
        <v>28</v>
      </c>
    </row>
    <row r="7997" spans="1:25" x14ac:dyDescent="0.35">
      <c r="A7997" t="s">
        <v>25</v>
      </c>
      <c r="B7997" s="1">
        <v>42616</v>
      </c>
      <c r="C7997">
        <v>16.8</v>
      </c>
      <c r="D7997">
        <v>48</v>
      </c>
      <c r="E7997">
        <v>250</v>
      </c>
      <c r="F7997">
        <v>27.78</v>
      </c>
      <c r="G7997">
        <v>0</v>
      </c>
      <c r="H7997">
        <v>86.507580063136302</v>
      </c>
      <c r="I7997">
        <v>5.8103042389967401</v>
      </c>
      <c r="J7997">
        <v>20.213999999999999</v>
      </c>
      <c r="K7997">
        <v>10.5363298194099</v>
      </c>
      <c r="L7997">
        <v>6.7616752601087198</v>
      </c>
      <c r="M7997">
        <v>8.9426871967862098</v>
      </c>
      <c r="N7997">
        <v>1.31421776895487</v>
      </c>
      <c r="O7997">
        <v>76.452451221727799</v>
      </c>
      <c r="P7997">
        <v>5.6959698945288304</v>
      </c>
      <c r="Q7997" t="s">
        <v>29</v>
      </c>
      <c r="R7997" t="s">
        <v>27</v>
      </c>
      <c r="S7997">
        <v>50</v>
      </c>
      <c r="T7997">
        <v>529.42893857674005</v>
      </c>
      <c r="U7997">
        <v>926.50064250929404</v>
      </c>
      <c r="V7997" t="s">
        <v>31</v>
      </c>
      <c r="W7997">
        <v>2586.2350187539901</v>
      </c>
      <c r="X7997">
        <v>25862.350187539902</v>
      </c>
      <c r="Y7997" t="s">
        <v>32</v>
      </c>
    </row>
    <row r="7998" spans="1:25" x14ac:dyDescent="0.35">
      <c r="A7998" t="s">
        <v>25</v>
      </c>
      <c r="B7998" s="1">
        <v>42617</v>
      </c>
      <c r="C7998">
        <v>14.3</v>
      </c>
      <c r="D7998">
        <v>65</v>
      </c>
      <c r="E7998">
        <v>30</v>
      </c>
      <c r="F7998">
        <v>20.372</v>
      </c>
      <c r="G7998">
        <v>0</v>
      </c>
      <c r="H7998">
        <v>85.648801373815999</v>
      </c>
      <c r="I7998">
        <v>6.6984576589967402</v>
      </c>
      <c r="J7998">
        <v>22.492000000000001</v>
      </c>
      <c r="K7998">
        <v>6.4288515451393096</v>
      </c>
      <c r="L7998">
        <v>7.6793494157029398</v>
      </c>
      <c r="M7998">
        <v>6.0523573588066597</v>
      </c>
      <c r="N7998">
        <v>0.65852972066762305</v>
      </c>
      <c r="O7998">
        <v>32.764545453128697</v>
      </c>
      <c r="P7998">
        <v>3.2916896510682299</v>
      </c>
      <c r="Q7998" t="s">
        <v>29</v>
      </c>
      <c r="R7998" t="s">
        <v>27</v>
      </c>
      <c r="S7998">
        <v>50</v>
      </c>
      <c r="T7998">
        <v>256.749925790183</v>
      </c>
      <c r="U7998">
        <v>449.31237013281998</v>
      </c>
      <c r="V7998" t="s">
        <v>26</v>
      </c>
      <c r="W7998">
        <v>1606.7344694404301</v>
      </c>
      <c r="X7998">
        <v>16067.344694404301</v>
      </c>
      <c r="Y7998" t="s">
        <v>32</v>
      </c>
    </row>
    <row r="7999" spans="1:25" x14ac:dyDescent="0.35">
      <c r="A7999" t="s">
        <v>25</v>
      </c>
      <c r="B7999" s="1">
        <v>42618</v>
      </c>
      <c r="C7999">
        <v>17.5</v>
      </c>
      <c r="D7999">
        <v>49</v>
      </c>
      <c r="E7999">
        <v>300</v>
      </c>
      <c r="F7999">
        <v>35.188000000000002</v>
      </c>
      <c r="G7999">
        <v>0.8</v>
      </c>
      <c r="H7999">
        <v>85.624715772222601</v>
      </c>
      <c r="I7999">
        <v>8.2615417669967393</v>
      </c>
      <c r="J7999">
        <v>25.346</v>
      </c>
      <c r="K7999">
        <v>13.517891334906601</v>
      </c>
      <c r="L7999">
        <v>9.1042478406920502</v>
      </c>
      <c r="M7999">
        <v>12.437343406220901</v>
      </c>
      <c r="N7999">
        <v>2.3563337385098699</v>
      </c>
      <c r="O7999">
        <v>182.637310305467</v>
      </c>
      <c r="P7999">
        <v>27.272800627829099</v>
      </c>
      <c r="Q7999" t="s">
        <v>26</v>
      </c>
      <c r="R7999" t="s">
        <v>27</v>
      </c>
      <c r="S7999">
        <v>50</v>
      </c>
      <c r="T7999">
        <v>744.651442680179</v>
      </c>
      <c r="U7999">
        <v>1303.1400246903099</v>
      </c>
      <c r="V7999" t="s">
        <v>31</v>
      </c>
      <c r="W7999">
        <v>3139.7029157495299</v>
      </c>
      <c r="X7999">
        <v>31397.029157495301</v>
      </c>
      <c r="Y7999" t="s">
        <v>32</v>
      </c>
    </row>
    <row r="8000" spans="1:25" x14ac:dyDescent="0.35">
      <c r="A8000" t="s">
        <v>25</v>
      </c>
      <c r="B8000" s="1">
        <v>42619</v>
      </c>
      <c r="C8000">
        <v>12.5</v>
      </c>
      <c r="D8000">
        <v>77</v>
      </c>
      <c r="E8000">
        <v>230</v>
      </c>
      <c r="F8000">
        <v>25.928000000000001</v>
      </c>
      <c r="G8000">
        <v>0.4</v>
      </c>
      <c r="H8000">
        <v>83.387736131965298</v>
      </c>
      <c r="I8000">
        <v>8.7769673509967401</v>
      </c>
      <c r="J8000">
        <v>27.3</v>
      </c>
      <c r="K8000">
        <v>6.2628752493648099</v>
      </c>
      <c r="L8000">
        <v>9.7319025578863307</v>
      </c>
      <c r="M8000">
        <v>6.6313892417654703</v>
      </c>
      <c r="N8000">
        <v>0.77412110009984703</v>
      </c>
      <c r="O8000">
        <v>41.9107862795315</v>
      </c>
      <c r="P8000">
        <v>7.3004999925353999</v>
      </c>
      <c r="Q8000" t="s">
        <v>29</v>
      </c>
      <c r="R8000" t="s">
        <v>27</v>
      </c>
      <c r="S8000">
        <v>50</v>
      </c>
      <c r="T8000">
        <v>246.75393383465601</v>
      </c>
      <c r="U8000">
        <v>431.81938421064899</v>
      </c>
      <c r="V8000" t="s">
        <v>26</v>
      </c>
      <c r="W8000">
        <v>1562.2224327456299</v>
      </c>
      <c r="X8000">
        <v>15622.224327456301</v>
      </c>
      <c r="Y8000" t="s">
        <v>32</v>
      </c>
    </row>
    <row r="8001" spans="1:25" x14ac:dyDescent="0.35">
      <c r="A8001" t="s">
        <v>25</v>
      </c>
      <c r="B8001" s="1">
        <v>42620</v>
      </c>
      <c r="C8001">
        <v>14.2</v>
      </c>
      <c r="D8001">
        <v>49</v>
      </c>
      <c r="E8001">
        <v>300</v>
      </c>
      <c r="F8001">
        <v>29.632000000000001</v>
      </c>
      <c r="G8001">
        <v>0</v>
      </c>
      <c r="H8001">
        <v>85.865795243500102</v>
      </c>
      <c r="I8001">
        <v>10.0627300849967</v>
      </c>
      <c r="J8001">
        <v>29.56</v>
      </c>
      <c r="K8001">
        <v>10.5671474513496</v>
      </c>
      <c r="L8001">
        <v>10.872498547104801</v>
      </c>
      <c r="M8001">
        <v>11.0159389546934</v>
      </c>
      <c r="N8001">
        <v>1.9008462724089299</v>
      </c>
      <c r="O8001">
        <v>143.469819120625</v>
      </c>
      <c r="P8001">
        <v>32.228167754109997</v>
      </c>
      <c r="Q8001" t="s">
        <v>26</v>
      </c>
      <c r="R8001" t="s">
        <v>27</v>
      </c>
      <c r="S8001">
        <v>50</v>
      </c>
      <c r="T8001">
        <v>531.60646634504099</v>
      </c>
      <c r="U8001">
        <v>930.31131610382101</v>
      </c>
      <c r="V8001" t="s">
        <v>31</v>
      </c>
      <c r="W8001">
        <v>2592.62764520677</v>
      </c>
      <c r="X8001">
        <v>25926.276452067701</v>
      </c>
      <c r="Y8001" t="s">
        <v>32</v>
      </c>
    </row>
    <row r="8002" spans="1:25" x14ac:dyDescent="0.35">
      <c r="A8002" t="s">
        <v>25</v>
      </c>
      <c r="B8002" s="1">
        <v>42621</v>
      </c>
      <c r="C8002">
        <v>7.7</v>
      </c>
      <c r="D8002">
        <v>77</v>
      </c>
      <c r="E8002">
        <v>230</v>
      </c>
      <c r="F8002">
        <v>38.892000000000003</v>
      </c>
      <c r="G8002">
        <v>11.2</v>
      </c>
      <c r="H8002">
        <v>47.129073001979499</v>
      </c>
      <c r="I8002">
        <v>4.9581408200189401</v>
      </c>
      <c r="J8002">
        <v>13.9908128129576</v>
      </c>
      <c r="K8002">
        <v>0.79722138320533398</v>
      </c>
      <c r="L8002">
        <v>5.25793880795674</v>
      </c>
      <c r="M8002">
        <v>0.35055851053147502</v>
      </c>
      <c r="N8002">
        <v>4.2539758055993998E-3</v>
      </c>
      <c r="O8002">
        <v>6.0890129943558802E-2</v>
      </c>
      <c r="P8002">
        <v>2.49860128182501E-3</v>
      </c>
      <c r="Q8002" t="s">
        <v>29</v>
      </c>
      <c r="R8002" t="s">
        <v>27</v>
      </c>
      <c r="S8002">
        <v>50</v>
      </c>
      <c r="T8002">
        <v>8.7015575481188101</v>
      </c>
      <c r="U8002">
        <v>15.227725709207901</v>
      </c>
      <c r="V8002" t="s">
        <v>26</v>
      </c>
      <c r="W8002">
        <v>104.36114890389</v>
      </c>
      <c r="X8002">
        <v>0</v>
      </c>
      <c r="Y8002" t="s">
        <v>29</v>
      </c>
    </row>
    <row r="8003" spans="1:25" x14ac:dyDescent="0.35">
      <c r="A8003" t="s">
        <v>25</v>
      </c>
      <c r="B8003" s="1">
        <v>42622</v>
      </c>
      <c r="C8003">
        <v>6.3</v>
      </c>
      <c r="D8003">
        <v>87</v>
      </c>
      <c r="E8003">
        <v>190</v>
      </c>
      <c r="F8003">
        <v>50.003999999999998</v>
      </c>
      <c r="G8003">
        <v>13</v>
      </c>
      <c r="H8003">
        <v>31.360814437096199</v>
      </c>
      <c r="I8003">
        <v>2.05400503388912</v>
      </c>
      <c r="J8003">
        <v>0.83799999999999997</v>
      </c>
      <c r="K8003">
        <v>4.9469634731468398E-2</v>
      </c>
      <c r="L8003">
        <v>1.39093626285266</v>
      </c>
      <c r="M8003">
        <v>1.3938275578355299E-2</v>
      </c>
      <c r="N8003" s="2">
        <v>1.4119486970041301E-5</v>
      </c>
      <c r="O8003" s="2">
        <v>4.36022913801814E-8</v>
      </c>
      <c r="P8003" s="2">
        <v>7.0992352102820805E-11</v>
      </c>
      <c r="Q8003" t="s">
        <v>29</v>
      </c>
      <c r="R8003" t="s">
        <v>27</v>
      </c>
      <c r="S8003">
        <v>50</v>
      </c>
      <c r="T8003">
        <v>7.8872550769635896E-2</v>
      </c>
      <c r="U8003">
        <v>0.138026963846863</v>
      </c>
      <c r="V8003" t="s">
        <v>29</v>
      </c>
      <c r="W8003">
        <v>1.70554229339582</v>
      </c>
      <c r="X8003">
        <v>0</v>
      </c>
      <c r="Y8003" t="s">
        <v>29</v>
      </c>
    </row>
    <row r="8004" spans="1:25" x14ac:dyDescent="0.35">
      <c r="A8004" t="s">
        <v>25</v>
      </c>
      <c r="B8004" s="1">
        <v>42623</v>
      </c>
      <c r="C8004">
        <v>9.6999999999999993</v>
      </c>
      <c r="D8004">
        <v>83</v>
      </c>
      <c r="E8004">
        <v>180</v>
      </c>
      <c r="F8004">
        <v>33.335999999999999</v>
      </c>
      <c r="G8004">
        <v>5.8</v>
      </c>
      <c r="H8004">
        <v>36.743703812942897</v>
      </c>
      <c r="I8004">
        <v>0.78275631482655394</v>
      </c>
      <c r="J8004">
        <v>1.45</v>
      </c>
      <c r="K8004">
        <v>9.5729199388080097E-2</v>
      </c>
      <c r="L8004">
        <v>0.64582624434167102</v>
      </c>
      <c r="M8004">
        <v>2.3353128953772999E-2</v>
      </c>
      <c r="N8004" s="2">
        <v>3.5199759090299901E-5</v>
      </c>
      <c r="O8004" s="2">
        <v>3.0064235741798202E-11</v>
      </c>
      <c r="P8004" s="2">
        <v>7.4028860066153495E-15</v>
      </c>
      <c r="Q8004" t="s">
        <v>29</v>
      </c>
      <c r="R8004" t="s">
        <v>27</v>
      </c>
      <c r="S8004">
        <v>50</v>
      </c>
      <c r="T8004">
        <v>0.241951424332392</v>
      </c>
      <c r="U8004">
        <v>0.42341499258168502</v>
      </c>
      <c r="V8004" t="s">
        <v>29</v>
      </c>
      <c r="W8004">
        <v>4.5752637056916496</v>
      </c>
      <c r="X8004">
        <v>0</v>
      </c>
      <c r="Y8004" t="s">
        <v>29</v>
      </c>
    </row>
    <row r="8005" spans="1:25" x14ac:dyDescent="0.35">
      <c r="A8005" t="s">
        <v>25</v>
      </c>
      <c r="B8005" s="1">
        <v>42624</v>
      </c>
      <c r="C8005">
        <v>11.1</v>
      </c>
      <c r="D8005">
        <v>82</v>
      </c>
      <c r="E8005">
        <v>180</v>
      </c>
      <c r="F8005">
        <v>14.816000000000001</v>
      </c>
      <c r="G8005">
        <v>1</v>
      </c>
      <c r="H8005">
        <v>50.865853268111401</v>
      </c>
      <c r="I8005">
        <v>1.14460880282655</v>
      </c>
      <c r="J8005">
        <v>3.1520000000000001</v>
      </c>
      <c r="K8005">
        <v>0.38294761132678601</v>
      </c>
      <c r="L8005">
        <v>1.1998981436402201</v>
      </c>
      <c r="M8005">
        <v>0.104370114678623</v>
      </c>
      <c r="N8005">
        <v>4.9825160734572104E-4</v>
      </c>
      <c r="O8005" s="2">
        <v>5.41935157362372E-6</v>
      </c>
      <c r="P8005" s="2">
        <v>6.1383787041234698E-9</v>
      </c>
      <c r="Q8005" t="s">
        <v>29</v>
      </c>
      <c r="R8005" t="s">
        <v>27</v>
      </c>
      <c r="S8005">
        <v>50</v>
      </c>
      <c r="T8005">
        <v>2.5327004181367001</v>
      </c>
      <c r="U8005">
        <v>4.43222573173923</v>
      </c>
      <c r="V8005" t="s">
        <v>29</v>
      </c>
      <c r="W8005">
        <v>35.829483906498602</v>
      </c>
      <c r="X8005">
        <v>0</v>
      </c>
      <c r="Y8005" t="s">
        <v>29</v>
      </c>
    </row>
    <row r="8006" spans="1:25" x14ac:dyDescent="0.35">
      <c r="A8006" t="s">
        <v>25</v>
      </c>
      <c r="B8006" s="1">
        <v>42625</v>
      </c>
      <c r="C8006">
        <v>13.6</v>
      </c>
      <c r="D8006">
        <v>75</v>
      </c>
      <c r="E8006">
        <v>20</v>
      </c>
      <c r="F8006">
        <v>11.112</v>
      </c>
      <c r="G8006">
        <v>0</v>
      </c>
      <c r="H8006">
        <v>66.279145581844404</v>
      </c>
      <c r="I8006">
        <v>1.7501679528265499</v>
      </c>
      <c r="J8006">
        <v>5.3040000000000003</v>
      </c>
      <c r="K8006">
        <v>0.96858018883812602</v>
      </c>
      <c r="L8006">
        <v>1.9180675980367301</v>
      </c>
      <c r="M8006">
        <v>0.29641045087736401</v>
      </c>
      <c r="N8006">
        <v>3.1609703360892202E-3</v>
      </c>
      <c r="O8006">
        <v>2.6589469923907999E-3</v>
      </c>
      <c r="P8006" s="2">
        <v>9.5126202504219306E-6</v>
      </c>
      <c r="Q8006" t="s">
        <v>29</v>
      </c>
      <c r="R8006" t="s">
        <v>27</v>
      </c>
      <c r="S8006">
        <v>50</v>
      </c>
      <c r="T8006">
        <v>12.0542638065759</v>
      </c>
      <c r="U8006">
        <v>21.094961661507799</v>
      </c>
      <c r="V8006" t="s">
        <v>26</v>
      </c>
      <c r="W8006">
        <v>137.99851832267399</v>
      </c>
      <c r="X8006">
        <v>1379.98518322674</v>
      </c>
      <c r="Y8006" t="s">
        <v>31</v>
      </c>
    </row>
    <row r="8007" spans="1:25" x14ac:dyDescent="0.35">
      <c r="A8007" t="s">
        <v>25</v>
      </c>
      <c r="B8007" s="1">
        <v>42626</v>
      </c>
      <c r="C8007">
        <v>16.2</v>
      </c>
      <c r="D8007">
        <v>49</v>
      </c>
      <c r="E8007">
        <v>290</v>
      </c>
      <c r="F8007">
        <v>12.964</v>
      </c>
      <c r="G8007">
        <v>0</v>
      </c>
      <c r="H8007">
        <v>80.770219790890295</v>
      </c>
      <c r="I8007">
        <v>3.2040042468265502</v>
      </c>
      <c r="J8007">
        <v>7.9240000000000004</v>
      </c>
      <c r="K8007">
        <v>2.3719247646837101</v>
      </c>
      <c r="L8007">
        <v>3.19901871687355</v>
      </c>
      <c r="M8007">
        <v>0.85477909346076997</v>
      </c>
      <c r="N8007">
        <v>2.0603940731402801E-2</v>
      </c>
      <c r="O8007">
        <v>0.34013821936788102</v>
      </c>
      <c r="P8007">
        <v>4.2264132368352103E-3</v>
      </c>
      <c r="Q8007" t="s">
        <v>29</v>
      </c>
      <c r="R8007" t="s">
        <v>27</v>
      </c>
      <c r="S8007">
        <v>50</v>
      </c>
      <c r="T8007">
        <v>53.018424425723097</v>
      </c>
      <c r="U8007">
        <v>92.782242745015495</v>
      </c>
      <c r="V8007" t="s">
        <v>26</v>
      </c>
      <c r="W8007">
        <v>477.40208261383702</v>
      </c>
      <c r="X8007">
        <v>4774.0208261383696</v>
      </c>
      <c r="Y8007" t="s">
        <v>28</v>
      </c>
    </row>
    <row r="8008" spans="1:25" x14ac:dyDescent="0.35">
      <c r="A8008" t="s">
        <v>25</v>
      </c>
      <c r="B8008" s="1">
        <v>42627</v>
      </c>
      <c r="C8008">
        <v>17.8</v>
      </c>
      <c r="D8008">
        <v>63</v>
      </c>
      <c r="E8008">
        <v>340</v>
      </c>
      <c r="F8008">
        <v>9.26</v>
      </c>
      <c r="G8008">
        <v>0</v>
      </c>
      <c r="H8008">
        <v>83.441911486465301</v>
      </c>
      <c r="I8008">
        <v>4.3562968008265504</v>
      </c>
      <c r="J8008">
        <v>10.832000000000001</v>
      </c>
      <c r="K8008">
        <v>2.7231776652006698</v>
      </c>
      <c r="L8008">
        <v>4.3537925476214197</v>
      </c>
      <c r="M8008">
        <v>1.42903532881494</v>
      </c>
      <c r="N8008">
        <v>5.1167588944592501E-2</v>
      </c>
      <c r="O8008">
        <v>1.24635536022738</v>
      </c>
      <c r="P8008">
        <v>3.2563398595426299E-2</v>
      </c>
      <c r="Q8008" t="s">
        <v>29</v>
      </c>
      <c r="R8008" t="s">
        <v>27</v>
      </c>
      <c r="S8008">
        <v>50</v>
      </c>
      <c r="T8008">
        <v>66.361101379552593</v>
      </c>
      <c r="U8008">
        <v>116.131927414217</v>
      </c>
      <c r="V8008" t="s">
        <v>26</v>
      </c>
      <c r="W8008">
        <v>572.65244598740696</v>
      </c>
      <c r="X8008">
        <v>5726.5244598740701</v>
      </c>
      <c r="Y8008" t="s">
        <v>28</v>
      </c>
    </row>
    <row r="8009" spans="1:25" x14ac:dyDescent="0.35">
      <c r="A8009" t="s">
        <v>25</v>
      </c>
      <c r="B8009" s="1">
        <v>42628</v>
      </c>
      <c r="C8009">
        <v>17.100000000000001</v>
      </c>
      <c r="D8009">
        <v>68</v>
      </c>
      <c r="E8009">
        <v>200</v>
      </c>
      <c r="F8009">
        <v>7.4080000000000004</v>
      </c>
      <c r="G8009">
        <v>0</v>
      </c>
      <c r="H8009">
        <v>83.650452606616994</v>
      </c>
      <c r="I8009">
        <v>5.3159638728265497</v>
      </c>
      <c r="J8009">
        <v>13.614000000000001</v>
      </c>
      <c r="K8009">
        <v>2.54926533869848</v>
      </c>
      <c r="L8009">
        <v>5.3800011239929297</v>
      </c>
      <c r="M8009">
        <v>1.50897150895745</v>
      </c>
      <c r="N8009">
        <v>5.63422705388626E-2</v>
      </c>
      <c r="O8009">
        <v>1.70095031194479</v>
      </c>
      <c r="P8009">
        <v>7.3721294067935594E-2</v>
      </c>
      <c r="Q8009" t="s">
        <v>29</v>
      </c>
      <c r="R8009" t="s">
        <v>27</v>
      </c>
      <c r="S8009">
        <v>50</v>
      </c>
      <c r="T8009">
        <v>59.621436909669903</v>
      </c>
      <c r="U8009">
        <v>104.337514591922</v>
      </c>
      <c r="V8009" t="s">
        <v>26</v>
      </c>
      <c r="W8009">
        <v>525.18921966762002</v>
      </c>
      <c r="X8009">
        <v>5251.8921966762</v>
      </c>
      <c r="Y8009" t="s">
        <v>28</v>
      </c>
    </row>
    <row r="8010" spans="1:25" x14ac:dyDescent="0.35">
      <c r="A8010" t="s">
        <v>25</v>
      </c>
      <c r="B8010" s="1">
        <v>42629</v>
      </c>
      <c r="C8010">
        <v>15.9</v>
      </c>
      <c r="D8010">
        <v>79</v>
      </c>
      <c r="E8010">
        <v>360</v>
      </c>
      <c r="F8010">
        <v>16.667999999999999</v>
      </c>
      <c r="G8010">
        <v>0</v>
      </c>
      <c r="H8010">
        <v>83.025492558008594</v>
      </c>
      <c r="I8010">
        <v>5.90422133282655</v>
      </c>
      <c r="J8010">
        <v>16.18</v>
      </c>
      <c r="K8010">
        <v>3.7480996674523701</v>
      </c>
      <c r="L8010">
        <v>6.17508679562801</v>
      </c>
      <c r="M8010">
        <v>3.01933415107331</v>
      </c>
      <c r="N8010">
        <v>0.19231434996698299</v>
      </c>
      <c r="O8010">
        <v>6.15159015493896</v>
      </c>
      <c r="P8010">
        <v>0.36987500811506202</v>
      </c>
      <c r="Q8010" t="s">
        <v>29</v>
      </c>
      <c r="R8010" t="s">
        <v>27</v>
      </c>
      <c r="S8010">
        <v>50</v>
      </c>
      <c r="T8010">
        <v>110.859004741495</v>
      </c>
      <c r="U8010">
        <v>194.00325829761599</v>
      </c>
      <c r="V8010" t="s">
        <v>26</v>
      </c>
      <c r="W8010">
        <v>859.81911025660702</v>
      </c>
      <c r="X8010">
        <v>8598.1911025660702</v>
      </c>
      <c r="Y8010" t="s">
        <v>28</v>
      </c>
    </row>
    <row r="8011" spans="1:25" x14ac:dyDescent="0.35">
      <c r="A8011" t="s">
        <v>25</v>
      </c>
      <c r="B8011" s="1">
        <v>42630</v>
      </c>
      <c r="C8011">
        <v>14.5</v>
      </c>
      <c r="D8011">
        <v>82</v>
      </c>
      <c r="E8011">
        <v>10</v>
      </c>
      <c r="F8011">
        <v>25.928000000000001</v>
      </c>
      <c r="G8011">
        <v>1.8</v>
      </c>
      <c r="H8011">
        <v>70.305092825464001</v>
      </c>
      <c r="I8011">
        <v>5.3303390472628598</v>
      </c>
      <c r="J8011">
        <v>18.494</v>
      </c>
      <c r="K8011">
        <v>2.3322571435614399</v>
      </c>
      <c r="L8011">
        <v>6.1960881474383802</v>
      </c>
      <c r="M8011">
        <v>1.42885565396134</v>
      </c>
      <c r="N8011">
        <v>5.1156202411042302E-2</v>
      </c>
      <c r="O8011">
        <v>1.75526281811229</v>
      </c>
      <c r="P8011">
        <v>0.106389956945679</v>
      </c>
      <c r="Q8011" t="s">
        <v>29</v>
      </c>
      <c r="R8011" t="s">
        <v>27</v>
      </c>
      <c r="S8011">
        <v>50</v>
      </c>
      <c r="T8011">
        <v>51.579923120516298</v>
      </c>
      <c r="U8011">
        <v>90.264865460903593</v>
      </c>
      <c r="V8011" t="s">
        <v>26</v>
      </c>
      <c r="W8011">
        <v>466.80881254696601</v>
      </c>
      <c r="X8011">
        <v>4668.0881254696596</v>
      </c>
      <c r="Y8011" t="s">
        <v>28</v>
      </c>
    </row>
    <row r="8012" spans="1:25" x14ac:dyDescent="0.35">
      <c r="A8012" t="s">
        <v>25</v>
      </c>
      <c r="B8012" s="1">
        <v>42631</v>
      </c>
      <c r="C8012">
        <v>14.4</v>
      </c>
      <c r="D8012">
        <v>87</v>
      </c>
      <c r="E8012">
        <v>20</v>
      </c>
      <c r="F8012">
        <v>24.076000000000001</v>
      </c>
      <c r="G8012">
        <v>4.4000000000000004</v>
      </c>
      <c r="H8012">
        <v>48.619979754296203</v>
      </c>
      <c r="I8012">
        <v>3.0474621098169901</v>
      </c>
      <c r="J8012">
        <v>15.909049817053299</v>
      </c>
      <c r="K8012">
        <v>0.46261158709703998</v>
      </c>
      <c r="L8012">
        <v>4.1212881861545396</v>
      </c>
      <c r="M8012">
        <v>0.18358753378832601</v>
      </c>
      <c r="N8012">
        <v>1.35385248503022E-3</v>
      </c>
      <c r="O8012">
        <v>6.8958155280535198E-3</v>
      </c>
      <c r="P8012">
        <v>1.5790987526143201E-4</v>
      </c>
      <c r="Q8012" t="s">
        <v>29</v>
      </c>
      <c r="R8012" t="s">
        <v>27</v>
      </c>
      <c r="S8012">
        <v>50</v>
      </c>
      <c r="T8012">
        <v>3.4840808273486199</v>
      </c>
      <c r="U8012">
        <v>6.0971414478600803</v>
      </c>
      <c r="V8012" t="s">
        <v>29</v>
      </c>
      <c r="W8012">
        <v>47.2911338031669</v>
      </c>
      <c r="X8012">
        <v>0</v>
      </c>
      <c r="Y8012" t="s">
        <v>29</v>
      </c>
    </row>
    <row r="8013" spans="1:25" x14ac:dyDescent="0.35">
      <c r="A8013" t="s">
        <v>25</v>
      </c>
      <c r="B8013" s="1">
        <v>42632</v>
      </c>
      <c r="C8013">
        <v>12.2</v>
      </c>
      <c r="D8013">
        <v>80</v>
      </c>
      <c r="E8013">
        <v>230</v>
      </c>
      <c r="F8013">
        <v>31.484000000000002</v>
      </c>
      <c r="G8013">
        <v>8</v>
      </c>
      <c r="H8013">
        <v>43.135826019789</v>
      </c>
      <c r="I8013">
        <v>1.4191665319079501</v>
      </c>
      <c r="J8013">
        <v>6.9578281063821699</v>
      </c>
      <c r="K8013">
        <v>0.29657352001950898</v>
      </c>
      <c r="L8013">
        <v>1.8797938296246499</v>
      </c>
      <c r="M8013">
        <v>9.0250541146491101E-2</v>
      </c>
      <c r="N8013">
        <v>3.85225542944156E-4</v>
      </c>
      <c r="O8013" s="2">
        <v>7.3449814518772194E-5</v>
      </c>
      <c r="P8013" s="2">
        <v>2.50136861317977E-7</v>
      </c>
      <c r="Q8013" t="s">
        <v>29</v>
      </c>
      <c r="R8013" t="s">
        <v>27</v>
      </c>
      <c r="S8013">
        <v>50</v>
      </c>
      <c r="T8013">
        <v>1.64431757172812</v>
      </c>
      <c r="U8013">
        <v>2.8775557505242202</v>
      </c>
      <c r="V8013" t="s">
        <v>29</v>
      </c>
      <c r="W8013">
        <v>24.576923423737401</v>
      </c>
      <c r="X8013">
        <v>0</v>
      </c>
      <c r="Y8013" t="s">
        <v>29</v>
      </c>
    </row>
    <row r="8014" spans="1:25" x14ac:dyDescent="0.35">
      <c r="A8014" t="s">
        <v>25</v>
      </c>
      <c r="B8014" s="1">
        <v>42633</v>
      </c>
      <c r="C8014">
        <v>11.4</v>
      </c>
      <c r="D8014">
        <v>70</v>
      </c>
      <c r="E8014">
        <v>220</v>
      </c>
      <c r="F8014">
        <v>22.224</v>
      </c>
      <c r="G8014">
        <v>0.4</v>
      </c>
      <c r="H8014">
        <v>65.2051326891103</v>
      </c>
      <c r="I8014">
        <v>2.0370840319079502</v>
      </c>
      <c r="J8014">
        <v>8.7138281063821701</v>
      </c>
      <c r="K8014">
        <v>1.6284154624973199</v>
      </c>
      <c r="L8014">
        <v>2.5713614597619898</v>
      </c>
      <c r="M8014">
        <v>0.54454063743663195</v>
      </c>
      <c r="N8014">
        <v>9.2756109990381197E-3</v>
      </c>
      <c r="O8014">
        <v>5.1243238094885298E-2</v>
      </c>
      <c r="P8014">
        <v>3.7472812424995799E-4</v>
      </c>
      <c r="Q8014" t="s">
        <v>29</v>
      </c>
      <c r="R8014" t="s">
        <v>27</v>
      </c>
      <c r="S8014">
        <v>50</v>
      </c>
      <c r="T8014">
        <v>28.592386203051301</v>
      </c>
      <c r="U8014">
        <v>50.036675855339801</v>
      </c>
      <c r="V8014" t="s">
        <v>26</v>
      </c>
      <c r="W8014">
        <v>286.61020717788102</v>
      </c>
      <c r="X8014">
        <v>2866.1020717788101</v>
      </c>
      <c r="Y8014" t="s">
        <v>30</v>
      </c>
    </row>
    <row r="8015" spans="1:25" x14ac:dyDescent="0.35">
      <c r="A8015" t="s">
        <v>25</v>
      </c>
      <c r="B8015" s="1">
        <v>42634</v>
      </c>
      <c r="C8015">
        <v>10.1</v>
      </c>
      <c r="D8015">
        <v>95</v>
      </c>
      <c r="E8015">
        <v>160</v>
      </c>
      <c r="F8015">
        <v>11.112</v>
      </c>
      <c r="G8015">
        <v>3.8</v>
      </c>
      <c r="H8015">
        <v>35.719913168734301</v>
      </c>
      <c r="I8015">
        <v>0.69880425299162097</v>
      </c>
      <c r="J8015">
        <v>6.4633418676570704</v>
      </c>
      <c r="K8015">
        <v>2.4933385916090199E-2</v>
      </c>
      <c r="L8015">
        <v>1.1002233547421201</v>
      </c>
      <c r="M8015">
        <v>6.6728947432424099E-3</v>
      </c>
      <c r="N8015" s="2">
        <v>3.8335856418976804E-6</v>
      </c>
      <c r="O8015" s="2">
        <v>6.72409661790453E-10</v>
      </c>
      <c r="P8015" s="2">
        <v>6.1536426422091004E-13</v>
      </c>
      <c r="Q8015" t="s">
        <v>29</v>
      </c>
      <c r="R8015" t="s">
        <v>27</v>
      </c>
      <c r="S8015">
        <v>50</v>
      </c>
      <c r="T8015">
        <v>2.4626073784357699E-2</v>
      </c>
      <c r="U8015">
        <v>4.3095629122625899E-2</v>
      </c>
      <c r="V8015" t="s">
        <v>29</v>
      </c>
      <c r="W8015">
        <v>0.61139942743403297</v>
      </c>
      <c r="X8015">
        <v>0</v>
      </c>
      <c r="Y8015" t="s">
        <v>29</v>
      </c>
    </row>
    <row r="8016" spans="1:25" x14ac:dyDescent="0.35">
      <c r="A8016" t="s">
        <v>25</v>
      </c>
      <c r="B8016" s="1">
        <v>42635</v>
      </c>
      <c r="C8016">
        <v>11.1</v>
      </c>
      <c r="D8016">
        <v>96</v>
      </c>
      <c r="E8016">
        <v>210</v>
      </c>
      <c r="F8016">
        <v>20.372</v>
      </c>
      <c r="G8016">
        <v>37.200000000000003</v>
      </c>
      <c r="H8016">
        <v>9.4499104064965707</v>
      </c>
      <c r="I8016">
        <v>0</v>
      </c>
      <c r="J8016">
        <v>1.702</v>
      </c>
      <c r="K8016" s="2">
        <v>2.6921730082944E-6</v>
      </c>
      <c r="L8016">
        <v>0</v>
      </c>
      <c r="M8016" s="2">
        <v>5.3843460165887998E-7</v>
      </c>
      <c r="N8016" s="2">
        <v>2.1810933100044001E-13</v>
      </c>
      <c r="O8016">
        <v>0</v>
      </c>
      <c r="P8016">
        <v>0</v>
      </c>
      <c r="Q8016" t="s">
        <v>29</v>
      </c>
      <c r="R8016" t="s">
        <v>27</v>
      </c>
      <c r="S8016">
        <v>50</v>
      </c>
      <c r="T8016" s="2">
        <v>4.4500425677531402E-9</v>
      </c>
      <c r="U8016" s="2">
        <v>7.7875744935680007E-9</v>
      </c>
      <c r="V8016" t="s">
        <v>29</v>
      </c>
      <c r="W8016" s="2">
        <v>6.8725746149764099E-7</v>
      </c>
      <c r="X8016">
        <v>0</v>
      </c>
      <c r="Y8016" t="s">
        <v>29</v>
      </c>
    </row>
    <row r="8017" spans="1:25" x14ac:dyDescent="0.35">
      <c r="A8017" t="s">
        <v>25</v>
      </c>
      <c r="B8017" s="1">
        <v>42636</v>
      </c>
      <c r="C8017">
        <v>12.7</v>
      </c>
      <c r="D8017">
        <v>80</v>
      </c>
      <c r="E8017">
        <v>240</v>
      </c>
      <c r="F8017">
        <v>25.928000000000001</v>
      </c>
      <c r="G8017">
        <v>1.2</v>
      </c>
      <c r="H8017">
        <v>38.6734670299642</v>
      </c>
      <c r="I8017">
        <v>0.45478728000000002</v>
      </c>
      <c r="J8017">
        <v>3.6920000000000002</v>
      </c>
      <c r="K8017">
        <v>9.8536789041745301E-2</v>
      </c>
      <c r="L8017">
        <v>0.69541755845896802</v>
      </c>
      <c r="M8017">
        <v>2.4305151411131098E-2</v>
      </c>
      <c r="N8017" s="2">
        <v>3.7779390726914499E-5</v>
      </c>
      <c r="O8017" s="2">
        <v>1.12357453391021E-10</v>
      </c>
      <c r="P8017" s="2">
        <v>3.3207625969351602E-14</v>
      </c>
      <c r="Q8017" t="s">
        <v>29</v>
      </c>
      <c r="R8017" t="s">
        <v>27</v>
      </c>
      <c r="S8017">
        <v>50</v>
      </c>
      <c r="T8017">
        <v>0.25411698480818501</v>
      </c>
      <c r="U8017">
        <v>0.44470472341432399</v>
      </c>
      <c r="V8017" t="s">
        <v>29</v>
      </c>
      <c r="W8017">
        <v>4.7770061301025901</v>
      </c>
      <c r="X8017">
        <v>0</v>
      </c>
      <c r="Y8017" t="s">
        <v>29</v>
      </c>
    </row>
    <row r="8018" spans="1:25" x14ac:dyDescent="0.35">
      <c r="A8018" t="s">
        <v>25</v>
      </c>
      <c r="B8018" s="1">
        <v>42637</v>
      </c>
      <c r="C8018">
        <v>11.3</v>
      </c>
      <c r="D8018">
        <v>81</v>
      </c>
      <c r="E8018">
        <v>140</v>
      </c>
      <c r="F8018">
        <v>3.7040000000000002</v>
      </c>
      <c r="G8018">
        <v>0</v>
      </c>
      <c r="H8018">
        <v>51.151693511490201</v>
      </c>
      <c r="I8018">
        <v>0.84300424799999996</v>
      </c>
      <c r="J8018">
        <v>5.43</v>
      </c>
      <c r="K8018">
        <v>0.22610468542081999</v>
      </c>
      <c r="L8018">
        <v>1.2145954539670001</v>
      </c>
      <c r="M8018">
        <v>6.1785847866941399E-2</v>
      </c>
      <c r="N8018">
        <v>1.9698921658383499E-4</v>
      </c>
      <c r="O8018" s="2">
        <v>1.2719321410986599E-6</v>
      </c>
      <c r="P8018" s="2">
        <v>1.4844485346845699E-9</v>
      </c>
      <c r="Q8018" t="s">
        <v>29</v>
      </c>
      <c r="R8018" t="s">
        <v>27</v>
      </c>
      <c r="S8018">
        <v>50</v>
      </c>
      <c r="T8018">
        <v>1.0389532570678801</v>
      </c>
      <c r="U8018">
        <v>1.81816819986879</v>
      </c>
      <c r="V8018" t="s">
        <v>29</v>
      </c>
      <c r="W8018">
        <v>16.446694336600199</v>
      </c>
      <c r="X8018">
        <v>0</v>
      </c>
      <c r="Y8018" t="s">
        <v>29</v>
      </c>
    </row>
    <row r="8019" spans="1:25" x14ac:dyDescent="0.35">
      <c r="A8019" t="s">
        <v>25</v>
      </c>
      <c r="B8019" s="1">
        <v>42638</v>
      </c>
      <c r="C8019">
        <v>12.6</v>
      </c>
      <c r="D8019">
        <v>75</v>
      </c>
      <c r="E8019">
        <v>90</v>
      </c>
      <c r="F8019">
        <v>9.26</v>
      </c>
      <c r="G8019">
        <v>1</v>
      </c>
      <c r="H8019">
        <v>61.683940709050702</v>
      </c>
      <c r="I8019">
        <v>1.4073688980000001</v>
      </c>
      <c r="J8019">
        <v>7.4020000000000001</v>
      </c>
      <c r="K8019">
        <v>0.719627783948106</v>
      </c>
      <c r="L8019">
        <v>1.90786479666858</v>
      </c>
      <c r="M8019">
        <v>0.219896104913192</v>
      </c>
      <c r="N8019">
        <v>1.8633478812061701E-3</v>
      </c>
      <c r="O8019">
        <v>1.0887927065620401E-3</v>
      </c>
      <c r="P8019" s="2">
        <v>3.8447906969064499E-6</v>
      </c>
      <c r="Q8019" t="s">
        <v>29</v>
      </c>
      <c r="R8019" t="s">
        <v>27</v>
      </c>
      <c r="S8019">
        <v>50</v>
      </c>
      <c r="T8019">
        <v>7.3281502181564697</v>
      </c>
      <c r="U8019">
        <v>12.8242628817738</v>
      </c>
      <c r="V8019" t="s">
        <v>26</v>
      </c>
      <c r="W8019">
        <v>90.017670167039299</v>
      </c>
      <c r="X8019">
        <v>900.17670167039296</v>
      </c>
      <c r="Y8019" t="s">
        <v>31</v>
      </c>
    </row>
    <row r="8020" spans="1:25" x14ac:dyDescent="0.35">
      <c r="A8020" t="s">
        <v>25</v>
      </c>
      <c r="B8020" s="1">
        <v>42639</v>
      </c>
      <c r="C8020">
        <v>11.7</v>
      </c>
      <c r="D8020">
        <v>89</v>
      </c>
      <c r="E8020">
        <v>100</v>
      </c>
      <c r="F8020">
        <v>12.964</v>
      </c>
      <c r="G8020">
        <v>5.6</v>
      </c>
      <c r="H8020">
        <v>35.675555411398697</v>
      </c>
      <c r="I8020">
        <v>0.333978913177984</v>
      </c>
      <c r="J8020">
        <v>2.4949265694705201</v>
      </c>
      <c r="K8020">
        <v>2.7100943015030399E-2</v>
      </c>
      <c r="L8020">
        <v>0.50047112957519502</v>
      </c>
      <c r="M8020">
        <v>6.3892613299283401E-3</v>
      </c>
      <c r="N8020" s="2">
        <v>3.5499035835888701E-6</v>
      </c>
      <c r="O8020" s="2">
        <v>4.5536361858617401E-15</v>
      </c>
      <c r="P8020" s="2">
        <v>5.9737491269151601E-19</v>
      </c>
      <c r="Q8020" t="s">
        <v>29</v>
      </c>
      <c r="R8020" t="s">
        <v>27</v>
      </c>
      <c r="S8020">
        <v>50</v>
      </c>
      <c r="T8020">
        <v>2.8373474433900901E-2</v>
      </c>
      <c r="U8020">
        <v>4.96535802593265E-2</v>
      </c>
      <c r="V8020" t="s">
        <v>29</v>
      </c>
      <c r="W8020">
        <v>0.69272230606936802</v>
      </c>
      <c r="X8020">
        <v>0</v>
      </c>
      <c r="Y8020" t="s">
        <v>29</v>
      </c>
    </row>
    <row r="8021" spans="1:25" x14ac:dyDescent="0.35">
      <c r="A8021" t="s">
        <v>25</v>
      </c>
      <c r="B8021" s="1">
        <v>42640</v>
      </c>
      <c r="C8021">
        <v>12.4</v>
      </c>
      <c r="D8021">
        <v>85</v>
      </c>
      <c r="E8021">
        <v>80</v>
      </c>
      <c r="F8021">
        <v>22.224</v>
      </c>
      <c r="G8021">
        <v>2.2000000000000002</v>
      </c>
      <c r="H8021">
        <v>44.9158337897086</v>
      </c>
      <c r="I8021">
        <v>0</v>
      </c>
      <c r="J8021">
        <v>4.43092656947052</v>
      </c>
      <c r="K8021">
        <v>0.24803359088278301</v>
      </c>
      <c r="L8021">
        <v>0</v>
      </c>
      <c r="M8021">
        <v>4.9606718176556597E-2</v>
      </c>
      <c r="N8021">
        <v>1.3355974546966099E-4</v>
      </c>
      <c r="O8021">
        <v>0</v>
      </c>
      <c r="P8021">
        <v>0</v>
      </c>
      <c r="Q8021" t="s">
        <v>29</v>
      </c>
      <c r="R8021" t="s">
        <v>27</v>
      </c>
      <c r="S8021">
        <v>50</v>
      </c>
      <c r="T8021">
        <v>1.2152193309393999</v>
      </c>
      <c r="U8021">
        <v>2.1266338291439499</v>
      </c>
      <c r="V8021" t="s">
        <v>29</v>
      </c>
      <c r="W8021">
        <v>18.865511345728599</v>
      </c>
      <c r="X8021">
        <v>0</v>
      </c>
      <c r="Y8021" t="s">
        <v>29</v>
      </c>
    </row>
    <row r="8022" spans="1:25" x14ac:dyDescent="0.35">
      <c r="A8022" t="s">
        <v>25</v>
      </c>
      <c r="B8022" s="1">
        <v>42641</v>
      </c>
      <c r="C8022">
        <v>13.1</v>
      </c>
      <c r="D8022">
        <v>96</v>
      </c>
      <c r="E8022">
        <v>80</v>
      </c>
      <c r="F8022">
        <v>16.667999999999999</v>
      </c>
      <c r="G8022">
        <v>7</v>
      </c>
      <c r="H8022">
        <v>20.232600826793799</v>
      </c>
      <c r="I8022">
        <v>0</v>
      </c>
      <c r="J8022">
        <v>2.0619999999999998</v>
      </c>
      <c r="K8022">
        <v>3.2790656790576298E-4</v>
      </c>
      <c r="L8022">
        <v>0</v>
      </c>
      <c r="M8022" s="2">
        <v>6.5581313581152602E-5</v>
      </c>
      <c r="N8022" s="2">
        <v>1.07218493546154E-9</v>
      </c>
      <c r="O8022">
        <v>0</v>
      </c>
      <c r="P8022">
        <v>0</v>
      </c>
      <c r="Q8022" t="s">
        <v>29</v>
      </c>
      <c r="R8022" t="s">
        <v>27</v>
      </c>
      <c r="S8022">
        <v>50</v>
      </c>
      <c r="T8022" s="2">
        <v>1.5630041037530298E-5</v>
      </c>
      <c r="U8022" s="2">
        <v>2.7352571815678E-5</v>
      </c>
      <c r="V8022" t="s">
        <v>29</v>
      </c>
      <c r="W8022">
        <v>9.2380348354729601E-4</v>
      </c>
      <c r="X8022">
        <v>0</v>
      </c>
      <c r="Y8022" t="s">
        <v>29</v>
      </c>
    </row>
    <row r="8023" spans="1:25" x14ac:dyDescent="0.35">
      <c r="A8023" t="s">
        <v>25</v>
      </c>
      <c r="B8023" s="1">
        <v>42642</v>
      </c>
      <c r="C8023">
        <v>14.1</v>
      </c>
      <c r="D8023">
        <v>82</v>
      </c>
      <c r="E8023">
        <v>70</v>
      </c>
      <c r="F8023">
        <v>22.224</v>
      </c>
      <c r="G8023">
        <v>11.2</v>
      </c>
      <c r="H8023">
        <v>32.166739491789698</v>
      </c>
      <c r="I8023">
        <v>0</v>
      </c>
      <c r="J8023">
        <v>2.242</v>
      </c>
      <c r="K8023">
        <v>1.86416918473294E-2</v>
      </c>
      <c r="L8023">
        <v>0</v>
      </c>
      <c r="M8023">
        <v>3.7283383694658801E-3</v>
      </c>
      <c r="N8023" s="2">
        <v>1.3682045206945299E-6</v>
      </c>
      <c r="O8023">
        <v>0</v>
      </c>
      <c r="P8023">
        <v>0</v>
      </c>
      <c r="Q8023" t="s">
        <v>29</v>
      </c>
      <c r="R8023" t="s">
        <v>27</v>
      </c>
      <c r="S8023">
        <v>50</v>
      </c>
      <c r="T8023">
        <v>1.5023577717476399E-2</v>
      </c>
      <c r="U8023">
        <v>2.6291261005583801E-2</v>
      </c>
      <c r="V8023" t="s">
        <v>29</v>
      </c>
      <c r="W8023">
        <v>0.39544490587205799</v>
      </c>
      <c r="X8023">
        <v>0</v>
      </c>
      <c r="Y8023" t="s">
        <v>29</v>
      </c>
    </row>
    <row r="8024" spans="1:25" x14ac:dyDescent="0.35">
      <c r="A8024" t="s">
        <v>25</v>
      </c>
      <c r="B8024" s="1">
        <v>42643</v>
      </c>
      <c r="C8024">
        <v>14.8</v>
      </c>
      <c r="D8024">
        <v>69</v>
      </c>
      <c r="E8024">
        <v>50</v>
      </c>
      <c r="F8024">
        <v>14.816000000000001</v>
      </c>
      <c r="G8024">
        <v>0.8</v>
      </c>
      <c r="H8024">
        <v>58.384179490138798</v>
      </c>
      <c r="I8024">
        <v>0.81219076199999996</v>
      </c>
      <c r="J8024">
        <v>4.6100000000000003</v>
      </c>
      <c r="K8024">
        <v>0.77398681375485301</v>
      </c>
      <c r="L8024">
        <v>1.1276899133556999</v>
      </c>
      <c r="M8024">
        <v>0.20819589980716399</v>
      </c>
      <c r="N8024">
        <v>1.69147136114248E-3</v>
      </c>
      <c r="O8024" s="2">
        <v>2.3546704107906699E-5</v>
      </c>
      <c r="P8024" s="2">
        <v>2.28963673685551E-8</v>
      </c>
      <c r="Q8024" t="s">
        <v>29</v>
      </c>
      <c r="R8024" t="s">
        <v>27</v>
      </c>
      <c r="S8024">
        <v>50</v>
      </c>
      <c r="T8024">
        <v>8.2805403282105203</v>
      </c>
      <c r="U8024">
        <v>14.4909455743684</v>
      </c>
      <c r="V8024" t="s">
        <v>26</v>
      </c>
      <c r="W8024">
        <v>100.004070181209</v>
      </c>
      <c r="X8024">
        <v>0</v>
      </c>
      <c r="Y8024" t="s">
        <v>29</v>
      </c>
    </row>
    <row r="8025" spans="1:25" x14ac:dyDescent="0.35">
      <c r="A8025" t="s">
        <v>25</v>
      </c>
      <c r="B8025" s="1">
        <v>42644</v>
      </c>
      <c r="C8025">
        <v>15.2</v>
      </c>
      <c r="D8025">
        <v>72</v>
      </c>
      <c r="E8025">
        <v>30</v>
      </c>
      <c r="F8025">
        <v>31.484000000000002</v>
      </c>
      <c r="G8025">
        <v>0</v>
      </c>
      <c r="H8025">
        <v>74.893167714277396</v>
      </c>
      <c r="I8025">
        <v>1.676612362</v>
      </c>
      <c r="J8025">
        <v>8.3000000000000007</v>
      </c>
      <c r="K8025">
        <v>3.7188399046746499</v>
      </c>
      <c r="L8025">
        <v>2.2280507826354401</v>
      </c>
      <c r="M8025">
        <v>1.66424951296205</v>
      </c>
      <c r="N8025">
        <v>6.7007827898286507E-2</v>
      </c>
      <c r="O8025">
        <v>0.24554990911588701</v>
      </c>
      <c r="P8025">
        <v>1.2665066293219499E-3</v>
      </c>
      <c r="Q8025" t="s">
        <v>29</v>
      </c>
      <c r="R8025" t="s">
        <v>27</v>
      </c>
      <c r="S8025">
        <v>50</v>
      </c>
      <c r="T8025">
        <v>109.484990706612</v>
      </c>
      <c r="U8025">
        <v>191.59873373657101</v>
      </c>
      <c r="V8025" t="s">
        <v>26</v>
      </c>
      <c r="W8025">
        <v>851.52128160099198</v>
      </c>
      <c r="X8025">
        <v>8515.2128160099201</v>
      </c>
      <c r="Y8025" t="s">
        <v>28</v>
      </c>
    </row>
    <row r="8026" spans="1:25" x14ac:dyDescent="0.35">
      <c r="A8026" t="s">
        <v>25</v>
      </c>
      <c r="B8026" s="1">
        <v>42645</v>
      </c>
      <c r="C8026">
        <v>13.8</v>
      </c>
      <c r="D8026">
        <v>93</v>
      </c>
      <c r="E8026">
        <v>10</v>
      </c>
      <c r="F8026">
        <v>24.076000000000001</v>
      </c>
      <c r="G8026">
        <v>0.4</v>
      </c>
      <c r="H8026">
        <v>75.271655942886497</v>
      </c>
      <c r="I8026">
        <v>1.874156562</v>
      </c>
      <c r="J8026">
        <v>11.738</v>
      </c>
      <c r="K8026">
        <v>2.6148829822158501</v>
      </c>
      <c r="L8026">
        <v>2.67896552938008</v>
      </c>
      <c r="M8026">
        <v>0.88626538591819604</v>
      </c>
      <c r="N8026">
        <v>2.19662948316811E-2</v>
      </c>
      <c r="O8026">
        <v>0.22512874071906999</v>
      </c>
      <c r="P8026">
        <v>1.81889146461983E-3</v>
      </c>
      <c r="Q8026" t="s">
        <v>29</v>
      </c>
      <c r="R8026" t="s">
        <v>27</v>
      </c>
      <c r="S8026">
        <v>50</v>
      </c>
      <c r="T8026">
        <v>62.1341954530156</v>
      </c>
      <c r="U8026">
        <v>108.734842042777</v>
      </c>
      <c r="V8026" t="s">
        <v>26</v>
      </c>
      <c r="W8026">
        <v>543.03297406703302</v>
      </c>
      <c r="X8026">
        <v>5430.3297406703296</v>
      </c>
      <c r="Y8026" t="s">
        <v>28</v>
      </c>
    </row>
    <row r="8027" spans="1:25" x14ac:dyDescent="0.35">
      <c r="A8027" t="s">
        <v>25</v>
      </c>
      <c r="B8027" s="1">
        <v>42646</v>
      </c>
      <c r="C8027">
        <v>17.899999999999999</v>
      </c>
      <c r="D8027">
        <v>64</v>
      </c>
      <c r="E8027">
        <v>20</v>
      </c>
      <c r="F8027">
        <v>11.112</v>
      </c>
      <c r="G8027">
        <v>0.6</v>
      </c>
      <c r="H8027">
        <v>80.830737598861603</v>
      </c>
      <c r="I8027">
        <v>3.169652562</v>
      </c>
      <c r="J8027">
        <v>15.914</v>
      </c>
      <c r="K8027">
        <v>2.1751992979344399</v>
      </c>
      <c r="L8027">
        <v>4.2320306079937096</v>
      </c>
      <c r="M8027">
        <v>0.87251297291555197</v>
      </c>
      <c r="N8027">
        <v>2.1366586954466301E-2</v>
      </c>
      <c r="O8027">
        <v>0.62880545687768197</v>
      </c>
      <c r="P8027">
        <v>1.53468693820585E-2</v>
      </c>
      <c r="Q8027" t="s">
        <v>29</v>
      </c>
      <c r="R8027" t="s">
        <v>27</v>
      </c>
      <c r="S8027">
        <v>50</v>
      </c>
      <c r="T8027">
        <v>46.026897527722198</v>
      </c>
      <c r="U8027">
        <v>80.5470706735139</v>
      </c>
      <c r="V8027" t="s">
        <v>26</v>
      </c>
      <c r="W8027">
        <v>425.25231596682801</v>
      </c>
      <c r="X8027">
        <v>4252.5231596682797</v>
      </c>
      <c r="Y8027" t="s">
        <v>28</v>
      </c>
    </row>
    <row r="8028" spans="1:25" x14ac:dyDescent="0.35">
      <c r="A8028" t="s">
        <v>25</v>
      </c>
      <c r="B8028" s="1">
        <v>42647</v>
      </c>
      <c r="C8028">
        <v>14.6</v>
      </c>
      <c r="D8028">
        <v>87</v>
      </c>
      <c r="E8028">
        <v>150</v>
      </c>
      <c r="F8028">
        <v>14.816000000000001</v>
      </c>
      <c r="G8028">
        <v>0</v>
      </c>
      <c r="H8028">
        <v>80.458308500493004</v>
      </c>
      <c r="I8028">
        <v>3.5562179619999998</v>
      </c>
      <c r="J8028">
        <v>19.495999999999999</v>
      </c>
      <c r="K8028">
        <v>2.5163278818701902</v>
      </c>
      <c r="L8028">
        <v>4.8848512997395401</v>
      </c>
      <c r="M8028">
        <v>1.32511128809809</v>
      </c>
      <c r="N8028">
        <v>4.4766750358226602E-2</v>
      </c>
      <c r="O8028">
        <v>1.33080048501875</v>
      </c>
      <c r="P8028">
        <v>4.5808683164160202E-2</v>
      </c>
      <c r="Q8028" t="s">
        <v>29</v>
      </c>
      <c r="R8028" t="s">
        <v>27</v>
      </c>
      <c r="S8028">
        <v>50</v>
      </c>
      <c r="T8028">
        <v>58.3741316430417</v>
      </c>
      <c r="U8028">
        <v>102.154730375323</v>
      </c>
      <c r="V8028" t="s">
        <v>26</v>
      </c>
      <c r="W8028">
        <v>516.26381675739299</v>
      </c>
      <c r="X8028">
        <v>5162.6381675739303</v>
      </c>
      <c r="Y8028" t="s">
        <v>28</v>
      </c>
    </row>
    <row r="8029" spans="1:25" x14ac:dyDescent="0.35">
      <c r="A8029" t="s">
        <v>25</v>
      </c>
      <c r="B8029" s="1">
        <v>42648</v>
      </c>
      <c r="C8029">
        <v>16.899999999999999</v>
      </c>
      <c r="D8029">
        <v>59</v>
      </c>
      <c r="E8029">
        <v>260</v>
      </c>
      <c r="F8029">
        <v>29.632000000000001</v>
      </c>
      <c r="G8029">
        <v>4.5999999999999996</v>
      </c>
      <c r="H8029">
        <v>68.944831840952901</v>
      </c>
      <c r="I8029">
        <v>2.9029583322219099</v>
      </c>
      <c r="J8029">
        <v>18.2601048601177</v>
      </c>
      <c r="K8029">
        <v>2.6915803763475101</v>
      </c>
      <c r="L8029">
        <v>4.15466421994069</v>
      </c>
      <c r="M8029">
        <v>1.32510814611032</v>
      </c>
      <c r="N8029">
        <v>4.4766562478215401E-2</v>
      </c>
      <c r="O8029">
        <v>1.06827109337881</v>
      </c>
      <c r="P8029">
        <v>2.49417762739697E-2</v>
      </c>
      <c r="Q8029" t="s">
        <v>29</v>
      </c>
      <c r="R8029" t="s">
        <v>27</v>
      </c>
      <c r="S8029">
        <v>50</v>
      </c>
      <c r="T8029">
        <v>65.117650837241101</v>
      </c>
      <c r="U8029">
        <v>113.95588896517199</v>
      </c>
      <c r="V8029" t="s">
        <v>26</v>
      </c>
      <c r="W8029">
        <v>563.98946476745198</v>
      </c>
      <c r="X8029">
        <v>5639.8946476745195</v>
      </c>
      <c r="Y8029" t="s">
        <v>28</v>
      </c>
    </row>
    <row r="8030" spans="1:25" x14ac:dyDescent="0.35">
      <c r="A8030" t="s">
        <v>25</v>
      </c>
      <c r="B8030" s="1">
        <v>42649</v>
      </c>
      <c r="C8030">
        <v>19.3</v>
      </c>
      <c r="D8030">
        <v>51</v>
      </c>
      <c r="E8030">
        <v>320</v>
      </c>
      <c r="F8030">
        <v>22.224</v>
      </c>
      <c r="G8030">
        <v>0</v>
      </c>
      <c r="H8030">
        <v>83.248383103702295</v>
      </c>
      <c r="I8030">
        <v>4.7962007322219096</v>
      </c>
      <c r="J8030">
        <v>22.688104860117701</v>
      </c>
      <c r="K8030">
        <v>5.1034102280275704</v>
      </c>
      <c r="L8030">
        <v>6.2757253261903596</v>
      </c>
      <c r="M8030">
        <v>4.3434585343611598</v>
      </c>
      <c r="N8030">
        <v>0.366048015979476</v>
      </c>
      <c r="O8030">
        <v>13.716567796857801</v>
      </c>
      <c r="P8030">
        <v>0.85689920592396795</v>
      </c>
      <c r="Q8030" t="s">
        <v>29</v>
      </c>
      <c r="R8030" t="s">
        <v>27</v>
      </c>
      <c r="S8030">
        <v>50</v>
      </c>
      <c r="T8030">
        <v>180.134042871204</v>
      </c>
      <c r="U8030">
        <v>315.23457502460701</v>
      </c>
      <c r="V8030" t="s">
        <v>26</v>
      </c>
      <c r="W8030">
        <v>1243.3152735864201</v>
      </c>
      <c r="X8030">
        <v>12433.1527358642</v>
      </c>
      <c r="Y8030" t="s">
        <v>32</v>
      </c>
    </row>
    <row r="8031" spans="1:25" x14ac:dyDescent="0.35">
      <c r="A8031" t="s">
        <v>25</v>
      </c>
      <c r="B8031" s="1">
        <v>42650</v>
      </c>
      <c r="C8031">
        <v>12.6</v>
      </c>
      <c r="D8031">
        <v>70</v>
      </c>
      <c r="E8031">
        <v>220</v>
      </c>
      <c r="F8031">
        <v>35.188000000000002</v>
      </c>
      <c r="G8031">
        <v>0.4</v>
      </c>
      <c r="H8031">
        <v>83.2483817147466</v>
      </c>
      <c r="I8031">
        <v>5.5746347322218996</v>
      </c>
      <c r="J8031">
        <v>25.910104860117698</v>
      </c>
      <c r="K8031">
        <v>9.8076703540010808</v>
      </c>
      <c r="L8031">
        <v>7.2497547143937604</v>
      </c>
      <c r="M8031">
        <v>8.6561744749934402</v>
      </c>
      <c r="N8031">
        <v>1.2406118547340499</v>
      </c>
      <c r="O8031">
        <v>74.3268749738655</v>
      </c>
      <c r="P8031">
        <v>6.5244068462771496</v>
      </c>
      <c r="Q8031" t="s">
        <v>29</v>
      </c>
      <c r="R8031" t="s">
        <v>27</v>
      </c>
      <c r="S8031">
        <v>50</v>
      </c>
      <c r="T8031">
        <v>478.35988967549298</v>
      </c>
      <c r="U8031">
        <v>837.12980693211296</v>
      </c>
      <c r="V8031" t="s">
        <v>31</v>
      </c>
      <c r="W8031">
        <v>2430.8648223244099</v>
      </c>
      <c r="X8031">
        <v>24308.648223244101</v>
      </c>
      <c r="Y8031" t="s">
        <v>32</v>
      </c>
    </row>
    <row r="8032" spans="1:25" x14ac:dyDescent="0.35">
      <c r="A8032" t="s">
        <v>25</v>
      </c>
      <c r="B8032" s="1">
        <v>42651</v>
      </c>
      <c r="C8032">
        <v>18.2</v>
      </c>
      <c r="D8032">
        <v>45</v>
      </c>
      <c r="E8032">
        <v>270</v>
      </c>
      <c r="F8032">
        <v>22.224</v>
      </c>
      <c r="G8032">
        <v>0.6</v>
      </c>
      <c r="H8032">
        <v>86.552247208967401</v>
      </c>
      <c r="I8032">
        <v>7.5851157322219001</v>
      </c>
      <c r="J8032">
        <v>30.140104860117699</v>
      </c>
      <c r="K8032">
        <v>8.0139693185536292</v>
      </c>
      <c r="L8032">
        <v>9.3117192912316895</v>
      </c>
      <c r="M8032">
        <v>8.1145872570443096</v>
      </c>
      <c r="N8032">
        <v>1.10654860072313</v>
      </c>
      <c r="O8032">
        <v>68.938183113009998</v>
      </c>
      <c r="P8032">
        <v>10.845314742062801</v>
      </c>
      <c r="Q8032" t="s">
        <v>26</v>
      </c>
      <c r="R8032" t="s">
        <v>27</v>
      </c>
      <c r="S8032">
        <v>50</v>
      </c>
      <c r="T8032">
        <v>356.94907431867</v>
      </c>
      <c r="U8032">
        <v>624.66088005767301</v>
      </c>
      <c r="V8032" t="s">
        <v>31</v>
      </c>
      <c r="W8032">
        <v>2013.9331871177001</v>
      </c>
      <c r="X8032">
        <v>20139.331871177001</v>
      </c>
      <c r="Y8032" t="s">
        <v>32</v>
      </c>
    </row>
    <row r="8033" spans="1:25" x14ac:dyDescent="0.35">
      <c r="A8033" t="s">
        <v>25</v>
      </c>
      <c r="B8033" s="1">
        <v>42652</v>
      </c>
      <c r="C8033">
        <v>12.4</v>
      </c>
      <c r="D8033">
        <v>94</v>
      </c>
      <c r="E8033">
        <v>190</v>
      </c>
      <c r="F8033">
        <v>20.372</v>
      </c>
      <c r="G8033">
        <v>0.2</v>
      </c>
      <c r="H8033">
        <v>78.888690373448497</v>
      </c>
      <c r="I8033">
        <v>7.7385297322218998</v>
      </c>
      <c r="J8033">
        <v>33.326104860117702</v>
      </c>
      <c r="K8033">
        <v>2.8421913562008099</v>
      </c>
      <c r="L8033">
        <v>9.7924116005963704</v>
      </c>
      <c r="M8033">
        <v>2.8527825214485198</v>
      </c>
      <c r="N8033">
        <v>0.17393798756849799</v>
      </c>
      <c r="O8033">
        <v>5.8011925614707103</v>
      </c>
      <c r="P8033">
        <v>1.0250528310567899</v>
      </c>
      <c r="Q8033" t="s">
        <v>29</v>
      </c>
      <c r="R8033" t="s">
        <v>27</v>
      </c>
      <c r="S8033">
        <v>50</v>
      </c>
      <c r="T8033">
        <v>71.118457413052695</v>
      </c>
      <c r="U8033">
        <v>124.45730047284199</v>
      </c>
      <c r="V8033" t="s">
        <v>26</v>
      </c>
      <c r="W8033">
        <v>605.42472992631599</v>
      </c>
      <c r="X8033">
        <v>6054.2472992631601</v>
      </c>
      <c r="Y8033" t="s">
        <v>28</v>
      </c>
    </row>
    <row r="8034" spans="1:25" x14ac:dyDescent="0.35">
      <c r="A8034" t="s">
        <v>25</v>
      </c>
      <c r="B8034" s="1">
        <v>42653</v>
      </c>
      <c r="C8034">
        <v>13.9</v>
      </c>
      <c r="D8034">
        <v>66</v>
      </c>
      <c r="E8034">
        <v>130</v>
      </c>
      <c r="F8034">
        <v>11.112</v>
      </c>
      <c r="G8034">
        <v>11.6</v>
      </c>
      <c r="H8034">
        <v>47.633740225655103</v>
      </c>
      <c r="I8034">
        <v>4.3589149679750196</v>
      </c>
      <c r="J8034">
        <v>19.288086101208702</v>
      </c>
      <c r="K8034">
        <v>0.210908246708499</v>
      </c>
      <c r="L8034">
        <v>5.57058716873264</v>
      </c>
      <c r="M8034">
        <v>9.5160408584710796E-2</v>
      </c>
      <c r="N8034">
        <v>4.2309369320905801E-4</v>
      </c>
      <c r="O8034">
        <v>1.3619578844200899E-3</v>
      </c>
      <c r="P8034" s="2">
        <v>6.4128439649032803E-5</v>
      </c>
      <c r="Q8034" t="s">
        <v>29</v>
      </c>
      <c r="R8034" t="s">
        <v>27</v>
      </c>
      <c r="S8034">
        <v>50</v>
      </c>
      <c r="T8034">
        <v>0.92347448250046105</v>
      </c>
      <c r="U8034">
        <v>1.6160803443758101</v>
      </c>
      <c r="V8034" t="s">
        <v>29</v>
      </c>
      <c r="W8034">
        <v>14.833642131099801</v>
      </c>
      <c r="X8034">
        <v>0</v>
      </c>
      <c r="Y8034" t="s">
        <v>29</v>
      </c>
    </row>
    <row r="8035" spans="1:25" x14ac:dyDescent="0.35">
      <c r="A8035" t="s">
        <v>25</v>
      </c>
      <c r="B8035" s="1">
        <v>42654</v>
      </c>
      <c r="C8035">
        <v>15.5</v>
      </c>
      <c r="D8035">
        <v>87</v>
      </c>
      <c r="E8035">
        <v>30</v>
      </c>
      <c r="F8035">
        <v>25.928000000000001</v>
      </c>
      <c r="G8035">
        <v>0</v>
      </c>
      <c r="H8035">
        <v>62.410573123516301</v>
      </c>
      <c r="I8035">
        <v>4.7676401679750198</v>
      </c>
      <c r="J8035">
        <v>23.032086101208701</v>
      </c>
      <c r="K8035">
        <v>1.7316239244898699</v>
      </c>
      <c r="L8035">
        <v>6.2835462699925904</v>
      </c>
      <c r="M8035">
        <v>0.82581042807909</v>
      </c>
      <c r="N8035">
        <v>1.9384167148059898E-2</v>
      </c>
      <c r="O8035">
        <v>0.79015595324967502</v>
      </c>
      <c r="P8035">
        <v>4.9508153993388801E-2</v>
      </c>
      <c r="Q8035" t="s">
        <v>29</v>
      </c>
      <c r="R8035" t="s">
        <v>27</v>
      </c>
      <c r="S8035">
        <v>50</v>
      </c>
      <c r="T8035">
        <v>31.644642995971601</v>
      </c>
      <c r="U8035">
        <v>55.378125242950297</v>
      </c>
      <c r="V8035" t="s">
        <v>26</v>
      </c>
      <c r="W8035">
        <v>311.92958175228301</v>
      </c>
      <c r="X8035">
        <v>3119.29581752283</v>
      </c>
      <c r="Y8035" t="s">
        <v>30</v>
      </c>
    </row>
    <row r="8036" spans="1:25" x14ac:dyDescent="0.35">
      <c r="A8036" t="s">
        <v>25</v>
      </c>
      <c r="B8036" s="1">
        <v>42655</v>
      </c>
      <c r="C8036">
        <v>15.7</v>
      </c>
      <c r="D8036">
        <v>91</v>
      </c>
      <c r="E8036">
        <v>20</v>
      </c>
      <c r="F8036">
        <v>25.928000000000001</v>
      </c>
      <c r="G8036">
        <v>0</v>
      </c>
      <c r="H8036">
        <v>68.627767837108607</v>
      </c>
      <c r="I8036">
        <v>5.0540129679750203</v>
      </c>
      <c r="J8036">
        <v>26.812086101208699</v>
      </c>
      <c r="K8036">
        <v>2.21091818547771</v>
      </c>
      <c r="L8036">
        <v>6.8703943879363498</v>
      </c>
      <c r="M8036">
        <v>1.4146463681813799</v>
      </c>
      <c r="N8036">
        <v>5.0259211113740598E-2</v>
      </c>
      <c r="O8036">
        <v>1.8097404190249</v>
      </c>
      <c r="P8036">
        <v>0.139995735061444</v>
      </c>
      <c r="Q8036" t="s">
        <v>29</v>
      </c>
      <c r="R8036" t="s">
        <v>27</v>
      </c>
      <c r="S8036">
        <v>50</v>
      </c>
      <c r="T8036">
        <v>47.269527119298303</v>
      </c>
      <c r="U8036">
        <v>82.721672458772105</v>
      </c>
      <c r="V8036" t="s">
        <v>26</v>
      </c>
      <c r="W8036">
        <v>434.64647901747901</v>
      </c>
      <c r="X8036">
        <v>4346.4647901747903</v>
      </c>
      <c r="Y8036" t="s">
        <v>28</v>
      </c>
    </row>
    <row r="8037" spans="1:25" x14ac:dyDescent="0.35">
      <c r="A8037" t="s">
        <v>25</v>
      </c>
      <c r="B8037" s="1">
        <v>42656</v>
      </c>
      <c r="C8037">
        <v>15.7</v>
      </c>
      <c r="D8037">
        <v>47</v>
      </c>
      <c r="E8037">
        <v>250</v>
      </c>
      <c r="F8037">
        <v>29.632000000000001</v>
      </c>
      <c r="G8037">
        <v>0</v>
      </c>
      <c r="H8037">
        <v>83.092699823616798</v>
      </c>
      <c r="I8037">
        <v>6.7404305679750198</v>
      </c>
      <c r="J8037">
        <v>30.5920861012087</v>
      </c>
      <c r="K8037">
        <v>7.2654161835797799</v>
      </c>
      <c r="L8037">
        <v>8.6926680826895701</v>
      </c>
      <c r="M8037">
        <v>7.1961211146721302</v>
      </c>
      <c r="N8037">
        <v>0.89460884057271906</v>
      </c>
      <c r="O8037">
        <v>51.133106840473801</v>
      </c>
      <c r="P8037">
        <v>6.8587720217240804</v>
      </c>
      <c r="Q8037" t="s">
        <v>29</v>
      </c>
      <c r="R8037" t="s">
        <v>27</v>
      </c>
      <c r="S8037">
        <v>50</v>
      </c>
      <c r="T8037">
        <v>308.63776340561998</v>
      </c>
      <c r="U8037">
        <v>540.11608595983603</v>
      </c>
      <c r="V8037" t="s">
        <v>31</v>
      </c>
      <c r="W8037">
        <v>1825.8772367735701</v>
      </c>
      <c r="X8037">
        <v>18258.772367735699</v>
      </c>
      <c r="Y8037" t="s">
        <v>32</v>
      </c>
    </row>
    <row r="8038" spans="1:25" x14ac:dyDescent="0.35">
      <c r="A8038" t="s">
        <v>25</v>
      </c>
      <c r="B8038" s="1">
        <v>42657</v>
      </c>
      <c r="C8038">
        <v>16.5</v>
      </c>
      <c r="D8038">
        <v>50</v>
      </c>
      <c r="E8038">
        <v>20</v>
      </c>
      <c r="F8038">
        <v>7.4080000000000004</v>
      </c>
      <c r="G8038">
        <v>0</v>
      </c>
      <c r="H8038">
        <v>85.623448447112096</v>
      </c>
      <c r="I8038">
        <v>8.4071505679750196</v>
      </c>
      <c r="J8038">
        <v>34.5160861012087</v>
      </c>
      <c r="K8038">
        <v>3.3334344500488</v>
      </c>
      <c r="L8038">
        <v>10.4506114707574</v>
      </c>
      <c r="M8038">
        <v>3.6126495061753601</v>
      </c>
      <c r="N8038">
        <v>0.26419258325367201</v>
      </c>
      <c r="O8038">
        <v>9.5027564790474806</v>
      </c>
      <c r="P8038">
        <v>1.9498217885475999</v>
      </c>
      <c r="Q8038" t="s">
        <v>29</v>
      </c>
      <c r="R8038" t="s">
        <v>27</v>
      </c>
      <c r="S8038">
        <v>50</v>
      </c>
      <c r="T8038">
        <v>91.929578508766696</v>
      </c>
      <c r="U8038">
        <v>160.87676239034201</v>
      </c>
      <c r="V8038" t="s">
        <v>26</v>
      </c>
      <c r="W8038">
        <v>742.57341471818302</v>
      </c>
      <c r="X8038">
        <v>7425.7341471818299</v>
      </c>
      <c r="Y8038" t="s">
        <v>28</v>
      </c>
    </row>
    <row r="8039" spans="1:25" x14ac:dyDescent="0.35">
      <c r="A8039" t="s">
        <v>25</v>
      </c>
      <c r="B8039" s="1">
        <v>42658</v>
      </c>
      <c r="C8039">
        <v>14</v>
      </c>
      <c r="D8039">
        <v>75</v>
      </c>
      <c r="E8039">
        <v>180</v>
      </c>
      <c r="F8039">
        <v>20.372</v>
      </c>
      <c r="G8039">
        <v>0.2</v>
      </c>
      <c r="H8039">
        <v>83.922435789921195</v>
      </c>
      <c r="I8039">
        <v>9.12213556797502</v>
      </c>
      <c r="J8039">
        <v>37.990086101208703</v>
      </c>
      <c r="K8039">
        <v>5.0786394015863596</v>
      </c>
      <c r="L8039">
        <v>11.400552443994901</v>
      </c>
      <c r="M8039">
        <v>5.9030475103459699</v>
      </c>
      <c r="N8039">
        <v>0.63004840608054102</v>
      </c>
      <c r="O8039">
        <v>30.143138701620899</v>
      </c>
      <c r="P8039">
        <v>7.5443696824064501</v>
      </c>
      <c r="Q8039" t="s">
        <v>29</v>
      </c>
      <c r="R8039" t="s">
        <v>27</v>
      </c>
      <c r="S8039">
        <v>50</v>
      </c>
      <c r="T8039">
        <v>178.77799771809401</v>
      </c>
      <c r="U8039">
        <v>312.86149600666499</v>
      </c>
      <c r="V8039" t="s">
        <v>26</v>
      </c>
      <c r="W8039">
        <v>1236.37520475977</v>
      </c>
      <c r="X8039">
        <v>12363.7520475977</v>
      </c>
      <c r="Y8039" t="s">
        <v>32</v>
      </c>
    </row>
    <row r="8040" spans="1:25" x14ac:dyDescent="0.35">
      <c r="A8040" t="s">
        <v>25</v>
      </c>
      <c r="B8040" s="1">
        <v>42659</v>
      </c>
      <c r="C8040">
        <v>13.7</v>
      </c>
      <c r="D8040">
        <v>74</v>
      </c>
      <c r="E8040">
        <v>170</v>
      </c>
      <c r="F8040">
        <v>16.667999999999999</v>
      </c>
      <c r="G8040">
        <v>1.8</v>
      </c>
      <c r="H8040">
        <v>71.781690057887204</v>
      </c>
      <c r="I8040">
        <v>8.6413180265878093</v>
      </c>
      <c r="J8040">
        <v>41.410086101208698</v>
      </c>
      <c r="K8040">
        <v>1.5377648898982501</v>
      </c>
      <c r="L8040">
        <v>11.3575153999981</v>
      </c>
      <c r="M8040">
        <v>0.994919682779279</v>
      </c>
      <c r="N8040">
        <v>2.6955891787066699E-2</v>
      </c>
      <c r="O8040">
        <v>1.25144570349269</v>
      </c>
      <c r="P8040">
        <v>0.31053354616953499</v>
      </c>
      <c r="Q8040" t="s">
        <v>29</v>
      </c>
      <c r="R8040" t="s">
        <v>27</v>
      </c>
      <c r="S8040">
        <v>50</v>
      </c>
      <c r="T8040">
        <v>26.008951492667698</v>
      </c>
      <c r="U8040">
        <v>45.515665112168499</v>
      </c>
      <c r="V8040" t="s">
        <v>26</v>
      </c>
      <c r="W8040">
        <v>264.76071362429201</v>
      </c>
      <c r="X8040">
        <v>2647.6071362429202</v>
      </c>
      <c r="Y8040" t="s">
        <v>30</v>
      </c>
    </row>
    <row r="8041" spans="1:25" x14ac:dyDescent="0.35">
      <c r="A8041" t="s">
        <v>25</v>
      </c>
      <c r="B8041" s="1">
        <v>42660</v>
      </c>
      <c r="C8041">
        <v>18.8</v>
      </c>
      <c r="D8041">
        <v>49</v>
      </c>
      <c r="E8041">
        <v>260</v>
      </c>
      <c r="F8041">
        <v>16.667999999999999</v>
      </c>
      <c r="G8041">
        <v>0.2</v>
      </c>
      <c r="H8041">
        <v>83.699614583603704</v>
      </c>
      <c r="I8041">
        <v>10.5635386265878</v>
      </c>
      <c r="J8041">
        <v>45.748086101208699</v>
      </c>
      <c r="K8041">
        <v>4.0914221247054003</v>
      </c>
      <c r="L8041">
        <v>13.3947399579266</v>
      </c>
      <c r="M8041">
        <v>5.2249944834924298</v>
      </c>
      <c r="N8041">
        <v>0.50766922151576299</v>
      </c>
      <c r="O8041">
        <v>20.3777858451569</v>
      </c>
      <c r="P8041">
        <v>7.3401213781085799</v>
      </c>
      <c r="Q8041" t="s">
        <v>29</v>
      </c>
      <c r="R8041" t="s">
        <v>27</v>
      </c>
      <c r="S8041">
        <v>50</v>
      </c>
      <c r="T8041">
        <v>127.392518403483</v>
      </c>
      <c r="U8041">
        <v>222.93690720609499</v>
      </c>
      <c r="V8041" t="s">
        <v>26</v>
      </c>
      <c r="W8041">
        <v>957.29941897177798</v>
      </c>
      <c r="X8041">
        <v>9572.9941897177796</v>
      </c>
      <c r="Y8041" t="s">
        <v>28</v>
      </c>
    </row>
    <row r="8042" spans="1:25" x14ac:dyDescent="0.35">
      <c r="A8042" t="s">
        <v>25</v>
      </c>
      <c r="B8042" s="1">
        <v>42661</v>
      </c>
      <c r="C8042">
        <v>17</v>
      </c>
      <c r="D8042">
        <v>59</v>
      </c>
      <c r="E8042">
        <v>130</v>
      </c>
      <c r="F8042">
        <v>11.112</v>
      </c>
      <c r="G8042">
        <v>0</v>
      </c>
      <c r="H8042">
        <v>84.832624978448905</v>
      </c>
      <c r="I8042">
        <v>11.9690760265878</v>
      </c>
      <c r="J8042">
        <v>49.762086101208702</v>
      </c>
      <c r="K8042">
        <v>3.6014090817320299</v>
      </c>
      <c r="L8042">
        <v>14.9490585387015</v>
      </c>
      <c r="M8042">
        <v>4.9022477872392196</v>
      </c>
      <c r="N8042">
        <v>0.45349083323575401</v>
      </c>
      <c r="O8042">
        <v>16.024829867248599</v>
      </c>
      <c r="P8042">
        <v>7.3714289834762701</v>
      </c>
      <c r="Q8042" t="s">
        <v>29</v>
      </c>
      <c r="R8042" t="s">
        <v>27</v>
      </c>
      <c r="S8042">
        <v>50</v>
      </c>
      <c r="T8042">
        <v>104.027914353162</v>
      </c>
      <c r="U8042">
        <v>182.04885011803299</v>
      </c>
      <c r="V8042" t="s">
        <v>26</v>
      </c>
      <c r="W8042">
        <v>818.24831816420703</v>
      </c>
      <c r="X8042">
        <v>8182.4831816420701</v>
      </c>
      <c r="Y8042" t="s">
        <v>28</v>
      </c>
    </row>
    <row r="8043" spans="1:25" x14ac:dyDescent="0.35">
      <c r="A8043" t="s">
        <v>25</v>
      </c>
      <c r="B8043" s="1">
        <v>42662</v>
      </c>
      <c r="C8043">
        <v>18.3</v>
      </c>
      <c r="D8043">
        <v>51</v>
      </c>
      <c r="E8043">
        <v>10</v>
      </c>
      <c r="F8043">
        <v>11.112</v>
      </c>
      <c r="G8043">
        <v>0</v>
      </c>
      <c r="H8043">
        <v>86.362031128437906</v>
      </c>
      <c r="I8043">
        <v>13.7695124265878</v>
      </c>
      <c r="J8043">
        <v>54.010086101208699</v>
      </c>
      <c r="K8043">
        <v>4.4564353467456002</v>
      </c>
      <c r="L8043">
        <v>16.819179700047901</v>
      </c>
      <c r="M8043">
        <v>6.4729777979190004</v>
      </c>
      <c r="N8043">
        <v>0.74169131204460903</v>
      </c>
      <c r="O8043">
        <v>29.9370399351406</v>
      </c>
      <c r="P8043">
        <v>17.844573807382599</v>
      </c>
      <c r="Q8043" t="s">
        <v>26</v>
      </c>
      <c r="R8043" t="s">
        <v>27</v>
      </c>
      <c r="S8043">
        <v>50</v>
      </c>
      <c r="T8043">
        <v>145.759891459996</v>
      </c>
      <c r="U8043">
        <v>255.079810054993</v>
      </c>
      <c r="V8043" t="s">
        <v>26</v>
      </c>
      <c r="W8043">
        <v>1060.8961150053001</v>
      </c>
      <c r="X8043">
        <v>10608.961150052901</v>
      </c>
      <c r="Y8043" t="s">
        <v>32</v>
      </c>
    </row>
    <row r="8044" spans="1:25" x14ac:dyDescent="0.35">
      <c r="A8044" t="s">
        <v>25</v>
      </c>
      <c r="B8044" s="1">
        <v>42663</v>
      </c>
      <c r="C8044">
        <v>20.9</v>
      </c>
      <c r="D8044">
        <v>63</v>
      </c>
      <c r="E8044">
        <v>20</v>
      </c>
      <c r="F8044">
        <v>9.26</v>
      </c>
      <c r="G8044">
        <v>0</v>
      </c>
      <c r="H8044">
        <v>86.362029709186103</v>
      </c>
      <c r="I8044">
        <v>15.3112284265878</v>
      </c>
      <c r="J8044">
        <v>58.726086101208701</v>
      </c>
      <c r="K8044">
        <v>4.0593656452178699</v>
      </c>
      <c r="L8044">
        <v>18.538762567480401</v>
      </c>
      <c r="M8044">
        <v>6.2727824018542897</v>
      </c>
      <c r="N8044">
        <v>0.70157401915339801</v>
      </c>
      <c r="O8044">
        <v>25.168879014811601</v>
      </c>
      <c r="P8044">
        <v>18.527319868295901</v>
      </c>
      <c r="Q8044" t="s">
        <v>26</v>
      </c>
      <c r="R8044" t="s">
        <v>27</v>
      </c>
      <c r="S8044">
        <v>50</v>
      </c>
      <c r="T8044">
        <v>125.817444160524</v>
      </c>
      <c r="U8044">
        <v>220.180527280917</v>
      </c>
      <c r="V8044" t="s">
        <v>26</v>
      </c>
      <c r="W8044">
        <v>948.193643119836</v>
      </c>
      <c r="X8044">
        <v>9481.9364311983609</v>
      </c>
      <c r="Y8044" t="s">
        <v>28</v>
      </c>
    </row>
    <row r="8045" spans="1:25" x14ac:dyDescent="0.35">
      <c r="A8045" t="s">
        <v>25</v>
      </c>
      <c r="B8045" s="1">
        <v>42664</v>
      </c>
      <c r="C8045">
        <v>13.2</v>
      </c>
      <c r="D8045">
        <v>92</v>
      </c>
      <c r="E8045">
        <v>190</v>
      </c>
      <c r="F8045">
        <v>22.224</v>
      </c>
      <c r="G8045">
        <v>2.4</v>
      </c>
      <c r="H8045">
        <v>59.407093192001099</v>
      </c>
      <c r="I8045">
        <v>12.536034445760199</v>
      </c>
      <c r="J8045">
        <v>62.056086101208699</v>
      </c>
      <c r="K8045">
        <v>1.20620410160284</v>
      </c>
      <c r="L8045">
        <v>16.6588675848066</v>
      </c>
      <c r="M8045">
        <v>0.97627295167946904</v>
      </c>
      <c r="N8045">
        <v>2.60681390565396E-2</v>
      </c>
      <c r="O8045">
        <v>0.85849086282937204</v>
      </c>
      <c r="P8045">
        <v>0.50113043895149201</v>
      </c>
      <c r="Q8045" t="s">
        <v>29</v>
      </c>
      <c r="R8045" t="s">
        <v>27</v>
      </c>
      <c r="S8045">
        <v>50</v>
      </c>
      <c r="T8045">
        <v>17.3810046281246</v>
      </c>
      <c r="U8045">
        <v>30.416758099218001</v>
      </c>
      <c r="V8045" t="s">
        <v>26</v>
      </c>
      <c r="W8045">
        <v>188.45279781342299</v>
      </c>
      <c r="X8045">
        <v>0</v>
      </c>
      <c r="Y8045" t="s">
        <v>29</v>
      </c>
    </row>
    <row r="8046" spans="1:25" x14ac:dyDescent="0.35">
      <c r="A8046" t="s">
        <v>25</v>
      </c>
      <c r="B8046" s="1">
        <v>42665</v>
      </c>
      <c r="C8046">
        <v>10.9</v>
      </c>
      <c r="D8046">
        <v>94</v>
      </c>
      <c r="E8046">
        <v>200</v>
      </c>
      <c r="F8046">
        <v>42.595999999999997</v>
      </c>
      <c r="G8046">
        <v>27.8</v>
      </c>
      <c r="H8046">
        <v>21.320266272093399</v>
      </c>
      <c r="I8046">
        <v>5.2124321803637903</v>
      </c>
      <c r="J8046">
        <v>17.748417564265299</v>
      </c>
      <c r="K8046">
        <v>1.78255162699056E-3</v>
      </c>
      <c r="L8046">
        <v>6.0113016019234804</v>
      </c>
      <c r="M8046">
        <v>8.3272413068734296E-4</v>
      </c>
      <c r="N8046" s="2">
        <v>9.6350936282408097E-8</v>
      </c>
      <c r="O8046" s="2">
        <v>9.7648149782848999E-10</v>
      </c>
      <c r="P8046" s="2">
        <v>5.5090037374788003E-11</v>
      </c>
      <c r="Q8046" t="s">
        <v>29</v>
      </c>
      <c r="R8046" t="s">
        <v>27</v>
      </c>
      <c r="S8046">
        <v>50</v>
      </c>
      <c r="T8046">
        <v>2.77931471168293E-4</v>
      </c>
      <c r="U8046">
        <v>4.8638007454451299E-4</v>
      </c>
      <c r="V8046" t="s">
        <v>29</v>
      </c>
      <c r="W8046">
        <v>1.17076631246141E-2</v>
      </c>
      <c r="X8046">
        <v>0</v>
      </c>
      <c r="Y8046" t="s">
        <v>29</v>
      </c>
    </row>
    <row r="8047" spans="1:25" x14ac:dyDescent="0.35">
      <c r="A8047" t="s">
        <v>25</v>
      </c>
      <c r="B8047" s="1">
        <v>42666</v>
      </c>
      <c r="C8047">
        <v>12</v>
      </c>
      <c r="D8047">
        <v>94</v>
      </c>
      <c r="E8047">
        <v>250</v>
      </c>
      <c r="F8047">
        <v>22.224</v>
      </c>
      <c r="G8047">
        <v>11</v>
      </c>
      <c r="H8047">
        <v>15.1555919108437</v>
      </c>
      <c r="I8047">
        <v>2.2309435458442102</v>
      </c>
      <c r="J8047">
        <v>5.0064792351951404</v>
      </c>
      <c r="K8047" s="2">
        <v>5.2004693925402097E-5</v>
      </c>
      <c r="L8047">
        <v>2.1812148696906402</v>
      </c>
      <c r="M8047" s="2">
        <v>1.6519142363158899E-5</v>
      </c>
      <c r="N8047" s="2">
        <v>9.3412882139422598E-11</v>
      </c>
      <c r="O8047" s="2">
        <v>9.3186260717024692E-16</v>
      </c>
      <c r="P8047" s="2">
        <v>4.5636389035821302E-18</v>
      </c>
      <c r="Q8047" t="s">
        <v>29</v>
      </c>
      <c r="R8047" t="s">
        <v>27</v>
      </c>
      <c r="S8047">
        <v>50</v>
      </c>
      <c r="T8047" s="2">
        <v>6.8306308055026604E-7</v>
      </c>
      <c r="U8047" s="2">
        <v>1.1953603909629701E-6</v>
      </c>
      <c r="V8047" t="s">
        <v>29</v>
      </c>
      <c r="W8047" s="2">
        <v>5.8348168153611001E-5</v>
      </c>
      <c r="X8047">
        <v>0</v>
      </c>
      <c r="Y8047" t="s">
        <v>29</v>
      </c>
    </row>
    <row r="8048" spans="1:25" x14ac:dyDescent="0.35">
      <c r="A8048" t="s">
        <v>25</v>
      </c>
      <c r="B8048" s="1">
        <v>42667</v>
      </c>
      <c r="C8048">
        <v>16.600000000000001</v>
      </c>
      <c r="D8048">
        <v>86</v>
      </c>
      <c r="E8048">
        <v>50</v>
      </c>
      <c r="F8048">
        <v>14.816000000000001</v>
      </c>
      <c r="G8048">
        <v>0</v>
      </c>
      <c r="H8048">
        <v>37.642253064862999</v>
      </c>
      <c r="I8048">
        <v>2.7002767458442101</v>
      </c>
      <c r="J8048">
        <v>8.9484792351951405</v>
      </c>
      <c r="K8048">
        <v>4.5568685421616302E-2</v>
      </c>
      <c r="L8048">
        <v>3.07829887780079</v>
      </c>
      <c r="M8048">
        <v>1.61978301431999E-2</v>
      </c>
      <c r="N8048" s="2">
        <v>1.8420758617442099E-5</v>
      </c>
      <c r="O8048" s="2">
        <v>2.7684533754509398E-6</v>
      </c>
      <c r="P8048" s="2">
        <v>3.1338916287657299E-8</v>
      </c>
      <c r="Q8048" t="s">
        <v>29</v>
      </c>
      <c r="R8048" t="s">
        <v>27</v>
      </c>
      <c r="S8048">
        <v>50</v>
      </c>
      <c r="T8048">
        <v>6.8601486686938995E-2</v>
      </c>
      <c r="U8048">
        <v>0.12005260170214301</v>
      </c>
      <c r="V8048" t="s">
        <v>29</v>
      </c>
      <c r="W8048">
        <v>1.50827714226455</v>
      </c>
      <c r="X8048">
        <v>0</v>
      </c>
      <c r="Y8048" t="s">
        <v>29</v>
      </c>
    </row>
    <row r="8049" spans="1:25" x14ac:dyDescent="0.35">
      <c r="A8049" t="s">
        <v>25</v>
      </c>
      <c r="B8049" s="1">
        <v>42668</v>
      </c>
      <c r="C8049">
        <v>15.7</v>
      </c>
      <c r="D8049">
        <v>90</v>
      </c>
      <c r="E8049">
        <v>40</v>
      </c>
      <c r="F8049">
        <v>27.78</v>
      </c>
      <c r="G8049">
        <v>0</v>
      </c>
      <c r="H8049">
        <v>53.5807736427614</v>
      </c>
      <c r="I8049">
        <v>3.0184687458442099</v>
      </c>
      <c r="J8049">
        <v>12.728479235195101</v>
      </c>
      <c r="K8049">
        <v>0.98673767128494005</v>
      </c>
      <c r="L8049">
        <v>3.7900052202557299</v>
      </c>
      <c r="M8049">
        <v>0.37885548220052201</v>
      </c>
      <c r="N8049">
        <v>4.8805316518015802E-3</v>
      </c>
      <c r="O8049">
        <v>4.9627279964615002E-2</v>
      </c>
      <c r="P8049">
        <v>9.28797768817768E-4</v>
      </c>
      <c r="Q8049" t="s">
        <v>29</v>
      </c>
      <c r="R8049" t="s">
        <v>27</v>
      </c>
      <c r="S8049">
        <v>50</v>
      </c>
      <c r="T8049">
        <v>12.434257192697601</v>
      </c>
      <c r="U8049">
        <v>21.759950087220801</v>
      </c>
      <c r="V8049" t="s">
        <v>26</v>
      </c>
      <c r="W8049">
        <v>141.70716912911999</v>
      </c>
      <c r="X8049">
        <v>0</v>
      </c>
      <c r="Y8049" t="s">
        <v>29</v>
      </c>
    </row>
    <row r="8050" spans="1:25" x14ac:dyDescent="0.35">
      <c r="A8050" t="s">
        <v>25</v>
      </c>
      <c r="B8050" s="1">
        <v>42669</v>
      </c>
      <c r="C8050">
        <v>21.1</v>
      </c>
      <c r="D8050">
        <v>47</v>
      </c>
      <c r="E8050">
        <v>340</v>
      </c>
      <c r="F8050">
        <v>22.224</v>
      </c>
      <c r="G8050">
        <v>0</v>
      </c>
      <c r="H8050">
        <v>81.169328082296801</v>
      </c>
      <c r="I8050">
        <v>5.2469491458442103</v>
      </c>
      <c r="J8050">
        <v>17.480479235195101</v>
      </c>
      <c r="K8050">
        <v>3.9564813614491898</v>
      </c>
      <c r="L8050">
        <v>5.9951388282340998</v>
      </c>
      <c r="M8050">
        <v>3.1734740361918399</v>
      </c>
      <c r="N8050">
        <v>0.21003214349626101</v>
      </c>
      <c r="O8050">
        <v>6.6930731900009404</v>
      </c>
      <c r="P8050">
        <v>0.37519978500032902</v>
      </c>
      <c r="Q8050" t="s">
        <v>29</v>
      </c>
      <c r="R8050" t="s">
        <v>27</v>
      </c>
      <c r="S8050">
        <v>50</v>
      </c>
      <c r="T8050">
        <v>120.805220186432</v>
      </c>
      <c r="U8050">
        <v>211.40913532625601</v>
      </c>
      <c r="V8050" t="s">
        <v>26</v>
      </c>
      <c r="W8050">
        <v>918.97007134291903</v>
      </c>
      <c r="X8050">
        <v>9189.7007134291907</v>
      </c>
      <c r="Y8050" t="s">
        <v>28</v>
      </c>
    </row>
    <row r="8051" spans="1:25" x14ac:dyDescent="0.35">
      <c r="A8051" t="s">
        <v>25</v>
      </c>
      <c r="B8051" s="1">
        <v>42670</v>
      </c>
      <c r="C8051">
        <v>18.5</v>
      </c>
      <c r="D8051">
        <v>57</v>
      </c>
      <c r="E8051">
        <v>30</v>
      </c>
      <c r="F8051">
        <v>11.112</v>
      </c>
      <c r="G8051">
        <v>0</v>
      </c>
      <c r="H8051">
        <v>84.570703830173699</v>
      </c>
      <c r="I8051">
        <v>6.8432123458442096</v>
      </c>
      <c r="J8051">
        <v>21.7644792351951</v>
      </c>
      <c r="K8051">
        <v>3.4750290113306499</v>
      </c>
      <c r="L8051">
        <v>7.6629449768360596</v>
      </c>
      <c r="M8051">
        <v>3.1290507652211201</v>
      </c>
      <c r="N8051">
        <v>0.20485625175595301</v>
      </c>
      <c r="O8051">
        <v>7.1834452865911702</v>
      </c>
      <c r="P8051">
        <v>0.71808096762040197</v>
      </c>
      <c r="Q8051" t="s">
        <v>29</v>
      </c>
      <c r="R8051" t="s">
        <v>27</v>
      </c>
      <c r="S8051">
        <v>50</v>
      </c>
      <c r="T8051">
        <v>98.259653109282198</v>
      </c>
      <c r="U8051">
        <v>171.95439294124401</v>
      </c>
      <c r="V8051" t="s">
        <v>26</v>
      </c>
      <c r="W8051">
        <v>782.50713969299704</v>
      </c>
      <c r="X8051">
        <v>7825.0713969299704</v>
      </c>
      <c r="Y8051" t="s">
        <v>28</v>
      </c>
    </row>
    <row r="8052" spans="1:25" x14ac:dyDescent="0.35">
      <c r="A8052" t="s">
        <v>25</v>
      </c>
      <c r="B8052" s="1">
        <v>42671</v>
      </c>
      <c r="C8052">
        <v>16</v>
      </c>
      <c r="D8052">
        <v>68</v>
      </c>
      <c r="E8052">
        <v>30</v>
      </c>
      <c r="F8052">
        <v>12.964</v>
      </c>
      <c r="G8052">
        <v>0</v>
      </c>
      <c r="H8052">
        <v>84.570702428351694</v>
      </c>
      <c r="I8052">
        <v>7.8796091458442099</v>
      </c>
      <c r="J8052">
        <v>25.5984792351951</v>
      </c>
      <c r="K8052">
        <v>3.8149399232462899</v>
      </c>
      <c r="L8052">
        <v>8.9058337325939192</v>
      </c>
      <c r="M8052">
        <v>3.8207254853915198</v>
      </c>
      <c r="N8052">
        <v>0.291720555881678</v>
      </c>
      <c r="O8052">
        <v>11.2024461071997</v>
      </c>
      <c r="P8052">
        <v>1.58956119867644</v>
      </c>
      <c r="Q8052" t="s">
        <v>29</v>
      </c>
      <c r="R8052" t="s">
        <v>27</v>
      </c>
      <c r="S8052">
        <v>50</v>
      </c>
      <c r="T8052">
        <v>114.01883493443</v>
      </c>
      <c r="U8052">
        <v>199.53296113525201</v>
      </c>
      <c r="V8052" t="s">
        <v>26</v>
      </c>
      <c r="W8052">
        <v>878.78313472812795</v>
      </c>
      <c r="X8052">
        <v>8787.8313472812806</v>
      </c>
      <c r="Y8052" t="s">
        <v>28</v>
      </c>
    </row>
    <row r="8053" spans="1:25" x14ac:dyDescent="0.35">
      <c r="A8053" t="s">
        <v>25</v>
      </c>
      <c r="B8053" s="1">
        <v>42672</v>
      </c>
      <c r="C8053">
        <v>14.1</v>
      </c>
      <c r="D8053">
        <v>75</v>
      </c>
      <c r="E8053">
        <v>190</v>
      </c>
      <c r="F8053">
        <v>33.335999999999999</v>
      </c>
      <c r="G8053">
        <v>0</v>
      </c>
      <c r="H8053">
        <v>83.6747390681506</v>
      </c>
      <c r="I8053">
        <v>8.5993291458442105</v>
      </c>
      <c r="J8053">
        <v>29.090479235195101</v>
      </c>
      <c r="K8053">
        <v>9.4452764159516498</v>
      </c>
      <c r="L8053">
        <v>9.8898805889989791</v>
      </c>
      <c r="M8053">
        <v>9.61303862887614</v>
      </c>
      <c r="N8053">
        <v>1.4935931765124899</v>
      </c>
      <c r="O8053">
        <v>103.992096270605</v>
      </c>
      <c r="P8053">
        <v>18.798957091767999</v>
      </c>
      <c r="Q8053" t="s">
        <v>26</v>
      </c>
      <c r="R8053" t="s">
        <v>27</v>
      </c>
      <c r="S8053">
        <v>50</v>
      </c>
      <c r="T8053">
        <v>453.291452530524</v>
      </c>
      <c r="U8053">
        <v>793.26004192841697</v>
      </c>
      <c r="V8053" t="s">
        <v>31</v>
      </c>
      <c r="W8053">
        <v>2350.5675995556799</v>
      </c>
      <c r="X8053">
        <v>23505.675995556801</v>
      </c>
      <c r="Y8053" t="s">
        <v>32</v>
      </c>
    </row>
    <row r="8054" spans="1:25" x14ac:dyDescent="0.35">
      <c r="A8054" t="s">
        <v>25</v>
      </c>
      <c r="B8054" s="1">
        <v>42673</v>
      </c>
      <c r="C8054">
        <v>10.6</v>
      </c>
      <c r="D8054">
        <v>71</v>
      </c>
      <c r="E8054">
        <v>180</v>
      </c>
      <c r="F8054">
        <v>27.78</v>
      </c>
      <c r="G8054">
        <v>12.4</v>
      </c>
      <c r="H8054">
        <v>49.2040559182824</v>
      </c>
      <c r="I8054">
        <v>4.4371832518676202</v>
      </c>
      <c r="J8054">
        <v>13.2949184693737</v>
      </c>
      <c r="K8054">
        <v>0.60115020173147105</v>
      </c>
      <c r="L8054">
        <v>4.8378126999023801</v>
      </c>
      <c r="M8054">
        <v>0.25495200640492599</v>
      </c>
      <c r="N8054">
        <v>2.42103089969095E-3</v>
      </c>
      <c r="O8054">
        <v>2.2225521741857601E-2</v>
      </c>
      <c r="P8054">
        <v>7.4754614557331304E-4</v>
      </c>
      <c r="Q8054" t="s">
        <v>29</v>
      </c>
      <c r="R8054" t="s">
        <v>27</v>
      </c>
      <c r="S8054">
        <v>50</v>
      </c>
      <c r="T8054">
        <v>5.4163516733858099</v>
      </c>
      <c r="U8054">
        <v>9.4786154284251705</v>
      </c>
      <c r="V8054" t="s">
        <v>29</v>
      </c>
      <c r="W8054">
        <v>69.335710573557904</v>
      </c>
      <c r="X8054">
        <v>0</v>
      </c>
      <c r="Y8054" t="s">
        <v>29</v>
      </c>
    </row>
    <row r="8055" spans="1:25" x14ac:dyDescent="0.35">
      <c r="A8055" t="s">
        <v>25</v>
      </c>
      <c r="B8055" s="1">
        <v>42674</v>
      </c>
      <c r="C8055">
        <v>12.9</v>
      </c>
      <c r="D8055">
        <v>59</v>
      </c>
      <c r="E8055">
        <v>160</v>
      </c>
      <c r="F8055">
        <v>14.816000000000001</v>
      </c>
      <c r="G8055">
        <v>3.8</v>
      </c>
      <c r="H8055">
        <v>55.667562887395</v>
      </c>
      <c r="I8055">
        <v>3.3311380553665701</v>
      </c>
      <c r="J8055">
        <v>12.755185229069401</v>
      </c>
      <c r="K8055">
        <v>0.62393015941979302</v>
      </c>
      <c r="L8055">
        <v>4.0306618336355804</v>
      </c>
      <c r="M8055">
        <v>0.24541727127850199</v>
      </c>
      <c r="N8055">
        <v>2.26308555068806E-3</v>
      </c>
      <c r="O8055">
        <v>1.56157376318466E-2</v>
      </c>
      <c r="P8055">
        <v>3.38967114646961E-4</v>
      </c>
      <c r="Q8055" t="s">
        <v>29</v>
      </c>
      <c r="R8055" t="s">
        <v>27</v>
      </c>
      <c r="S8055">
        <v>50</v>
      </c>
      <c r="T8055">
        <v>5.7659869114609297</v>
      </c>
      <c r="U8055">
        <v>10.090477095056601</v>
      </c>
      <c r="V8055" t="s">
        <v>26</v>
      </c>
      <c r="W8055">
        <v>73.190047188200893</v>
      </c>
      <c r="X8055">
        <v>0</v>
      </c>
      <c r="Y8055" t="s">
        <v>29</v>
      </c>
    </row>
    <row r="8056" spans="1:25" x14ac:dyDescent="0.35">
      <c r="A8056" t="s">
        <v>25</v>
      </c>
      <c r="B8056" s="1">
        <v>42675</v>
      </c>
      <c r="C8056">
        <v>15.6</v>
      </c>
      <c r="D8056">
        <v>70</v>
      </c>
      <c r="E8056">
        <v>30</v>
      </c>
      <c r="F8056">
        <v>14.816000000000001</v>
      </c>
      <c r="G8056">
        <v>0</v>
      </c>
      <c r="H8056">
        <v>72.179874464305001</v>
      </c>
      <c r="I8056">
        <v>4.3938993353665703</v>
      </c>
      <c r="J8056">
        <v>17.967185229069401</v>
      </c>
      <c r="K8056">
        <v>1.4213764956013699</v>
      </c>
      <c r="L8056">
        <v>5.4535910737979503</v>
      </c>
      <c r="M8056">
        <v>0.63523694815162501</v>
      </c>
      <c r="N8056">
        <v>1.21833068525405E-2</v>
      </c>
      <c r="O8056">
        <v>0.34590128941932902</v>
      </c>
      <c r="P8056">
        <v>1.5484723814026199E-2</v>
      </c>
      <c r="Q8056" t="s">
        <v>29</v>
      </c>
      <c r="R8056" t="s">
        <v>27</v>
      </c>
      <c r="S8056">
        <v>60</v>
      </c>
      <c r="T8056">
        <v>17.5127370645301</v>
      </c>
      <c r="U8056">
        <v>30.6472898629276</v>
      </c>
      <c r="V8056" t="s">
        <v>26</v>
      </c>
      <c r="W8056">
        <v>237.29024695799899</v>
      </c>
      <c r="X8056">
        <v>2372.9024695799899</v>
      </c>
      <c r="Y8056" t="s">
        <v>30</v>
      </c>
    </row>
    <row r="8057" spans="1:25" x14ac:dyDescent="0.35">
      <c r="A8057" t="s">
        <v>25</v>
      </c>
      <c r="B8057" s="1">
        <v>42676</v>
      </c>
      <c r="C8057">
        <v>15.9</v>
      </c>
      <c r="D8057">
        <v>80</v>
      </c>
      <c r="E8057">
        <v>30</v>
      </c>
      <c r="F8057">
        <v>33.335999999999999</v>
      </c>
      <c r="G8057">
        <v>0.4</v>
      </c>
      <c r="H8057">
        <v>78.028968805543997</v>
      </c>
      <c r="I8057">
        <v>5.11513453536657</v>
      </c>
      <c r="J8057">
        <v>23.233185229069399</v>
      </c>
      <c r="K8057">
        <v>5.0616532978963402</v>
      </c>
      <c r="L8057">
        <v>6.5984174218452596</v>
      </c>
      <c r="M8057">
        <v>4.41592979651523</v>
      </c>
      <c r="N8057">
        <v>0.37692776387815902</v>
      </c>
      <c r="O8057">
        <v>14.6666034288682</v>
      </c>
      <c r="P8057">
        <v>1.0315019652340001</v>
      </c>
      <c r="Q8057" t="s">
        <v>29</v>
      </c>
      <c r="R8057" t="s">
        <v>27</v>
      </c>
      <c r="S8057">
        <v>60</v>
      </c>
      <c r="T8057">
        <v>136.42731958938799</v>
      </c>
      <c r="U8057">
        <v>238.747809281429</v>
      </c>
      <c r="V8057" t="s">
        <v>26</v>
      </c>
      <c r="W8057">
        <v>1231.6137560362899</v>
      </c>
      <c r="X8057">
        <v>12316.1375603629</v>
      </c>
      <c r="Y8057" t="s">
        <v>32</v>
      </c>
    </row>
    <row r="8058" spans="1:25" x14ac:dyDescent="0.35">
      <c r="A8058" t="s">
        <v>25</v>
      </c>
      <c r="B8058" s="1">
        <v>42677</v>
      </c>
      <c r="C8058">
        <v>16.7</v>
      </c>
      <c r="D8058">
        <v>60</v>
      </c>
      <c r="E8058">
        <v>70</v>
      </c>
      <c r="F8058">
        <v>7.4080000000000004</v>
      </c>
      <c r="G8058">
        <v>0</v>
      </c>
      <c r="H8058">
        <v>82.585268101089298</v>
      </c>
      <c r="I8058">
        <v>6.6254858953665696</v>
      </c>
      <c r="J8058">
        <v>28.643185229069399</v>
      </c>
      <c r="K8058">
        <v>2.2230193720367302</v>
      </c>
      <c r="L8058">
        <v>8.3958431066966792</v>
      </c>
      <c r="M8058">
        <v>1.7533822016298199</v>
      </c>
      <c r="N8058">
        <v>7.3490376953369504E-2</v>
      </c>
      <c r="O8058">
        <v>2.4675026598651302</v>
      </c>
      <c r="P8058">
        <v>0.30529018587300999</v>
      </c>
      <c r="Q8058" t="s">
        <v>29</v>
      </c>
      <c r="R8058" t="s">
        <v>27</v>
      </c>
      <c r="S8058">
        <v>60</v>
      </c>
      <c r="T8058">
        <v>36.585136421081799</v>
      </c>
      <c r="U8058">
        <v>64.023988736893202</v>
      </c>
      <c r="V8058" t="s">
        <v>26</v>
      </c>
      <c r="W8058">
        <v>437.83696040259201</v>
      </c>
      <c r="X8058">
        <v>4378.3696040259201</v>
      </c>
      <c r="Y8058" t="s">
        <v>28</v>
      </c>
    </row>
    <row r="8059" spans="1:25" x14ac:dyDescent="0.35">
      <c r="A8059" t="s">
        <v>25</v>
      </c>
      <c r="B8059" s="1">
        <v>42678</v>
      </c>
      <c r="C8059">
        <v>15.7</v>
      </c>
      <c r="D8059">
        <v>53</v>
      </c>
      <c r="E8059">
        <v>240</v>
      </c>
      <c r="F8059">
        <v>25.928000000000001</v>
      </c>
      <c r="G8059">
        <v>0</v>
      </c>
      <c r="H8059">
        <v>85.3286590513692</v>
      </c>
      <c r="I8059">
        <v>8.3004485833665704</v>
      </c>
      <c r="J8059">
        <v>33.873185229069399</v>
      </c>
      <c r="K8059">
        <v>8.1355155226693707</v>
      </c>
      <c r="L8059">
        <v>10.2944146808972</v>
      </c>
      <c r="M8059">
        <v>8.61908667409541</v>
      </c>
      <c r="N8059">
        <v>1.2312190118930399</v>
      </c>
      <c r="O8059">
        <v>79.815741678558098</v>
      </c>
      <c r="P8059">
        <v>15.821061588050201</v>
      </c>
      <c r="Q8059" t="s">
        <v>26</v>
      </c>
      <c r="R8059" t="s">
        <v>27</v>
      </c>
      <c r="S8059">
        <v>60</v>
      </c>
      <c r="T8059">
        <v>279.943945828295</v>
      </c>
      <c r="U8059">
        <v>489.90190519951699</v>
      </c>
      <c r="V8059" t="s">
        <v>26</v>
      </c>
      <c r="W8059">
        <v>2043.7098947673801</v>
      </c>
      <c r="X8059">
        <v>20437.0989476738</v>
      </c>
      <c r="Y8059" t="s">
        <v>32</v>
      </c>
    </row>
    <row r="8060" spans="1:25" x14ac:dyDescent="0.35">
      <c r="A8060" t="s">
        <v>25</v>
      </c>
      <c r="B8060" s="1">
        <v>42679</v>
      </c>
      <c r="C8060">
        <v>17.899999999999999</v>
      </c>
      <c r="D8060">
        <v>51</v>
      </c>
      <c r="E8060">
        <v>250</v>
      </c>
      <c r="F8060">
        <v>12.964</v>
      </c>
      <c r="G8060">
        <v>3.2</v>
      </c>
      <c r="H8060">
        <v>72.317510306682905</v>
      </c>
      <c r="I8060">
        <v>7.3656355960043696</v>
      </c>
      <c r="J8060">
        <v>36.540703186435003</v>
      </c>
      <c r="K8060">
        <v>1.3014806731506201</v>
      </c>
      <c r="L8060">
        <v>9.7951604740448506</v>
      </c>
      <c r="M8060">
        <v>0.77640391342548498</v>
      </c>
      <c r="N8060">
        <v>1.73789750982173E-2</v>
      </c>
      <c r="O8060">
        <v>0.66694049521405196</v>
      </c>
      <c r="P8060">
        <v>0.117922543028085</v>
      </c>
      <c r="Q8060" t="s">
        <v>29</v>
      </c>
      <c r="R8060" t="s">
        <v>27</v>
      </c>
      <c r="S8060">
        <v>60</v>
      </c>
      <c r="T8060">
        <v>15.1296687644587</v>
      </c>
      <c r="U8060">
        <v>26.476920337802699</v>
      </c>
      <c r="V8060" t="s">
        <v>26</v>
      </c>
      <c r="W8060">
        <v>209.743954197704</v>
      </c>
      <c r="X8060">
        <v>2097.4395419770399</v>
      </c>
      <c r="Y8060" t="s">
        <v>30</v>
      </c>
    </row>
    <row r="8061" spans="1:25" x14ac:dyDescent="0.35">
      <c r="A8061" t="s">
        <v>25</v>
      </c>
      <c r="B8061" s="1">
        <v>42680</v>
      </c>
      <c r="C8061">
        <v>18.5</v>
      </c>
      <c r="D8061">
        <v>68</v>
      </c>
      <c r="E8061">
        <v>50</v>
      </c>
      <c r="F8061">
        <v>18.52</v>
      </c>
      <c r="G8061">
        <v>0</v>
      </c>
      <c r="H8061">
        <v>80.565072437785403</v>
      </c>
      <c r="I8061">
        <v>8.69610241200437</v>
      </c>
      <c r="J8061">
        <v>42.274703186434998</v>
      </c>
      <c r="K8061">
        <v>3.0681067635558699</v>
      </c>
      <c r="L8061">
        <v>11.4856012671451</v>
      </c>
      <c r="M8061">
        <v>3.4866149668661999</v>
      </c>
      <c r="N8061">
        <v>0.248098401731143</v>
      </c>
      <c r="O8061">
        <v>8.4101638205962104</v>
      </c>
      <c r="P8061">
        <v>2.14082384670118</v>
      </c>
      <c r="Q8061" t="s">
        <v>29</v>
      </c>
      <c r="R8061" t="s">
        <v>27</v>
      </c>
      <c r="S8061">
        <v>60</v>
      </c>
      <c r="T8061">
        <v>61.720677266730398</v>
      </c>
      <c r="U8061">
        <v>108.011185216778</v>
      </c>
      <c r="V8061" t="s">
        <v>26</v>
      </c>
      <c r="W8061">
        <v>668.17350438982999</v>
      </c>
      <c r="X8061">
        <v>6681.7350438983003</v>
      </c>
      <c r="Y8061" t="s">
        <v>28</v>
      </c>
    </row>
    <row r="8062" spans="1:25" x14ac:dyDescent="0.35">
      <c r="A8062" t="s">
        <v>25</v>
      </c>
      <c r="B8062" s="1">
        <v>42681</v>
      </c>
      <c r="C8062">
        <v>15.2</v>
      </c>
      <c r="D8062">
        <v>91</v>
      </c>
      <c r="E8062">
        <v>20</v>
      </c>
      <c r="F8062">
        <v>33.335999999999999</v>
      </c>
      <c r="G8062">
        <v>0</v>
      </c>
      <c r="H8062">
        <v>79.099263826565405</v>
      </c>
      <c r="I8062">
        <v>9.0072941880043693</v>
      </c>
      <c r="J8062">
        <v>47.414703186434998</v>
      </c>
      <c r="K8062">
        <v>5.5713466408962002</v>
      </c>
      <c r="L8062">
        <v>12.2139349108494</v>
      </c>
      <c r="M8062">
        <v>6.6848843828014699</v>
      </c>
      <c r="N8062">
        <v>0.78520870880563798</v>
      </c>
      <c r="O8062">
        <v>40.204174724290503</v>
      </c>
      <c r="P8062">
        <v>11.7651095895671</v>
      </c>
      <c r="Q8062" t="s">
        <v>26</v>
      </c>
      <c r="R8062" t="s">
        <v>27</v>
      </c>
      <c r="S8062">
        <v>60</v>
      </c>
      <c r="T8062">
        <v>158.254229321607</v>
      </c>
      <c r="U8062">
        <v>276.94490131281202</v>
      </c>
      <c r="V8062" t="s">
        <v>26</v>
      </c>
      <c r="W8062">
        <v>1373.5313958655299</v>
      </c>
      <c r="X8062">
        <v>13735.313958655301</v>
      </c>
      <c r="Y8062" t="s">
        <v>32</v>
      </c>
    </row>
    <row r="8063" spans="1:25" x14ac:dyDescent="0.35">
      <c r="A8063" t="s">
        <v>25</v>
      </c>
      <c r="B8063" s="1">
        <v>42682</v>
      </c>
      <c r="C8063">
        <v>12.8</v>
      </c>
      <c r="D8063">
        <v>94</v>
      </c>
      <c r="E8063">
        <v>220</v>
      </c>
      <c r="F8063">
        <v>48.152000000000001</v>
      </c>
      <c r="G8063">
        <v>12.2</v>
      </c>
      <c r="H8063">
        <v>31.397237069244898</v>
      </c>
      <c r="I8063">
        <v>4.1904293394382597</v>
      </c>
      <c r="J8063">
        <v>32.962078062096403</v>
      </c>
      <c r="K8063">
        <v>4.8326140556732601E-2</v>
      </c>
      <c r="L8063">
        <v>6.3596287832020497</v>
      </c>
      <c r="M8063">
        <v>2.31776359486453E-2</v>
      </c>
      <c r="N8063" s="2">
        <v>3.4732918456569898E-5</v>
      </c>
      <c r="O8063" s="2">
        <v>2.1419467817855702E-5</v>
      </c>
      <c r="P8063" s="2">
        <v>1.3808118973826999E-6</v>
      </c>
      <c r="Q8063" t="s">
        <v>29</v>
      </c>
      <c r="R8063" t="s">
        <v>27</v>
      </c>
      <c r="S8063">
        <v>60</v>
      </c>
      <c r="T8063">
        <v>5.8146318573920802E-2</v>
      </c>
      <c r="U8063">
        <v>0.10175605750436099</v>
      </c>
      <c r="V8063" t="s">
        <v>29</v>
      </c>
      <c r="W8063">
        <v>1.6468908723009299</v>
      </c>
      <c r="X8063">
        <v>0</v>
      </c>
      <c r="Y8063" t="s">
        <v>29</v>
      </c>
    </row>
    <row r="8064" spans="1:25" x14ac:dyDescent="0.35">
      <c r="A8064" t="s">
        <v>25</v>
      </c>
      <c r="B8064" s="1">
        <v>42683</v>
      </c>
      <c r="C8064">
        <v>16.8</v>
      </c>
      <c r="D8064">
        <v>82</v>
      </c>
      <c r="E8064">
        <v>360</v>
      </c>
      <c r="F8064">
        <v>12.964</v>
      </c>
      <c r="G8064">
        <v>0.2</v>
      </c>
      <c r="H8064">
        <v>53.014040433394598</v>
      </c>
      <c r="I8064">
        <v>4.8739057554382601</v>
      </c>
      <c r="J8064">
        <v>38.3900780620964</v>
      </c>
      <c r="K8064">
        <v>0.44158227788766902</v>
      </c>
      <c r="L8064">
        <v>7.3993160770000701</v>
      </c>
      <c r="M8064">
        <v>0.22787677554191099</v>
      </c>
      <c r="N8064">
        <v>1.9847143970956999E-3</v>
      </c>
      <c r="O8064">
        <v>1.99492805574139E-2</v>
      </c>
      <c r="P8064">
        <v>1.8371196409607E-3</v>
      </c>
      <c r="Q8064" t="s">
        <v>29</v>
      </c>
      <c r="R8064" t="s">
        <v>27</v>
      </c>
      <c r="S8064">
        <v>60</v>
      </c>
      <c r="T8064">
        <v>2.4709200893074099</v>
      </c>
      <c r="U8064">
        <v>4.3241101562879702</v>
      </c>
      <c r="V8064" t="s">
        <v>29</v>
      </c>
      <c r="W8064">
        <v>44.172525216014897</v>
      </c>
      <c r="X8064">
        <v>0</v>
      </c>
      <c r="Y8064" t="s">
        <v>29</v>
      </c>
    </row>
    <row r="8065" spans="1:25" x14ac:dyDescent="0.35">
      <c r="A8065" t="s">
        <v>25</v>
      </c>
      <c r="B8065" s="1">
        <v>42684</v>
      </c>
      <c r="C8065">
        <v>18.899999999999999</v>
      </c>
      <c r="D8065">
        <v>79</v>
      </c>
      <c r="E8065">
        <v>150</v>
      </c>
      <c r="F8065">
        <v>12.964</v>
      </c>
      <c r="G8065">
        <v>0</v>
      </c>
      <c r="H8065">
        <v>68.930671858312095</v>
      </c>
      <c r="I8065">
        <v>5.7648433554382601</v>
      </c>
      <c r="J8065">
        <v>44.196078062096397</v>
      </c>
      <c r="K8065">
        <v>1.16157741514219</v>
      </c>
      <c r="L8065">
        <v>8.6944668443907602</v>
      </c>
      <c r="M8065">
        <v>0.65059831880479102</v>
      </c>
      <c r="N8065">
        <v>1.2709626907796499E-2</v>
      </c>
      <c r="O8065">
        <v>0.41731537520614698</v>
      </c>
      <c r="P8065">
        <v>5.6003774708335903E-2</v>
      </c>
      <c r="Q8065" t="s">
        <v>29</v>
      </c>
      <c r="R8065" t="s">
        <v>27</v>
      </c>
      <c r="S8065">
        <v>60</v>
      </c>
      <c r="T8065">
        <v>12.5216558362222</v>
      </c>
      <c r="U8065">
        <v>21.912897713388801</v>
      </c>
      <c r="V8065" t="s">
        <v>26</v>
      </c>
      <c r="W8065">
        <v>178.676952531951</v>
      </c>
      <c r="X8065">
        <v>1786.76952531951</v>
      </c>
      <c r="Y8065" t="s">
        <v>31</v>
      </c>
    </row>
    <row r="8066" spans="1:25" x14ac:dyDescent="0.35">
      <c r="A8066" t="s">
        <v>25</v>
      </c>
      <c r="B8066" s="1">
        <v>42685</v>
      </c>
      <c r="C8066">
        <v>20.100000000000001</v>
      </c>
      <c r="D8066">
        <v>69</v>
      </c>
      <c r="E8066">
        <v>350</v>
      </c>
      <c r="F8066">
        <v>9.26</v>
      </c>
      <c r="G8066">
        <v>0</v>
      </c>
      <c r="H8066">
        <v>78.702849898199702</v>
      </c>
      <c r="I8066">
        <v>7.1589485714382599</v>
      </c>
      <c r="J8066">
        <v>50.218078062096403</v>
      </c>
      <c r="K8066">
        <v>1.59606056151424</v>
      </c>
      <c r="L8066">
        <v>10.555861875422201</v>
      </c>
      <c r="M8066">
        <v>0.99161582368464796</v>
      </c>
      <c r="N8066">
        <v>2.67976559930173E-2</v>
      </c>
      <c r="O8066">
        <v>1.2897792851552301</v>
      </c>
      <c r="P8066">
        <v>0.270789085693738</v>
      </c>
      <c r="Q8066" t="s">
        <v>29</v>
      </c>
      <c r="R8066" t="s">
        <v>27</v>
      </c>
      <c r="S8066">
        <v>60</v>
      </c>
      <c r="T8066">
        <v>21.217554601797602</v>
      </c>
      <c r="U8066">
        <v>37.1307205531458</v>
      </c>
      <c r="V8066" t="s">
        <v>26</v>
      </c>
      <c r="W8066">
        <v>278.76833239037597</v>
      </c>
      <c r="X8066">
        <v>2787.6833239037601</v>
      </c>
      <c r="Y8066" t="s">
        <v>30</v>
      </c>
    </row>
    <row r="8067" spans="1:25" x14ac:dyDescent="0.35">
      <c r="A8067" t="s">
        <v>25</v>
      </c>
      <c r="B8067" s="1">
        <v>42686</v>
      </c>
      <c r="C8067">
        <v>18.399999999999999</v>
      </c>
      <c r="D8067">
        <v>77</v>
      </c>
      <c r="E8067">
        <v>10</v>
      </c>
      <c r="F8067">
        <v>29.632000000000001</v>
      </c>
      <c r="G8067">
        <v>0</v>
      </c>
      <c r="H8067">
        <v>81.173452227327999</v>
      </c>
      <c r="I8067">
        <v>8.1103426514382608</v>
      </c>
      <c r="J8067">
        <v>55.934078062096397</v>
      </c>
      <c r="K8067">
        <v>5.7495222352295503</v>
      </c>
      <c r="L8067">
        <v>11.905128663791</v>
      </c>
      <c r="M8067">
        <v>6.7907651497243702</v>
      </c>
      <c r="N8067">
        <v>0.80735589901221405</v>
      </c>
      <c r="O8067">
        <v>42.306604044101</v>
      </c>
      <c r="P8067">
        <v>11.683026277839801</v>
      </c>
      <c r="Q8067" t="s">
        <v>26</v>
      </c>
      <c r="R8067" t="s">
        <v>27</v>
      </c>
      <c r="S8067">
        <v>60</v>
      </c>
      <c r="T8067">
        <v>166.10048277490401</v>
      </c>
      <c r="U8067">
        <v>290.67584485608199</v>
      </c>
      <c r="V8067" t="s">
        <v>26</v>
      </c>
      <c r="W8067">
        <v>1422.6137899466501</v>
      </c>
      <c r="X8067">
        <v>14226.137899466499</v>
      </c>
      <c r="Y8067" t="s">
        <v>32</v>
      </c>
    </row>
    <row r="8068" spans="1:25" x14ac:dyDescent="0.35">
      <c r="A8068" t="s">
        <v>25</v>
      </c>
      <c r="B8068" s="1">
        <v>42687</v>
      </c>
      <c r="C8068">
        <v>14.3</v>
      </c>
      <c r="D8068">
        <v>74</v>
      </c>
      <c r="E8068">
        <v>190</v>
      </c>
      <c r="F8068">
        <v>14.816000000000001</v>
      </c>
      <c r="G8068">
        <v>4.4000000000000004</v>
      </c>
      <c r="H8068">
        <v>57.255813951194803</v>
      </c>
      <c r="I8068">
        <v>5.4751248052790702</v>
      </c>
      <c r="J8068">
        <v>55.555399153365897</v>
      </c>
      <c r="K8068">
        <v>0.71135033149824001</v>
      </c>
      <c r="L8068">
        <v>8.7856336772161008</v>
      </c>
      <c r="M8068">
        <v>0.40059736473112401</v>
      </c>
      <c r="N8068">
        <v>5.38718909395522E-3</v>
      </c>
      <c r="O8068">
        <v>0.102452933789624</v>
      </c>
      <c r="P8068">
        <v>1.4086282602117301E-2</v>
      </c>
      <c r="Q8068" t="s">
        <v>29</v>
      </c>
      <c r="R8068" t="s">
        <v>27</v>
      </c>
      <c r="S8068">
        <v>60</v>
      </c>
      <c r="T8068">
        <v>5.5132436008661099</v>
      </c>
      <c r="U8068">
        <v>9.6481763015157007</v>
      </c>
      <c r="V8068" t="s">
        <v>29</v>
      </c>
      <c r="W8068">
        <v>88.523299101442404</v>
      </c>
      <c r="X8068">
        <v>0</v>
      </c>
      <c r="Y8068" t="s">
        <v>29</v>
      </c>
    </row>
    <row r="8069" spans="1:25" x14ac:dyDescent="0.35">
      <c r="A8069" t="s">
        <v>25</v>
      </c>
      <c r="B8069" s="1">
        <v>42688</v>
      </c>
      <c r="C8069">
        <v>17.2</v>
      </c>
      <c r="D8069">
        <v>58</v>
      </c>
      <c r="E8069">
        <v>40</v>
      </c>
      <c r="F8069">
        <v>14.816000000000001</v>
      </c>
      <c r="G8069">
        <v>0</v>
      </c>
      <c r="H8069">
        <v>76.575953003611602</v>
      </c>
      <c r="I8069">
        <v>7.1055406132790697</v>
      </c>
      <c r="J8069">
        <v>61.055399153365897</v>
      </c>
      <c r="K8069">
        <v>1.7807896543027499</v>
      </c>
      <c r="L8069">
        <v>11.0082654824873</v>
      </c>
      <c r="M8069">
        <v>1.5085848575733101</v>
      </c>
      <c r="N8069">
        <v>5.6316719809962598E-2</v>
      </c>
      <c r="O8069">
        <v>1.8308780271306999</v>
      </c>
      <c r="P8069">
        <v>0.42309774907935799</v>
      </c>
      <c r="Q8069" t="s">
        <v>29</v>
      </c>
      <c r="R8069" t="s">
        <v>27</v>
      </c>
      <c r="S8069">
        <v>60</v>
      </c>
      <c r="T8069">
        <v>25.420824028656799</v>
      </c>
      <c r="U8069">
        <v>44.4864420501493</v>
      </c>
      <c r="V8069" t="s">
        <v>26</v>
      </c>
      <c r="W8069">
        <v>324.145914462147</v>
      </c>
      <c r="X8069">
        <v>3241.4591446214699</v>
      </c>
      <c r="Y8069" t="s">
        <v>30</v>
      </c>
    </row>
    <row r="8070" spans="1:25" x14ac:dyDescent="0.35">
      <c r="A8070" t="s">
        <v>25</v>
      </c>
      <c r="B8070" s="1">
        <v>42689</v>
      </c>
      <c r="C8070">
        <v>18.8</v>
      </c>
      <c r="D8070">
        <v>64</v>
      </c>
      <c r="E8070">
        <v>340</v>
      </c>
      <c r="F8070">
        <v>29.632000000000001</v>
      </c>
      <c r="G8070">
        <v>0</v>
      </c>
      <c r="H8070">
        <v>82.985364465105107</v>
      </c>
      <c r="I8070">
        <v>8.6252256052790699</v>
      </c>
      <c r="J8070">
        <v>66.843399153365894</v>
      </c>
      <c r="K8070">
        <v>7.16616565707701</v>
      </c>
      <c r="L8070">
        <v>13.0429241770539</v>
      </c>
      <c r="M8070">
        <v>8.6642852840097504</v>
      </c>
      <c r="N8070">
        <v>1.2426701325649401</v>
      </c>
      <c r="O8070">
        <v>76.098919827311903</v>
      </c>
      <c r="P8070">
        <v>25.8218885705537</v>
      </c>
      <c r="Q8070" t="s">
        <v>26</v>
      </c>
      <c r="R8070" t="s">
        <v>27</v>
      </c>
      <c r="S8070">
        <v>60</v>
      </c>
      <c r="T8070">
        <v>231.93700623553201</v>
      </c>
      <c r="U8070">
        <v>405.88976091218098</v>
      </c>
      <c r="V8070" t="s">
        <v>26</v>
      </c>
      <c r="W8070">
        <v>1800.35619264207</v>
      </c>
      <c r="X8070">
        <v>18003.561926420702</v>
      </c>
      <c r="Y8070" t="s">
        <v>32</v>
      </c>
    </row>
    <row r="8071" spans="1:25" x14ac:dyDescent="0.35">
      <c r="A8071" t="s">
        <v>25</v>
      </c>
      <c r="B8071" s="1">
        <v>42690</v>
      </c>
      <c r="C8071">
        <v>20.3</v>
      </c>
      <c r="D8071">
        <v>54</v>
      </c>
      <c r="E8071">
        <v>300</v>
      </c>
      <c r="F8071">
        <v>29.632000000000001</v>
      </c>
      <c r="G8071">
        <v>0</v>
      </c>
      <c r="H8071">
        <v>86.099053264467003</v>
      </c>
      <c r="I8071">
        <v>10.7134136372791</v>
      </c>
      <c r="J8071">
        <v>72.901399153365901</v>
      </c>
      <c r="K8071">
        <v>10.9189516537892</v>
      </c>
      <c r="L8071">
        <v>15.669827293450499</v>
      </c>
      <c r="M8071">
        <v>13.390358763115</v>
      </c>
      <c r="N8071">
        <v>2.68528954627243</v>
      </c>
      <c r="O8071">
        <v>208.99265849513799</v>
      </c>
      <c r="P8071">
        <v>106.670031030807</v>
      </c>
      <c r="Q8071" t="s">
        <v>26</v>
      </c>
      <c r="R8071" t="s">
        <v>27</v>
      </c>
      <c r="S8071">
        <v>60</v>
      </c>
      <c r="T8071">
        <v>426.92953879158301</v>
      </c>
      <c r="U8071">
        <v>747.12669288527002</v>
      </c>
      <c r="V8071" t="s">
        <v>31</v>
      </c>
      <c r="W8071">
        <v>2664.5828914413701</v>
      </c>
      <c r="X8071">
        <v>26645.828914413702</v>
      </c>
      <c r="Y8071" t="s">
        <v>32</v>
      </c>
    </row>
    <row r="8072" spans="1:25" x14ac:dyDescent="0.35">
      <c r="A8072" t="s">
        <v>25</v>
      </c>
      <c r="B8072" s="1">
        <v>42691</v>
      </c>
      <c r="C8072">
        <v>17.3</v>
      </c>
      <c r="D8072">
        <v>57</v>
      </c>
      <c r="E8072">
        <v>260</v>
      </c>
      <c r="F8072">
        <v>14.816000000000001</v>
      </c>
      <c r="G8072">
        <v>0</v>
      </c>
      <c r="H8072">
        <v>86.099051847774007</v>
      </c>
      <c r="I8072">
        <v>12.391770373279099</v>
      </c>
      <c r="J8072">
        <v>78.419399153365902</v>
      </c>
      <c r="K8072">
        <v>5.1754253241074899</v>
      </c>
      <c r="L8072">
        <v>17.765367888551101</v>
      </c>
      <c r="M8072">
        <v>7.6546892295220204</v>
      </c>
      <c r="N8072">
        <v>0.99797736587965202</v>
      </c>
      <c r="O8072">
        <v>44.808232201472002</v>
      </c>
      <c r="P8072">
        <v>30.084075073903701</v>
      </c>
      <c r="Q8072" t="s">
        <v>26</v>
      </c>
      <c r="R8072" t="s">
        <v>27</v>
      </c>
      <c r="S8072">
        <v>60</v>
      </c>
      <c r="T8072">
        <v>141.21682981861599</v>
      </c>
      <c r="U8072">
        <v>247.12945218257701</v>
      </c>
      <c r="V8072" t="s">
        <v>26</v>
      </c>
      <c r="W8072">
        <v>1263.4672295954999</v>
      </c>
      <c r="X8072">
        <v>12634.672295955001</v>
      </c>
      <c r="Y8072" t="s">
        <v>32</v>
      </c>
    </row>
    <row r="8073" spans="1:25" x14ac:dyDescent="0.35">
      <c r="A8073" t="s">
        <v>25</v>
      </c>
      <c r="B8073" s="1">
        <v>42692</v>
      </c>
      <c r="C8073">
        <v>13.2</v>
      </c>
      <c r="D8073">
        <v>71</v>
      </c>
      <c r="E8073">
        <v>220</v>
      </c>
      <c r="F8073">
        <v>38.892000000000003</v>
      </c>
      <c r="G8073">
        <v>5</v>
      </c>
      <c r="H8073">
        <v>63.290149183720999</v>
      </c>
      <c r="I8073">
        <v>8.1884859100045198</v>
      </c>
      <c r="J8073">
        <v>76.361021804408907</v>
      </c>
      <c r="K8073">
        <v>3.47381250729984</v>
      </c>
      <c r="L8073">
        <v>12.9147311516678</v>
      </c>
      <c r="M8073">
        <v>4.3152305517242802</v>
      </c>
      <c r="N8073">
        <v>0.36184784537556802</v>
      </c>
      <c r="O8073">
        <v>12.9740061069432</v>
      </c>
      <c r="P8073">
        <v>4.3056714993301801</v>
      </c>
      <c r="Q8073" t="s">
        <v>29</v>
      </c>
      <c r="R8073" t="s">
        <v>27</v>
      </c>
      <c r="S8073">
        <v>60</v>
      </c>
      <c r="T8073">
        <v>75.332068923929299</v>
      </c>
      <c r="U8073">
        <v>131.83112061687601</v>
      </c>
      <c r="V8073" t="s">
        <v>26</v>
      </c>
      <c r="W8073">
        <v>782.16351290237503</v>
      </c>
      <c r="X8073">
        <v>7821.6351290237499</v>
      </c>
      <c r="Y8073" t="s">
        <v>28</v>
      </c>
    </row>
    <row r="8074" spans="1:25" x14ac:dyDescent="0.35">
      <c r="A8074" t="s">
        <v>25</v>
      </c>
      <c r="B8074" s="1">
        <v>42693</v>
      </c>
      <c r="C8074">
        <v>18.7</v>
      </c>
      <c r="D8074">
        <v>66</v>
      </c>
      <c r="E8074">
        <v>20</v>
      </c>
      <c r="F8074">
        <v>14.816000000000001</v>
      </c>
      <c r="G8074">
        <v>0.2</v>
      </c>
      <c r="H8074">
        <v>77.641823106359496</v>
      </c>
      <c r="I8074">
        <v>9.6165316060045196</v>
      </c>
      <c r="J8074">
        <v>82.131021804408903</v>
      </c>
      <c r="K8074">
        <v>1.92837566249322</v>
      </c>
      <c r="L8074">
        <v>14.877989625733701</v>
      </c>
      <c r="M8074">
        <v>2.3241122041147202</v>
      </c>
      <c r="N8074">
        <v>0.12101632367625501</v>
      </c>
      <c r="O8074">
        <v>2.9742804842575699</v>
      </c>
      <c r="P8074">
        <v>1.35380698565849</v>
      </c>
      <c r="Q8074" t="s">
        <v>29</v>
      </c>
      <c r="R8074" t="s">
        <v>27</v>
      </c>
      <c r="S8074">
        <v>60</v>
      </c>
      <c r="T8074">
        <v>28.979289436517998</v>
      </c>
      <c r="U8074">
        <v>50.713756513906503</v>
      </c>
      <c r="V8074" t="s">
        <v>26</v>
      </c>
      <c r="W8074">
        <v>361.36858744342697</v>
      </c>
      <c r="X8074">
        <v>3613.6858744342699</v>
      </c>
      <c r="Y8074" t="s">
        <v>30</v>
      </c>
    </row>
    <row r="8075" spans="1:25" x14ac:dyDescent="0.35">
      <c r="A8075" t="s">
        <v>25</v>
      </c>
      <c r="B8075" s="1">
        <v>42694</v>
      </c>
      <c r="C8075">
        <v>18.5</v>
      </c>
      <c r="D8075">
        <v>49</v>
      </c>
      <c r="E8075">
        <v>240</v>
      </c>
      <c r="F8075">
        <v>25.928000000000001</v>
      </c>
      <c r="G8075">
        <v>0</v>
      </c>
      <c r="H8075">
        <v>85.434386604708806</v>
      </c>
      <c r="I8075">
        <v>11.7369630940045</v>
      </c>
      <c r="J8075">
        <v>87.865021804408897</v>
      </c>
      <c r="K8075">
        <v>8.2557452242188507</v>
      </c>
      <c r="L8075">
        <v>17.597323347585299</v>
      </c>
      <c r="M8075">
        <v>11.333982894977</v>
      </c>
      <c r="N8075">
        <v>1.9990608900025599</v>
      </c>
      <c r="O8075">
        <v>129.108244777794</v>
      </c>
      <c r="P8075">
        <v>84.915243662586903</v>
      </c>
      <c r="Q8075" t="s">
        <v>26</v>
      </c>
      <c r="R8075" t="s">
        <v>27</v>
      </c>
      <c r="S8075">
        <v>60</v>
      </c>
      <c r="T8075">
        <v>286.03744513393201</v>
      </c>
      <c r="U8075">
        <v>500.56552898438201</v>
      </c>
      <c r="V8075" t="s">
        <v>31</v>
      </c>
      <c r="W8075">
        <v>2072.9505703367599</v>
      </c>
      <c r="X8075">
        <v>20729.505703367598</v>
      </c>
      <c r="Y8075" t="s">
        <v>32</v>
      </c>
    </row>
    <row r="8076" spans="1:25" x14ac:dyDescent="0.35">
      <c r="A8076" t="s">
        <v>25</v>
      </c>
      <c r="B8076" s="1">
        <v>42695</v>
      </c>
      <c r="C8076">
        <v>18.302978</v>
      </c>
      <c r="D8076">
        <v>67.081827000000004</v>
      </c>
      <c r="E8076">
        <v>21.723662000000001</v>
      </c>
      <c r="F8076">
        <v>13.649224</v>
      </c>
      <c r="G8076">
        <v>0</v>
      </c>
      <c r="H8076">
        <v>85.434385194483099</v>
      </c>
      <c r="I8076">
        <v>13.091847086975999</v>
      </c>
      <c r="J8076">
        <v>93.563557844408805</v>
      </c>
      <c r="K8076">
        <v>4.4467861876910701</v>
      </c>
      <c r="L8076">
        <v>19.398036145073501</v>
      </c>
      <c r="M8076">
        <v>7.0107259439391196</v>
      </c>
      <c r="N8076">
        <v>0.85421933461911903</v>
      </c>
      <c r="O8076">
        <v>32.520577488398096</v>
      </c>
      <c r="P8076">
        <v>26.383688180829001</v>
      </c>
      <c r="Q8076" t="s">
        <v>26</v>
      </c>
      <c r="R8076" t="s">
        <v>27</v>
      </c>
      <c r="S8076">
        <v>60</v>
      </c>
      <c r="T8076">
        <v>111.431230350127</v>
      </c>
      <c r="U8076">
        <v>195.00465311272299</v>
      </c>
      <c r="V8076" t="s">
        <v>26</v>
      </c>
      <c r="W8076">
        <v>1058.16128292798</v>
      </c>
      <c r="X8076">
        <v>10581.6128292798</v>
      </c>
      <c r="Y8076" t="s">
        <v>32</v>
      </c>
    </row>
    <row r="8077" spans="1:25" x14ac:dyDescent="0.35">
      <c r="A8077" t="s">
        <v>25</v>
      </c>
      <c r="B8077" s="1">
        <v>42696</v>
      </c>
      <c r="C8077">
        <v>18.7</v>
      </c>
      <c r="D8077">
        <v>73</v>
      </c>
      <c r="E8077">
        <v>50</v>
      </c>
      <c r="F8077">
        <v>14.816000000000001</v>
      </c>
      <c r="G8077">
        <v>0</v>
      </c>
      <c r="H8077">
        <v>84.767458335839905</v>
      </c>
      <c r="I8077">
        <v>14.225883374976</v>
      </c>
      <c r="J8077">
        <v>99.333557844408801</v>
      </c>
      <c r="K8077">
        <v>4.3019016160178198</v>
      </c>
      <c r="L8077">
        <v>20.950715647649901</v>
      </c>
      <c r="M8077">
        <v>7.1107843570651896</v>
      </c>
      <c r="N8077">
        <v>0.87591687595404499</v>
      </c>
      <c r="O8077">
        <v>31.233782919719602</v>
      </c>
      <c r="P8077">
        <v>29.846971334632499</v>
      </c>
      <c r="Q8077" t="s">
        <v>26</v>
      </c>
      <c r="R8077" t="s">
        <v>27</v>
      </c>
      <c r="S8077">
        <v>60</v>
      </c>
      <c r="T8077">
        <v>105.7731183976</v>
      </c>
      <c r="U8077">
        <v>185.10295719579901</v>
      </c>
      <c r="V8077" t="s">
        <v>26</v>
      </c>
      <c r="W8077">
        <v>1017.0666995616</v>
      </c>
      <c r="X8077">
        <v>10170.666995616</v>
      </c>
      <c r="Y8077" t="s">
        <v>32</v>
      </c>
    </row>
    <row r="8078" spans="1:25" x14ac:dyDescent="0.35">
      <c r="A8078" t="s">
        <v>25</v>
      </c>
      <c r="B8078" s="1">
        <v>42697</v>
      </c>
      <c r="C8078">
        <v>24.95</v>
      </c>
      <c r="D8078">
        <v>45</v>
      </c>
      <c r="E8078">
        <v>25</v>
      </c>
      <c r="F8078">
        <v>5.556</v>
      </c>
      <c r="G8078">
        <v>0</v>
      </c>
      <c r="H8078">
        <v>88.157391742853207</v>
      </c>
      <c r="I8078">
        <v>17.265147294976</v>
      </c>
      <c r="J8078">
        <v>106.228557844409</v>
      </c>
      <c r="K8078">
        <v>4.3507698399680796</v>
      </c>
      <c r="L8078">
        <v>24.5536406769656</v>
      </c>
      <c r="M8078">
        <v>7.8758783181860998</v>
      </c>
      <c r="N8078">
        <v>1.0495862435205501</v>
      </c>
      <c r="O8078">
        <v>34.743916336680101</v>
      </c>
      <c r="P8078">
        <v>46.215647677210299</v>
      </c>
      <c r="Q8078" t="s">
        <v>26</v>
      </c>
      <c r="R8078" t="s">
        <v>27</v>
      </c>
      <c r="S8078">
        <v>60</v>
      </c>
      <c r="T8078">
        <v>107.671168594736</v>
      </c>
      <c r="U8078">
        <v>188.42454504078799</v>
      </c>
      <c r="V8078" t="s">
        <v>26</v>
      </c>
      <c r="W8078">
        <v>1030.93329309349</v>
      </c>
      <c r="X8078">
        <v>10309.332930934899</v>
      </c>
      <c r="Y8078" t="s">
        <v>32</v>
      </c>
    </row>
    <row r="8079" spans="1:25" x14ac:dyDescent="0.35">
      <c r="A8079" t="s">
        <v>25</v>
      </c>
      <c r="B8079" s="1">
        <v>42698</v>
      </c>
      <c r="C8079">
        <v>19.850000000000001</v>
      </c>
      <c r="D8079">
        <v>75.5</v>
      </c>
      <c r="E8079">
        <v>95</v>
      </c>
      <c r="F8079">
        <v>7.4080000000000004</v>
      </c>
      <c r="G8079">
        <v>0</v>
      </c>
      <c r="H8079">
        <v>85.060321060112599</v>
      </c>
      <c r="I8079">
        <v>18.353947286975899</v>
      </c>
      <c r="J8079">
        <v>112.205557844409</v>
      </c>
      <c r="K8079">
        <v>3.0831255382089999</v>
      </c>
      <c r="L8079">
        <v>26.053632029258001</v>
      </c>
      <c r="M8079">
        <v>5.9403213088803204</v>
      </c>
      <c r="N8079">
        <v>0.63710716819151003</v>
      </c>
      <c r="O8079">
        <v>14.6659554090187</v>
      </c>
      <c r="P8079">
        <v>22.0193800184067</v>
      </c>
      <c r="Q8079" t="s">
        <v>26</v>
      </c>
      <c r="R8079" t="s">
        <v>27</v>
      </c>
      <c r="S8079">
        <v>60</v>
      </c>
      <c r="T8079">
        <v>62.207876422045999</v>
      </c>
      <c r="U8079">
        <v>108.86378373858</v>
      </c>
      <c r="V8079" t="s">
        <v>26</v>
      </c>
      <c r="W8079">
        <v>672.36671355588703</v>
      </c>
      <c r="X8079">
        <v>6723.6671355588696</v>
      </c>
      <c r="Y8079" t="s">
        <v>28</v>
      </c>
    </row>
    <row r="8080" spans="1:25" x14ac:dyDescent="0.35">
      <c r="A8080" t="s">
        <v>25</v>
      </c>
      <c r="B8080" s="1">
        <v>42699</v>
      </c>
      <c r="C8080">
        <v>16.100000000000001</v>
      </c>
      <c r="D8080">
        <v>86</v>
      </c>
      <c r="E8080">
        <v>20</v>
      </c>
      <c r="F8080">
        <v>18.52</v>
      </c>
      <c r="G8080">
        <v>1.4</v>
      </c>
      <c r="H8080">
        <v>72.546883472216905</v>
      </c>
      <c r="I8080">
        <v>18.8647515109759</v>
      </c>
      <c r="J8080">
        <v>117.50755784440901</v>
      </c>
      <c r="K8080">
        <v>1.73727406926443</v>
      </c>
      <c r="L8080">
        <v>26.923646851200601</v>
      </c>
      <c r="M8080">
        <v>3.3037387861341898</v>
      </c>
      <c r="N8080">
        <v>0.22553242863251899</v>
      </c>
      <c r="O8080">
        <v>3.1105600849879198</v>
      </c>
      <c r="P8080">
        <v>4.9910168803542199</v>
      </c>
      <c r="Q8080" t="s">
        <v>29</v>
      </c>
      <c r="R8080" t="s">
        <v>27</v>
      </c>
      <c r="S8080">
        <v>60</v>
      </c>
      <c r="T8080">
        <v>24.405111782628801</v>
      </c>
      <c r="U8080">
        <v>42.708945619600399</v>
      </c>
      <c r="V8080" t="s">
        <v>26</v>
      </c>
      <c r="W8080">
        <v>313.32856024782598</v>
      </c>
      <c r="X8080">
        <v>3133.28560247826</v>
      </c>
      <c r="Y8080" t="s">
        <v>30</v>
      </c>
    </row>
    <row r="8081" spans="1:25" x14ac:dyDescent="0.35">
      <c r="A8081" t="s">
        <v>25</v>
      </c>
      <c r="B8081" s="1">
        <v>42700</v>
      </c>
      <c r="C8081">
        <v>17.8</v>
      </c>
      <c r="D8081">
        <v>72</v>
      </c>
      <c r="E8081">
        <v>10</v>
      </c>
      <c r="F8081">
        <v>12.964</v>
      </c>
      <c r="G8081">
        <v>0.2</v>
      </c>
      <c r="H8081">
        <v>79.273512763426893</v>
      </c>
      <c r="I8081">
        <v>19.987332886975899</v>
      </c>
      <c r="J8081">
        <v>123.115557844409</v>
      </c>
      <c r="K8081">
        <v>2.0295627263097198</v>
      </c>
      <c r="L8081">
        <v>28.434207681866098</v>
      </c>
      <c r="M8081">
        <v>4.1116580590158103</v>
      </c>
      <c r="N8081">
        <v>0.332184203335877</v>
      </c>
      <c r="O8081">
        <v>4.8994986874586601</v>
      </c>
      <c r="P8081">
        <v>8.7701306105581907</v>
      </c>
      <c r="Q8081" t="s">
        <v>29</v>
      </c>
      <c r="R8081" t="s">
        <v>27</v>
      </c>
      <c r="S8081">
        <v>60</v>
      </c>
      <c r="T8081">
        <v>31.517653916284701</v>
      </c>
      <c r="U8081">
        <v>55.155894353498098</v>
      </c>
      <c r="V8081" t="s">
        <v>26</v>
      </c>
      <c r="W8081">
        <v>387.328465677385</v>
      </c>
      <c r="X8081">
        <v>3873.2846567738502</v>
      </c>
      <c r="Y8081" t="s">
        <v>30</v>
      </c>
    </row>
    <row r="8082" spans="1:25" x14ac:dyDescent="0.35">
      <c r="A8082" t="s">
        <v>25</v>
      </c>
      <c r="B8082" s="1">
        <v>42701</v>
      </c>
      <c r="C8082">
        <v>20.9</v>
      </c>
      <c r="D8082">
        <v>48</v>
      </c>
      <c r="E8082">
        <v>320</v>
      </c>
      <c r="F8082">
        <v>29.632000000000001</v>
      </c>
      <c r="G8082">
        <v>0</v>
      </c>
      <c r="H8082">
        <v>86.560420490167402</v>
      </c>
      <c r="I8082">
        <v>22.4140772069759</v>
      </c>
      <c r="J8082">
        <v>129.28155784440901</v>
      </c>
      <c r="K8082">
        <v>11.6538061772516</v>
      </c>
      <c r="L8082">
        <v>31.273231431981301</v>
      </c>
      <c r="M8082">
        <v>19.637644981423399</v>
      </c>
      <c r="N8082">
        <v>5.2885565160342098</v>
      </c>
      <c r="O8082">
        <v>336.251861194171</v>
      </c>
      <c r="P8082">
        <v>725.979672183665</v>
      </c>
      <c r="Q8082" t="s">
        <v>31</v>
      </c>
      <c r="R8082" t="s">
        <v>27</v>
      </c>
      <c r="S8082">
        <v>60</v>
      </c>
      <c r="T8082">
        <v>467.27527741080797</v>
      </c>
      <c r="U8082">
        <v>817.73173546891405</v>
      </c>
      <c r="V8082" t="s">
        <v>31</v>
      </c>
      <c r="W8082">
        <v>2808.8810970375498</v>
      </c>
      <c r="X8082">
        <v>28088.8109703755</v>
      </c>
      <c r="Y8082" t="s">
        <v>32</v>
      </c>
    </row>
    <row r="8083" spans="1:25" x14ac:dyDescent="0.35">
      <c r="A8083" t="s">
        <v>25</v>
      </c>
      <c r="B8083" s="1">
        <v>42702</v>
      </c>
      <c r="C8083">
        <v>18</v>
      </c>
      <c r="D8083">
        <v>40</v>
      </c>
      <c r="E8083">
        <v>250</v>
      </c>
      <c r="F8083">
        <v>25.928000000000001</v>
      </c>
      <c r="G8083">
        <v>0</v>
      </c>
      <c r="H8083">
        <v>88.419985981044505</v>
      </c>
      <c r="I8083">
        <v>24.845064086975899</v>
      </c>
      <c r="J8083">
        <v>134.92555784440901</v>
      </c>
      <c r="K8083">
        <v>12.6111304067897</v>
      </c>
      <c r="L8083">
        <v>34.026232723674703</v>
      </c>
      <c r="M8083">
        <v>21.6637783227395</v>
      </c>
      <c r="N8083">
        <v>6.2924307316325399</v>
      </c>
      <c r="O8083">
        <v>398.21231136512199</v>
      </c>
      <c r="P8083">
        <v>1011.43570846932</v>
      </c>
      <c r="Q8083" t="s">
        <v>31</v>
      </c>
      <c r="R8083" t="s">
        <v>27</v>
      </c>
      <c r="S8083">
        <v>60</v>
      </c>
      <c r="T8083">
        <v>520.43112833451596</v>
      </c>
      <c r="U8083">
        <v>910.75447458540305</v>
      </c>
      <c r="V8083" t="s">
        <v>31</v>
      </c>
      <c r="W8083">
        <v>2984.9442826821401</v>
      </c>
      <c r="X8083">
        <v>29849.4428268214</v>
      </c>
      <c r="Y8083" t="s">
        <v>32</v>
      </c>
    </row>
    <row r="8084" spans="1:25" x14ac:dyDescent="0.35">
      <c r="A8084" t="s">
        <v>25</v>
      </c>
      <c r="B8084" s="1">
        <v>42703</v>
      </c>
      <c r="C8084">
        <v>19.399999999999999</v>
      </c>
      <c r="D8084">
        <v>53</v>
      </c>
      <c r="E8084">
        <v>30</v>
      </c>
      <c r="F8084">
        <v>9.26</v>
      </c>
      <c r="G8084">
        <v>0</v>
      </c>
      <c r="H8084">
        <v>88.311304201661898</v>
      </c>
      <c r="I8084">
        <v>26.8889173669759</v>
      </c>
      <c r="J8084">
        <v>140.821557844409</v>
      </c>
      <c r="K8084">
        <v>5.3606230349736901</v>
      </c>
      <c r="L8084">
        <v>36.401356823579498</v>
      </c>
      <c r="M8084">
        <v>11.743871885283101</v>
      </c>
      <c r="N8084">
        <v>2.1288002552519698</v>
      </c>
      <c r="O8084">
        <v>67.270768295191104</v>
      </c>
      <c r="P8084">
        <v>194.054667610184</v>
      </c>
      <c r="Q8084" t="s">
        <v>26</v>
      </c>
      <c r="R8084" t="s">
        <v>27</v>
      </c>
      <c r="S8084">
        <v>60</v>
      </c>
      <c r="T8084">
        <v>149.11619779737799</v>
      </c>
      <c r="U8084">
        <v>260.95334614541201</v>
      </c>
      <c r="V8084" t="s">
        <v>26</v>
      </c>
      <c r="W8084">
        <v>1315.11200030603</v>
      </c>
      <c r="X8084">
        <v>13151.120003060299</v>
      </c>
      <c r="Y8084" t="s">
        <v>32</v>
      </c>
    </row>
    <row r="8085" spans="1:25" x14ac:dyDescent="0.35">
      <c r="A8085" t="s">
        <v>25</v>
      </c>
      <c r="B8085" s="1">
        <v>42704</v>
      </c>
      <c r="C8085">
        <v>21.6</v>
      </c>
      <c r="D8085">
        <v>58</v>
      </c>
      <c r="E8085">
        <v>20</v>
      </c>
      <c r="F8085">
        <v>14.816000000000001</v>
      </c>
      <c r="G8085">
        <v>0</v>
      </c>
      <c r="H8085">
        <v>87.881356698075706</v>
      </c>
      <c r="I8085">
        <v>28.911345718975902</v>
      </c>
      <c r="J8085">
        <v>147.113557844409</v>
      </c>
      <c r="K8085">
        <v>6.6684742294235804</v>
      </c>
      <c r="L8085">
        <v>38.773085984800403</v>
      </c>
      <c r="M8085">
        <v>14.4379130484635</v>
      </c>
      <c r="N8085">
        <v>3.0682569803623401</v>
      </c>
      <c r="O8085">
        <v>114.205784363124</v>
      </c>
      <c r="P8085">
        <v>370.25920826708699</v>
      </c>
      <c r="Q8085" t="s">
        <v>26</v>
      </c>
      <c r="R8085" t="s">
        <v>27</v>
      </c>
      <c r="S8085">
        <v>60</v>
      </c>
      <c r="T8085">
        <v>208.16059077680799</v>
      </c>
      <c r="U8085">
        <v>364.28103385941398</v>
      </c>
      <c r="V8085" t="s">
        <v>26</v>
      </c>
      <c r="W8085">
        <v>1670.41570258295</v>
      </c>
      <c r="X8085">
        <v>16704.1570258295</v>
      </c>
      <c r="Y8085" t="s">
        <v>32</v>
      </c>
    </row>
    <row r="8086" spans="1:25" x14ac:dyDescent="0.35">
      <c r="A8086" t="s">
        <v>25</v>
      </c>
      <c r="B8086" s="1">
        <v>42705</v>
      </c>
      <c r="C8086">
        <v>15.7</v>
      </c>
      <c r="D8086">
        <v>75</v>
      </c>
      <c r="E8086">
        <v>160</v>
      </c>
      <c r="F8086">
        <v>9.26</v>
      </c>
      <c r="G8086">
        <v>0.6</v>
      </c>
      <c r="H8086">
        <v>84.130357564586802</v>
      </c>
      <c r="I8086">
        <v>29.850012118975901</v>
      </c>
      <c r="J8086">
        <v>153.34355784440899</v>
      </c>
      <c r="K8086">
        <v>2.98279805480042</v>
      </c>
      <c r="L8086">
        <v>40.157348846450397</v>
      </c>
      <c r="M8086">
        <v>7.5649657385100904</v>
      </c>
      <c r="N8086">
        <v>0.977366013290209</v>
      </c>
      <c r="O8086">
        <v>15.6150925877437</v>
      </c>
      <c r="P8086">
        <v>53.965884124290497</v>
      </c>
      <c r="Q8086" t="s">
        <v>26</v>
      </c>
      <c r="R8086" t="s">
        <v>27</v>
      </c>
      <c r="S8086">
        <v>70</v>
      </c>
      <c r="T8086">
        <v>117.95712858610101</v>
      </c>
      <c r="U8086">
        <v>206.42497502567701</v>
      </c>
      <c r="V8086" t="s">
        <v>26</v>
      </c>
      <c r="W8086">
        <v>644.40382262248204</v>
      </c>
      <c r="X8086">
        <v>6444.0382262248204</v>
      </c>
      <c r="Y8086" t="s">
        <v>28</v>
      </c>
    </row>
    <row r="8087" spans="1:25" x14ac:dyDescent="0.35">
      <c r="A8087" t="s">
        <v>25</v>
      </c>
      <c r="B8087" s="1">
        <v>42706</v>
      </c>
      <c r="C8087">
        <v>15.4</v>
      </c>
      <c r="D8087">
        <v>88</v>
      </c>
      <c r="E8087">
        <v>190</v>
      </c>
      <c r="F8087">
        <v>22.224</v>
      </c>
      <c r="G8087">
        <v>0.4</v>
      </c>
      <c r="H8087">
        <v>80.804207338272093</v>
      </c>
      <c r="I8087">
        <v>30.292526278975899</v>
      </c>
      <c r="J8087">
        <v>159.51955784440901</v>
      </c>
      <c r="K8087">
        <v>3.7965581580977799</v>
      </c>
      <c r="L8087">
        <v>41.081678679954202</v>
      </c>
      <c r="M8087">
        <v>9.46528144129962</v>
      </c>
      <c r="N8087">
        <v>1.45319955224591</v>
      </c>
      <c r="O8087">
        <v>29.5163759339706</v>
      </c>
      <c r="P8087">
        <v>106.28567855811499</v>
      </c>
      <c r="Q8087" t="s">
        <v>26</v>
      </c>
      <c r="R8087" t="s">
        <v>27</v>
      </c>
      <c r="S8087">
        <v>70</v>
      </c>
      <c r="T8087">
        <v>173.58835764571299</v>
      </c>
      <c r="U8087">
        <v>303.77962587999798</v>
      </c>
      <c r="V8087" t="s">
        <v>26</v>
      </c>
      <c r="W8087">
        <v>873.56674123143102</v>
      </c>
      <c r="X8087">
        <v>8735.6674123143093</v>
      </c>
      <c r="Y8087" t="s">
        <v>28</v>
      </c>
    </row>
    <row r="8088" spans="1:25" x14ac:dyDescent="0.35">
      <c r="A8088" t="s">
        <v>25</v>
      </c>
      <c r="B8088" s="1">
        <v>42707</v>
      </c>
      <c r="C8088">
        <v>15.5</v>
      </c>
      <c r="D8088">
        <v>68</v>
      </c>
      <c r="E8088">
        <v>170</v>
      </c>
      <c r="F8088">
        <v>12.964</v>
      </c>
      <c r="G8088">
        <v>1.2</v>
      </c>
      <c r="H8088">
        <v>76.986427474834898</v>
      </c>
      <c r="I8088">
        <v>31.479715782975902</v>
      </c>
      <c r="J8088">
        <v>165.713557844409</v>
      </c>
      <c r="K8088">
        <v>1.67036348928624</v>
      </c>
      <c r="L8088">
        <v>42.686918956311999</v>
      </c>
      <c r="M8088">
        <v>4.4969972732526298</v>
      </c>
      <c r="N8088">
        <v>0.389261945540683</v>
      </c>
      <c r="O8088">
        <v>3.24738522371785</v>
      </c>
      <c r="P8088">
        <v>12.5221756353833</v>
      </c>
      <c r="Q8088" t="s">
        <v>26</v>
      </c>
      <c r="R8088" t="s">
        <v>27</v>
      </c>
      <c r="S8088">
        <v>70</v>
      </c>
      <c r="T8088">
        <v>45.747694728491801</v>
      </c>
      <c r="U8088">
        <v>80.058465774860593</v>
      </c>
      <c r="V8088" t="s">
        <v>26</v>
      </c>
      <c r="W8088">
        <v>296.846216722115</v>
      </c>
      <c r="X8088">
        <v>2968.4621672211501</v>
      </c>
      <c r="Y8088" t="s">
        <v>30</v>
      </c>
    </row>
    <row r="8089" spans="1:25" x14ac:dyDescent="0.35">
      <c r="A8089" t="s">
        <v>25</v>
      </c>
      <c r="B8089" s="1">
        <v>42708</v>
      </c>
      <c r="C8089">
        <v>17.8</v>
      </c>
      <c r="D8089">
        <v>79</v>
      </c>
      <c r="E8089">
        <v>180</v>
      </c>
      <c r="F8089">
        <v>24.076000000000001</v>
      </c>
      <c r="G8089">
        <v>0</v>
      </c>
      <c r="H8089">
        <v>80.030493003766907</v>
      </c>
      <c r="I8089">
        <v>32.366755530976</v>
      </c>
      <c r="J8089">
        <v>172.321557844409</v>
      </c>
      <c r="K8089">
        <v>3.8340672866286298</v>
      </c>
      <c r="L8089">
        <v>44.049312486064402</v>
      </c>
      <c r="M8089">
        <v>9.9454698581434204</v>
      </c>
      <c r="N8089">
        <v>1.5862283032740101</v>
      </c>
      <c r="O8089">
        <v>30.829237238853501</v>
      </c>
      <c r="P8089">
        <v>125.656230611599</v>
      </c>
      <c r="Q8089" t="s">
        <v>26</v>
      </c>
      <c r="R8089" t="s">
        <v>27</v>
      </c>
      <c r="S8089">
        <v>70</v>
      </c>
      <c r="T8089">
        <v>176.32146829937099</v>
      </c>
      <c r="U8089">
        <v>308.56256952389901</v>
      </c>
      <c r="V8089" t="s">
        <v>26</v>
      </c>
      <c r="W8089">
        <v>884.21189270059097</v>
      </c>
      <c r="X8089">
        <v>8842.1189270059094</v>
      </c>
      <c r="Y8089" t="s">
        <v>28</v>
      </c>
    </row>
    <row r="8090" spans="1:25" x14ac:dyDescent="0.35">
      <c r="A8090" t="s">
        <v>25</v>
      </c>
      <c r="B8090" s="1">
        <v>42709</v>
      </c>
      <c r="C8090">
        <v>15.1</v>
      </c>
      <c r="D8090">
        <v>93</v>
      </c>
      <c r="E8090">
        <v>350</v>
      </c>
      <c r="F8090">
        <v>1.8520000000000001</v>
      </c>
      <c r="G8090">
        <v>2</v>
      </c>
      <c r="H8090">
        <v>56.736477209331099</v>
      </c>
      <c r="I8090">
        <v>29.288587492974401</v>
      </c>
      <c r="J8090">
        <v>178.44355784440901</v>
      </c>
      <c r="K8090">
        <v>0.35518492535698798</v>
      </c>
      <c r="L8090">
        <v>41.534255494875097</v>
      </c>
      <c r="M8090">
        <v>0.52426804089022305</v>
      </c>
      <c r="N8090">
        <v>8.6731806852360406E-3</v>
      </c>
      <c r="O8090">
        <v>3.62184426625266E-2</v>
      </c>
      <c r="P8090">
        <v>0.13300888417519099</v>
      </c>
      <c r="Q8090" t="s">
        <v>29</v>
      </c>
      <c r="R8090" t="s">
        <v>27</v>
      </c>
      <c r="S8090">
        <v>70</v>
      </c>
      <c r="T8090">
        <v>3.4218052713757898</v>
      </c>
      <c r="U8090">
        <v>5.9881592249076299</v>
      </c>
      <c r="V8090" t="s">
        <v>29</v>
      </c>
      <c r="W8090">
        <v>32.0709643853587</v>
      </c>
      <c r="X8090">
        <v>0</v>
      </c>
      <c r="Y8090" t="s">
        <v>29</v>
      </c>
    </row>
    <row r="8091" spans="1:25" x14ac:dyDescent="0.35">
      <c r="A8091" t="s">
        <v>25</v>
      </c>
      <c r="B8091" s="1">
        <v>42710</v>
      </c>
      <c r="C8091">
        <v>19.600000000000001</v>
      </c>
      <c r="D8091">
        <v>77</v>
      </c>
      <c r="E8091">
        <v>40</v>
      </c>
      <c r="F8091">
        <v>18.52</v>
      </c>
      <c r="G8091">
        <v>0</v>
      </c>
      <c r="H8091">
        <v>72.944948120459799</v>
      </c>
      <c r="I8091">
        <v>30.352632904974399</v>
      </c>
      <c r="J8091">
        <v>185.375557844409</v>
      </c>
      <c r="K8091">
        <v>1.76520232783277</v>
      </c>
      <c r="L8091">
        <v>43.073550100909003</v>
      </c>
      <c r="M8091">
        <v>4.79528402278937</v>
      </c>
      <c r="N8091">
        <v>0.43612429219514998</v>
      </c>
      <c r="O8091">
        <v>3.7990396357996601</v>
      </c>
      <c r="P8091">
        <v>14.885277126981601</v>
      </c>
      <c r="Q8091" t="s">
        <v>26</v>
      </c>
      <c r="R8091" t="s">
        <v>27</v>
      </c>
      <c r="S8091">
        <v>70</v>
      </c>
      <c r="T8091">
        <v>50.110427111727198</v>
      </c>
      <c r="U8091">
        <v>87.693247445522601</v>
      </c>
      <c r="V8091" t="s">
        <v>26</v>
      </c>
      <c r="W8091">
        <v>320.26248581693301</v>
      </c>
      <c r="X8091">
        <v>3202.6248581693299</v>
      </c>
      <c r="Y8091" t="s">
        <v>30</v>
      </c>
    </row>
    <row r="8092" spans="1:25" x14ac:dyDescent="0.35">
      <c r="A8092" t="s">
        <v>25</v>
      </c>
      <c r="B8092" s="1">
        <v>42711</v>
      </c>
      <c r="C8092">
        <v>20.399999999999999</v>
      </c>
      <c r="D8092">
        <v>59</v>
      </c>
      <c r="E8092">
        <v>40</v>
      </c>
      <c r="F8092">
        <v>25.928000000000001</v>
      </c>
      <c r="G8092">
        <v>0</v>
      </c>
      <c r="H8092">
        <v>83.299222748318599</v>
      </c>
      <c r="I8092">
        <v>32.322714884974403</v>
      </c>
      <c r="J8092">
        <v>192.451557844409</v>
      </c>
      <c r="K8092">
        <v>6.1912619819156696</v>
      </c>
      <c r="L8092">
        <v>45.528760207341101</v>
      </c>
      <c r="M8092">
        <v>14.868643907564101</v>
      </c>
      <c r="N8092">
        <v>3.2321329170312398</v>
      </c>
      <c r="O8092">
        <v>100.516411029206</v>
      </c>
      <c r="P8092">
        <v>433.98784431332001</v>
      </c>
      <c r="Q8092" t="s">
        <v>26</v>
      </c>
      <c r="R8092" t="s">
        <v>27</v>
      </c>
      <c r="S8092">
        <v>70</v>
      </c>
      <c r="T8092">
        <v>371.999834008721</v>
      </c>
      <c r="U8092">
        <v>650.999709515262</v>
      </c>
      <c r="V8092" t="s">
        <v>31</v>
      </c>
      <c r="W8092">
        <v>1542.9187516977099</v>
      </c>
      <c r="X8092">
        <v>15429.187516977099</v>
      </c>
      <c r="Y8092" t="s">
        <v>32</v>
      </c>
    </row>
    <row r="8093" spans="1:25" x14ac:dyDescent="0.35">
      <c r="A8093" t="s">
        <v>25</v>
      </c>
      <c r="B8093" s="1">
        <v>42712</v>
      </c>
      <c r="C8093">
        <v>16.3</v>
      </c>
      <c r="D8093">
        <v>90</v>
      </c>
      <c r="E8093">
        <v>20</v>
      </c>
      <c r="F8093">
        <v>29.632000000000001</v>
      </c>
      <c r="G8093">
        <v>1.6</v>
      </c>
      <c r="H8093">
        <v>68.915684268093003</v>
      </c>
      <c r="I8093">
        <v>31.396811410806301</v>
      </c>
      <c r="J8093">
        <v>198.78955784440899</v>
      </c>
      <c r="K8093">
        <v>2.6890932238542198</v>
      </c>
      <c r="L8093">
        <v>45.018194967465597</v>
      </c>
      <c r="M8093">
        <v>7.4063315712783897</v>
      </c>
      <c r="N8093">
        <v>0.94138328143443195</v>
      </c>
      <c r="O8093">
        <v>12.1968425961074</v>
      </c>
      <c r="P8093">
        <v>51.639406883718401</v>
      </c>
      <c r="Q8093" t="s">
        <v>26</v>
      </c>
      <c r="R8093" t="s">
        <v>27</v>
      </c>
      <c r="S8093">
        <v>70</v>
      </c>
      <c r="T8093">
        <v>99.752911660279807</v>
      </c>
      <c r="U8093">
        <v>174.56759540549001</v>
      </c>
      <c r="V8093" t="s">
        <v>26</v>
      </c>
      <c r="W8093">
        <v>563.30827711291295</v>
      </c>
      <c r="X8093">
        <v>5633.0827711291304</v>
      </c>
      <c r="Y8093" t="s">
        <v>28</v>
      </c>
    </row>
    <row r="8094" spans="1:25" x14ac:dyDescent="0.35">
      <c r="A8094" t="s">
        <v>25</v>
      </c>
      <c r="B8094" s="1">
        <v>42713</v>
      </c>
      <c r="C8094">
        <v>19.399999999999999</v>
      </c>
      <c r="D8094">
        <v>84</v>
      </c>
      <c r="E8094">
        <v>130</v>
      </c>
      <c r="F8094">
        <v>11.112</v>
      </c>
      <c r="G8094">
        <v>0.4</v>
      </c>
      <c r="H8094">
        <v>74.857902461231205</v>
      </c>
      <c r="I8094">
        <v>32.129865170806298</v>
      </c>
      <c r="J8094">
        <v>205.685557844409</v>
      </c>
      <c r="K8094">
        <v>1.32971030612324</v>
      </c>
      <c r="L8094">
        <v>46.212678856707498</v>
      </c>
      <c r="M8094">
        <v>3.7251979463897</v>
      </c>
      <c r="N8094">
        <v>0.27893516081282599</v>
      </c>
      <c r="O8094">
        <v>1.7395245678812901</v>
      </c>
      <c r="P8094">
        <v>7.7065940783370701</v>
      </c>
      <c r="Q8094" t="s">
        <v>29</v>
      </c>
      <c r="R8094" t="s">
        <v>27</v>
      </c>
      <c r="S8094">
        <v>70</v>
      </c>
      <c r="T8094">
        <v>31.357419076046298</v>
      </c>
      <c r="U8094">
        <v>54.875483383081097</v>
      </c>
      <c r="V8094" t="s">
        <v>26</v>
      </c>
      <c r="W8094">
        <v>216.156886523916</v>
      </c>
      <c r="X8094">
        <v>2161.56886523916</v>
      </c>
      <c r="Y8094" t="s">
        <v>30</v>
      </c>
    </row>
    <row r="8095" spans="1:25" x14ac:dyDescent="0.35">
      <c r="A8095" t="s">
        <v>25</v>
      </c>
      <c r="B8095" s="1">
        <v>42714</v>
      </c>
      <c r="C8095">
        <v>18.899999999999999</v>
      </c>
      <c r="D8095">
        <v>88</v>
      </c>
      <c r="E8095">
        <v>30</v>
      </c>
      <c r="F8095">
        <v>48.152000000000001</v>
      </c>
      <c r="G8095">
        <v>0</v>
      </c>
      <c r="H8095">
        <v>77.506833097214397</v>
      </c>
      <c r="I8095">
        <v>32.666245970806301</v>
      </c>
      <c r="J8095">
        <v>212.49155784440899</v>
      </c>
      <c r="K8095">
        <v>8.7640379363045593</v>
      </c>
      <c r="L8095">
        <v>47.194507819525597</v>
      </c>
      <c r="M8095">
        <v>19.640187189720798</v>
      </c>
      <c r="N8095">
        <v>5.2897683797662003</v>
      </c>
      <c r="O8095">
        <v>217.75807947268601</v>
      </c>
      <c r="P8095">
        <v>1000.17867428521</v>
      </c>
      <c r="Q8095" t="s">
        <v>31</v>
      </c>
      <c r="R8095" t="s">
        <v>27</v>
      </c>
      <c r="S8095">
        <v>70</v>
      </c>
      <c r="T8095">
        <v>624.19844152010398</v>
      </c>
      <c r="U8095">
        <v>1092.3472726601799</v>
      </c>
      <c r="V8095" t="s">
        <v>31</v>
      </c>
      <c r="W8095">
        <v>2194.1940924875798</v>
      </c>
      <c r="X8095">
        <v>21941.940924875798</v>
      </c>
      <c r="Y8095" t="s">
        <v>32</v>
      </c>
    </row>
    <row r="8096" spans="1:25" x14ac:dyDescent="0.35">
      <c r="A8096" t="s">
        <v>25</v>
      </c>
      <c r="B8096" s="1">
        <v>42715</v>
      </c>
      <c r="C8096">
        <v>18.399999999999999</v>
      </c>
      <c r="D8096">
        <v>43</v>
      </c>
      <c r="E8096">
        <v>240</v>
      </c>
      <c r="F8096">
        <v>31.484000000000002</v>
      </c>
      <c r="G8096">
        <v>1.2</v>
      </c>
      <c r="H8096">
        <v>83.912666083948594</v>
      </c>
      <c r="I8096">
        <v>35.1503595508063</v>
      </c>
      <c r="J8096">
        <v>219.207557844409</v>
      </c>
      <c r="K8096">
        <v>8.8789044040688907</v>
      </c>
      <c r="L8096">
        <v>50.183259995507001</v>
      </c>
      <c r="M8096">
        <v>20.463185085675399</v>
      </c>
      <c r="N8096">
        <v>5.6884183057968896</v>
      </c>
      <c r="O8096">
        <v>226.86444688843801</v>
      </c>
      <c r="P8096">
        <v>1155.83974122685</v>
      </c>
      <c r="Q8096" t="s">
        <v>31</v>
      </c>
      <c r="R8096" t="s">
        <v>27</v>
      </c>
      <c r="S8096">
        <v>70</v>
      </c>
      <c r="T8096">
        <v>636.104616396398</v>
      </c>
      <c r="U8096">
        <v>1113.1830786937001</v>
      </c>
      <c r="V8096" t="s">
        <v>31</v>
      </c>
      <c r="W8096">
        <v>2221.0553236545602</v>
      </c>
      <c r="X8096">
        <v>22210.553236545598</v>
      </c>
      <c r="Y8096" t="s">
        <v>32</v>
      </c>
    </row>
    <row r="8097" spans="1:25" x14ac:dyDescent="0.35">
      <c r="A8097" t="s">
        <v>25</v>
      </c>
      <c r="B8097" s="1">
        <v>42716</v>
      </c>
      <c r="C8097">
        <v>17.600000000000001</v>
      </c>
      <c r="D8097">
        <v>56</v>
      </c>
      <c r="E8097">
        <v>270</v>
      </c>
      <c r="F8097">
        <v>11.112</v>
      </c>
      <c r="G8097">
        <v>0</v>
      </c>
      <c r="H8097">
        <v>85.355848453232696</v>
      </c>
      <c r="I8097">
        <v>36.989251726806302</v>
      </c>
      <c r="J8097">
        <v>225.779557844409</v>
      </c>
      <c r="K8097">
        <v>3.8706801408965501</v>
      </c>
      <c r="L8097">
        <v>52.482930933669302</v>
      </c>
      <c r="M8097">
        <v>11.1096332090638</v>
      </c>
      <c r="N8097">
        <v>1.9295560994519401</v>
      </c>
      <c r="O8097">
        <v>32.901194716362703</v>
      </c>
      <c r="P8097">
        <v>180.50063355988999</v>
      </c>
      <c r="Q8097" t="s">
        <v>26</v>
      </c>
      <c r="R8097" t="s">
        <v>27</v>
      </c>
      <c r="S8097">
        <v>70</v>
      </c>
      <c r="T8097">
        <v>179.00271369880099</v>
      </c>
      <c r="U8097">
        <v>313.25474897290201</v>
      </c>
      <c r="V8097" t="s">
        <v>26</v>
      </c>
      <c r="W8097">
        <v>894.60538204434397</v>
      </c>
      <c r="X8097">
        <v>8946.0538204434506</v>
      </c>
      <c r="Y8097" t="s">
        <v>28</v>
      </c>
    </row>
    <row r="8098" spans="1:25" x14ac:dyDescent="0.35">
      <c r="A8098" t="s">
        <v>25</v>
      </c>
      <c r="B8098" s="1">
        <v>42717</v>
      </c>
      <c r="C8098">
        <v>15.1</v>
      </c>
      <c r="D8098">
        <v>58</v>
      </c>
      <c r="E8098">
        <v>200</v>
      </c>
      <c r="F8098">
        <v>31.484000000000002</v>
      </c>
      <c r="G8098">
        <v>2.4</v>
      </c>
      <c r="H8098">
        <v>75.619766411480398</v>
      </c>
      <c r="I8098">
        <v>32.915541106545099</v>
      </c>
      <c r="J8098">
        <v>231.90155784440901</v>
      </c>
      <c r="K8098">
        <v>3.87673053530935</v>
      </c>
      <c r="L8098">
        <v>48.589422223682497</v>
      </c>
      <c r="M8098">
        <v>10.633119377206199</v>
      </c>
      <c r="N8098">
        <v>1.7854937108653299</v>
      </c>
      <c r="O8098">
        <v>32.475025880264397</v>
      </c>
      <c r="P8098">
        <v>156.73019967200801</v>
      </c>
      <c r="Q8098" t="s">
        <v>26</v>
      </c>
      <c r="R8098" t="s">
        <v>27</v>
      </c>
      <c r="S8098">
        <v>70</v>
      </c>
      <c r="T8098">
        <v>179.44706953590301</v>
      </c>
      <c r="U8098">
        <v>314.03237168782999</v>
      </c>
      <c r="V8098" t="s">
        <v>26</v>
      </c>
      <c r="W8098">
        <v>896.32316462106405</v>
      </c>
      <c r="X8098">
        <v>8963.2316462106392</v>
      </c>
      <c r="Y8098" t="s">
        <v>28</v>
      </c>
    </row>
    <row r="8099" spans="1:25" x14ac:dyDescent="0.35">
      <c r="A8099" t="s">
        <v>25</v>
      </c>
      <c r="B8099" s="1">
        <v>42718</v>
      </c>
      <c r="C8099">
        <v>15.2</v>
      </c>
      <c r="D8099">
        <v>76</v>
      </c>
      <c r="E8099">
        <v>10</v>
      </c>
      <c r="F8099">
        <v>11.112</v>
      </c>
      <c r="G8099">
        <v>0.2</v>
      </c>
      <c r="H8099">
        <v>79.140926606301207</v>
      </c>
      <c r="I8099">
        <v>33.789841810545099</v>
      </c>
      <c r="J8099">
        <v>238.041557844409</v>
      </c>
      <c r="K8099">
        <v>1.82529452907389</v>
      </c>
      <c r="L8099">
        <v>49.878967458700203</v>
      </c>
      <c r="M8099">
        <v>5.5066153775562601</v>
      </c>
      <c r="N8099">
        <v>0.55710223341541198</v>
      </c>
      <c r="O8099">
        <v>4.3209664640870198</v>
      </c>
      <c r="P8099">
        <v>21.792267942914901</v>
      </c>
      <c r="Q8099" t="s">
        <v>26</v>
      </c>
      <c r="R8099" t="s">
        <v>27</v>
      </c>
      <c r="S8099">
        <v>70</v>
      </c>
      <c r="T8099">
        <v>52.951127339797701</v>
      </c>
      <c r="U8099">
        <v>92.6644728446459</v>
      </c>
      <c r="V8099" t="s">
        <v>26</v>
      </c>
      <c r="W8099">
        <v>335.28564990151398</v>
      </c>
      <c r="X8099">
        <v>3352.8564990151399</v>
      </c>
      <c r="Y8099" t="s">
        <v>30</v>
      </c>
    </row>
    <row r="8100" spans="1:25" x14ac:dyDescent="0.35">
      <c r="A8100" t="s">
        <v>25</v>
      </c>
      <c r="B8100" s="1">
        <v>42719</v>
      </c>
      <c r="C8100">
        <v>19</v>
      </c>
      <c r="D8100">
        <v>60</v>
      </c>
      <c r="E8100">
        <v>310</v>
      </c>
      <c r="F8100">
        <v>31.484000000000002</v>
      </c>
      <c r="G8100">
        <v>0</v>
      </c>
      <c r="H8100">
        <v>84.260393980817199</v>
      </c>
      <c r="I8100">
        <v>35.586717490545098</v>
      </c>
      <c r="J8100">
        <v>244.86555784440901</v>
      </c>
      <c r="K8100">
        <v>9.3016116195724798</v>
      </c>
      <c r="L8100">
        <v>52.205613920712899</v>
      </c>
      <c r="M8100">
        <v>21.5913991943195</v>
      </c>
      <c r="N8100">
        <v>6.2552676496934296</v>
      </c>
      <c r="O8100">
        <v>251.60576753218399</v>
      </c>
      <c r="P8100">
        <v>1368.4228848217899</v>
      </c>
      <c r="Q8100" t="s">
        <v>31</v>
      </c>
      <c r="R8100" t="s">
        <v>27</v>
      </c>
      <c r="S8100">
        <v>70</v>
      </c>
      <c r="T8100">
        <v>680.29013461180398</v>
      </c>
      <c r="U8100">
        <v>1190.5077355706601</v>
      </c>
      <c r="V8100" t="s">
        <v>31</v>
      </c>
      <c r="W8100">
        <v>2318.1788779631902</v>
      </c>
      <c r="X8100">
        <v>23181.788779631901</v>
      </c>
      <c r="Y8100" t="s">
        <v>32</v>
      </c>
    </row>
    <row r="8101" spans="1:25" x14ac:dyDescent="0.35">
      <c r="A8101" t="s">
        <v>25</v>
      </c>
      <c r="B8101" s="1">
        <v>42720</v>
      </c>
      <c r="C8101">
        <v>18.8</v>
      </c>
      <c r="D8101">
        <v>49</v>
      </c>
      <c r="E8101">
        <v>180</v>
      </c>
      <c r="F8101">
        <v>18.52</v>
      </c>
      <c r="G8101">
        <v>0</v>
      </c>
      <c r="H8101">
        <v>86.687191020970801</v>
      </c>
      <c r="I8101">
        <v>37.854937798545102</v>
      </c>
      <c r="J8101">
        <v>251.65355784440899</v>
      </c>
      <c r="K8101">
        <v>6.7779065118057096</v>
      </c>
      <c r="L8101">
        <v>55.019232180741298</v>
      </c>
      <c r="M8101">
        <v>17.624844359929199</v>
      </c>
      <c r="N8101">
        <v>4.3672762944474197</v>
      </c>
      <c r="O8101">
        <v>129.003826500511</v>
      </c>
      <c r="P8101">
        <v>763.90158139909602</v>
      </c>
      <c r="Q8101" t="s">
        <v>31</v>
      </c>
      <c r="R8101" t="s">
        <v>27</v>
      </c>
      <c r="S8101">
        <v>70</v>
      </c>
      <c r="T8101">
        <v>426.66545220680399</v>
      </c>
      <c r="U8101">
        <v>746.66454136190703</v>
      </c>
      <c r="V8101" t="s">
        <v>31</v>
      </c>
      <c r="W8101">
        <v>1699.2614355201799</v>
      </c>
      <c r="X8101">
        <v>16992.6143552018</v>
      </c>
      <c r="Y8101" t="s">
        <v>32</v>
      </c>
    </row>
    <row r="8102" spans="1:25" x14ac:dyDescent="0.35">
      <c r="A8102" t="s">
        <v>25</v>
      </c>
      <c r="B8102" s="1">
        <v>42721</v>
      </c>
      <c r="C8102">
        <v>19.3</v>
      </c>
      <c r="D8102">
        <v>70</v>
      </c>
      <c r="E8102">
        <v>140</v>
      </c>
      <c r="F8102">
        <v>7.4080000000000004</v>
      </c>
      <c r="G8102">
        <v>0</v>
      </c>
      <c r="H8102">
        <v>85.603468885110502</v>
      </c>
      <c r="I8102">
        <v>39.222708838545103</v>
      </c>
      <c r="J8102">
        <v>258.53155784440901</v>
      </c>
      <c r="K8102">
        <v>3.3241606178084702</v>
      </c>
      <c r="L8102">
        <v>56.874031859601303</v>
      </c>
      <c r="M8102">
        <v>10.2780913102107</v>
      </c>
      <c r="N8102">
        <v>1.6813339358280901</v>
      </c>
      <c r="O8102">
        <v>22.549753619274501</v>
      </c>
      <c r="P8102">
        <v>140.75005866538899</v>
      </c>
      <c r="Q8102" t="s">
        <v>26</v>
      </c>
      <c r="R8102" t="s">
        <v>27</v>
      </c>
      <c r="S8102">
        <v>70</v>
      </c>
      <c r="T8102">
        <v>140.40858654659701</v>
      </c>
      <c r="U8102">
        <v>245.715026456544</v>
      </c>
      <c r="V8102" t="s">
        <v>26</v>
      </c>
      <c r="W8102">
        <v>739.96275016603397</v>
      </c>
      <c r="X8102">
        <v>7399.6275016603404</v>
      </c>
      <c r="Y8102" t="s">
        <v>28</v>
      </c>
    </row>
    <row r="8103" spans="1:25" x14ac:dyDescent="0.35">
      <c r="A8103" t="s">
        <v>25</v>
      </c>
      <c r="B8103" s="1">
        <v>42722</v>
      </c>
      <c r="C8103">
        <v>23.7</v>
      </c>
      <c r="D8103">
        <v>56</v>
      </c>
      <c r="E8103">
        <v>20</v>
      </c>
      <c r="F8103">
        <v>14.816000000000001</v>
      </c>
      <c r="G8103">
        <v>0</v>
      </c>
      <c r="H8103">
        <v>86.677427703723197</v>
      </c>
      <c r="I8103">
        <v>41.661453542545097</v>
      </c>
      <c r="J8103">
        <v>266.20155784440902</v>
      </c>
      <c r="K8103">
        <v>5.6161075264237903</v>
      </c>
      <c r="L8103">
        <v>59.890311158637203</v>
      </c>
      <c r="M8103">
        <v>16.028900341076898</v>
      </c>
      <c r="N8103">
        <v>3.6918878842732101</v>
      </c>
      <c r="O8103">
        <v>84.791110921194104</v>
      </c>
      <c r="P8103">
        <v>573.55808261906304</v>
      </c>
      <c r="Q8103" t="s">
        <v>31</v>
      </c>
      <c r="R8103" t="s">
        <v>27</v>
      </c>
      <c r="S8103">
        <v>70</v>
      </c>
      <c r="T8103">
        <v>320.43043158397001</v>
      </c>
      <c r="U8103">
        <v>560.75325527194695</v>
      </c>
      <c r="V8103" t="s">
        <v>31</v>
      </c>
      <c r="W8103">
        <v>1385.88982397072</v>
      </c>
      <c r="X8103">
        <v>13858.8982397072</v>
      </c>
      <c r="Y8103" t="s">
        <v>32</v>
      </c>
    </row>
    <row r="8104" spans="1:25" x14ac:dyDescent="0.35">
      <c r="A8104" t="s">
        <v>25</v>
      </c>
      <c r="B8104" s="1">
        <v>42723</v>
      </c>
      <c r="C8104">
        <v>20.9</v>
      </c>
      <c r="D8104">
        <v>69</v>
      </c>
      <c r="E8104">
        <v>10</v>
      </c>
      <c r="F8104">
        <v>24.076000000000001</v>
      </c>
      <c r="G8104">
        <v>0</v>
      </c>
      <c r="H8104">
        <v>85.865183104831701</v>
      </c>
      <c r="I8104">
        <v>43.185668982545103</v>
      </c>
      <c r="J8104">
        <v>273.36755784440902</v>
      </c>
      <c r="K8104">
        <v>7.9860580807767096</v>
      </c>
      <c r="L8104">
        <v>61.917537543093403</v>
      </c>
      <c r="M8104">
        <v>21.141118592409899</v>
      </c>
      <c r="N8104">
        <v>6.0262257592607096</v>
      </c>
      <c r="O8104">
        <v>189.37524830716299</v>
      </c>
      <c r="P8104">
        <v>1347.6108600667801</v>
      </c>
      <c r="Q8104" t="s">
        <v>31</v>
      </c>
      <c r="R8104" t="s">
        <v>27</v>
      </c>
      <c r="S8104">
        <v>70</v>
      </c>
      <c r="T8104">
        <v>544.81867053890699</v>
      </c>
      <c r="U8104">
        <v>953.43267344308595</v>
      </c>
      <c r="V8104" t="s">
        <v>31</v>
      </c>
      <c r="W8104">
        <v>2007.06494521798</v>
      </c>
      <c r="X8104">
        <v>20070.649452179801</v>
      </c>
      <c r="Y8104" t="s">
        <v>32</v>
      </c>
    </row>
    <row r="8105" spans="1:25" x14ac:dyDescent="0.35">
      <c r="A8105" t="s">
        <v>25</v>
      </c>
      <c r="B8105" s="1">
        <v>42724</v>
      </c>
      <c r="C8105">
        <v>17.3</v>
      </c>
      <c r="D8105">
        <v>55</v>
      </c>
      <c r="E8105">
        <v>160</v>
      </c>
      <c r="F8105">
        <v>14.816000000000001</v>
      </c>
      <c r="G8105">
        <v>0</v>
      </c>
      <c r="H8105">
        <v>86.007568167630097</v>
      </c>
      <c r="I8105">
        <v>45.036182742545101</v>
      </c>
      <c r="J8105">
        <v>279.88555784440899</v>
      </c>
      <c r="K8105">
        <v>5.1092945140605899</v>
      </c>
      <c r="L8105">
        <v>64.233108052170607</v>
      </c>
      <c r="M8105">
        <v>15.506516970831401</v>
      </c>
      <c r="N8105">
        <v>3.4816021517941098</v>
      </c>
      <c r="O8105">
        <v>68.411150330598602</v>
      </c>
      <c r="P8105">
        <v>514.28114556250205</v>
      </c>
      <c r="Q8105" t="s">
        <v>31</v>
      </c>
      <c r="R8105" t="s">
        <v>27</v>
      </c>
      <c r="S8105">
        <v>70</v>
      </c>
      <c r="T8105">
        <v>276.85385720199099</v>
      </c>
      <c r="U8105">
        <v>484.49425010348398</v>
      </c>
      <c r="V8105" t="s">
        <v>26</v>
      </c>
      <c r="W8105">
        <v>1244.9632539332999</v>
      </c>
      <c r="X8105">
        <v>12449.632539333001</v>
      </c>
      <c r="Y8105" t="s">
        <v>32</v>
      </c>
    </row>
    <row r="8106" spans="1:25" x14ac:dyDescent="0.35">
      <c r="A8106" t="s">
        <v>25</v>
      </c>
      <c r="B8106" s="1">
        <v>42725</v>
      </c>
      <c r="C8106">
        <v>19.3</v>
      </c>
      <c r="D8106">
        <v>79</v>
      </c>
      <c r="E8106">
        <v>30</v>
      </c>
      <c r="F8106">
        <v>27.78</v>
      </c>
      <c r="G8106">
        <v>0</v>
      </c>
      <c r="H8106">
        <v>83.727176237978796</v>
      </c>
      <c r="I8106">
        <v>45.993622470545098</v>
      </c>
      <c r="J8106">
        <v>286.76355784440898</v>
      </c>
      <c r="K8106">
        <v>7.1883554270008396</v>
      </c>
      <c r="L8106">
        <v>65.659604973405706</v>
      </c>
      <c r="M8106">
        <v>20.210549961415701</v>
      </c>
      <c r="N8106">
        <v>5.5647056492600901</v>
      </c>
      <c r="O8106">
        <v>152.0782492738</v>
      </c>
      <c r="P8106">
        <v>1180.7827622990801</v>
      </c>
      <c r="Q8106" t="s">
        <v>31</v>
      </c>
      <c r="R8106" t="s">
        <v>27</v>
      </c>
      <c r="S8106">
        <v>70</v>
      </c>
      <c r="T8106">
        <v>466.02361515138</v>
      </c>
      <c r="U8106">
        <v>815.541326514915</v>
      </c>
      <c r="V8106" t="s">
        <v>31</v>
      </c>
      <c r="W8106">
        <v>1806.07359599705</v>
      </c>
      <c r="X8106">
        <v>18060.735959970501</v>
      </c>
      <c r="Y8106" t="s">
        <v>32</v>
      </c>
    </row>
    <row r="8107" spans="1:25" x14ac:dyDescent="0.35">
      <c r="A8107" t="s">
        <v>25</v>
      </c>
      <c r="B8107" s="1">
        <v>42726</v>
      </c>
      <c r="C8107">
        <v>19.899999999999999</v>
      </c>
      <c r="D8107">
        <v>79</v>
      </c>
      <c r="E8107">
        <v>30</v>
      </c>
      <c r="F8107">
        <v>42.595999999999997</v>
      </c>
      <c r="G8107">
        <v>0</v>
      </c>
      <c r="H8107">
        <v>83.514578171513904</v>
      </c>
      <c r="I8107">
        <v>46.979222190545102</v>
      </c>
      <c r="J8107">
        <v>293.74955784440903</v>
      </c>
      <c r="K8107">
        <v>14.419629886626</v>
      </c>
      <c r="L8107">
        <v>67.121623760892305</v>
      </c>
      <c r="M8107">
        <v>33.105481955028999</v>
      </c>
      <c r="N8107">
        <v>13.328821540045199</v>
      </c>
      <c r="O8107">
        <v>585.24875793829005</v>
      </c>
      <c r="P8107">
        <v>4691.7473621373001</v>
      </c>
      <c r="Q8107" t="s">
        <v>28</v>
      </c>
      <c r="R8107" t="s">
        <v>27</v>
      </c>
      <c r="S8107">
        <v>70</v>
      </c>
      <c r="T8107">
        <v>1243.94869060561</v>
      </c>
      <c r="U8107">
        <v>2176.9102085598201</v>
      </c>
      <c r="V8107" t="s">
        <v>30</v>
      </c>
      <c r="W8107">
        <v>3282.54073426587</v>
      </c>
      <c r="X8107">
        <v>32825.407342658698</v>
      </c>
      <c r="Y8107" t="s">
        <v>32</v>
      </c>
    </row>
    <row r="8108" spans="1:25" x14ac:dyDescent="0.35">
      <c r="A8108" t="s">
        <v>25</v>
      </c>
      <c r="B8108" s="1">
        <v>42727</v>
      </c>
      <c r="C8108">
        <v>17.5</v>
      </c>
      <c r="D8108">
        <v>67</v>
      </c>
      <c r="E8108">
        <v>210</v>
      </c>
      <c r="F8108">
        <v>29.632000000000001</v>
      </c>
      <c r="G8108">
        <v>14.4</v>
      </c>
      <c r="H8108">
        <v>58.518397451402102</v>
      </c>
      <c r="I8108">
        <v>22.645274541114201</v>
      </c>
      <c r="J8108">
        <v>258.71718605744098</v>
      </c>
      <c r="K8108">
        <v>1.64862464080251</v>
      </c>
      <c r="L8108">
        <v>37.159260378213197</v>
      </c>
      <c r="M8108">
        <v>3.99532409603066</v>
      </c>
      <c r="N8108">
        <v>0.31573008736381197</v>
      </c>
      <c r="O8108">
        <v>3.0108451009322601</v>
      </c>
      <c r="P8108">
        <v>9.0251020009098593</v>
      </c>
      <c r="Q8108" t="s">
        <v>29</v>
      </c>
      <c r="R8108" t="s">
        <v>27</v>
      </c>
      <c r="S8108">
        <v>70</v>
      </c>
      <c r="T8108">
        <v>44.768827862096501</v>
      </c>
      <c r="U8108">
        <v>78.345448758668795</v>
      </c>
      <c r="V8108" t="s">
        <v>26</v>
      </c>
      <c r="W8108">
        <v>291.53199169070899</v>
      </c>
      <c r="X8108">
        <v>0</v>
      </c>
      <c r="Y8108" t="s">
        <v>29</v>
      </c>
    </row>
    <row r="8109" spans="1:25" x14ac:dyDescent="0.35">
      <c r="A8109" t="s">
        <v>25</v>
      </c>
      <c r="B8109" s="1">
        <v>42728</v>
      </c>
      <c r="C8109">
        <v>15.9</v>
      </c>
      <c r="D8109">
        <v>57</v>
      </c>
      <c r="E8109">
        <v>220</v>
      </c>
      <c r="F8109">
        <v>38.892000000000003</v>
      </c>
      <c r="G8109">
        <v>5</v>
      </c>
      <c r="H8109">
        <v>66.449501380360601</v>
      </c>
      <c r="I8109">
        <v>15.902993037050299</v>
      </c>
      <c r="J8109">
        <v>254.30210522377999</v>
      </c>
      <c r="K8109">
        <v>3.95114927895336</v>
      </c>
      <c r="L8109">
        <v>27.505749013060299</v>
      </c>
      <c r="M8109">
        <v>7.7257727597873096</v>
      </c>
      <c r="N8109">
        <v>1.0144394270604999</v>
      </c>
      <c r="O8109">
        <v>28.5895191593421</v>
      </c>
      <c r="P8109">
        <v>47.889409579091598</v>
      </c>
      <c r="Q8109" t="s">
        <v>26</v>
      </c>
      <c r="R8109" t="s">
        <v>27</v>
      </c>
      <c r="S8109">
        <v>70</v>
      </c>
      <c r="T8109">
        <v>184.941810924495</v>
      </c>
      <c r="U8109">
        <v>323.648169117865</v>
      </c>
      <c r="V8109" t="s">
        <v>26</v>
      </c>
      <c r="W8109">
        <v>917.45569454463202</v>
      </c>
      <c r="X8109">
        <v>9174.5569454463202</v>
      </c>
      <c r="Y8109" t="s">
        <v>28</v>
      </c>
    </row>
    <row r="8110" spans="1:25" x14ac:dyDescent="0.35">
      <c r="A8110" t="s">
        <v>25</v>
      </c>
      <c r="B8110" s="1">
        <v>42729</v>
      </c>
      <c r="C8110">
        <v>17.100000000000001</v>
      </c>
      <c r="D8110">
        <v>71</v>
      </c>
      <c r="E8110">
        <v>150</v>
      </c>
      <c r="F8110">
        <v>12.964</v>
      </c>
      <c r="G8110">
        <v>0</v>
      </c>
      <c r="H8110">
        <v>76.871641603586497</v>
      </c>
      <c r="I8110">
        <v>17.082583813050299</v>
      </c>
      <c r="J8110">
        <v>260.78410522377999</v>
      </c>
      <c r="K8110">
        <v>1.65645044650033</v>
      </c>
      <c r="L8110">
        <v>29.357527725267001</v>
      </c>
      <c r="M8110">
        <v>3.3433387910289998</v>
      </c>
      <c r="N8110">
        <v>0.230339377847497</v>
      </c>
      <c r="O8110">
        <v>2.8171265090427799</v>
      </c>
      <c r="P8110">
        <v>5.3727957226735903</v>
      </c>
      <c r="Q8110" t="s">
        <v>29</v>
      </c>
      <c r="R8110" t="s">
        <v>27</v>
      </c>
      <c r="S8110">
        <v>70</v>
      </c>
      <c r="T8110">
        <v>45.1202930654567</v>
      </c>
      <c r="U8110">
        <v>78.960512864549202</v>
      </c>
      <c r="V8110" t="s">
        <v>26</v>
      </c>
      <c r="W8110">
        <v>293.44271129385697</v>
      </c>
      <c r="X8110">
        <v>2934.4271129385702</v>
      </c>
      <c r="Y8110" t="s">
        <v>30</v>
      </c>
    </row>
    <row r="8111" spans="1:25" x14ac:dyDescent="0.35">
      <c r="A8111" t="s">
        <v>25</v>
      </c>
      <c r="B8111" s="1">
        <v>42730</v>
      </c>
      <c r="C8111">
        <v>16.899999999999999</v>
      </c>
      <c r="D8111">
        <v>72</v>
      </c>
      <c r="E8111">
        <v>150</v>
      </c>
      <c r="F8111">
        <v>16.667999999999999</v>
      </c>
      <c r="G8111">
        <v>0.2</v>
      </c>
      <c r="H8111">
        <v>80.898649234705402</v>
      </c>
      <c r="I8111">
        <v>18.208983493050301</v>
      </c>
      <c r="J8111">
        <v>267.23010522378001</v>
      </c>
      <c r="K8111">
        <v>2.89993933187356</v>
      </c>
      <c r="L8111">
        <v>31.117177830997299</v>
      </c>
      <c r="M8111">
        <v>6.2735977668644098</v>
      </c>
      <c r="N8111">
        <v>0.70173544026933699</v>
      </c>
      <c r="O8111">
        <v>13.363916492059801</v>
      </c>
      <c r="P8111">
        <v>28.573345793807601</v>
      </c>
      <c r="Q8111" t="s">
        <v>26</v>
      </c>
      <c r="R8111" t="s">
        <v>27</v>
      </c>
      <c r="S8111">
        <v>70</v>
      </c>
      <c r="T8111">
        <v>112.71377281377001</v>
      </c>
      <c r="U8111">
        <v>197.249102424097</v>
      </c>
      <c r="V8111" t="s">
        <v>26</v>
      </c>
      <c r="W8111">
        <v>621.40173978782104</v>
      </c>
      <c r="X8111">
        <v>6214.0173978782104</v>
      </c>
      <c r="Y8111" t="s">
        <v>28</v>
      </c>
    </row>
    <row r="8112" spans="1:25" x14ac:dyDescent="0.35">
      <c r="A8112" t="s">
        <v>25</v>
      </c>
      <c r="B8112" s="1">
        <v>42731</v>
      </c>
      <c r="C8112">
        <v>24.7</v>
      </c>
      <c r="D8112">
        <v>56</v>
      </c>
      <c r="E8112">
        <v>10</v>
      </c>
      <c r="F8112">
        <v>9.26</v>
      </c>
      <c r="G8112">
        <v>0</v>
      </c>
      <c r="H8112">
        <v>85.748792151868997</v>
      </c>
      <c r="I8112">
        <v>20.746064677050299</v>
      </c>
      <c r="J8112">
        <v>275.08010522377998</v>
      </c>
      <c r="K8112">
        <v>3.7241122955219002</v>
      </c>
      <c r="L8112">
        <v>34.9100001242807</v>
      </c>
      <c r="M8112">
        <v>8.4506667149049797</v>
      </c>
      <c r="N8112">
        <v>1.18895639707816</v>
      </c>
      <c r="O8112">
        <v>26.772928393389002</v>
      </c>
      <c r="P8112">
        <v>71.392021610677801</v>
      </c>
      <c r="Q8112" t="s">
        <v>26</v>
      </c>
      <c r="R8112" t="s">
        <v>27</v>
      </c>
      <c r="S8112">
        <v>70</v>
      </c>
      <c r="T8112">
        <v>168.349447890162</v>
      </c>
      <c r="U8112">
        <v>294.61153380778399</v>
      </c>
      <c r="V8112" t="s">
        <v>26</v>
      </c>
      <c r="W8112">
        <v>853.01629854025202</v>
      </c>
      <c r="X8112">
        <v>8530.1629854025196</v>
      </c>
      <c r="Y8112" t="s">
        <v>28</v>
      </c>
    </row>
    <row r="8113" spans="1:25" x14ac:dyDescent="0.35">
      <c r="A8113" t="s">
        <v>25</v>
      </c>
      <c r="B8113" s="1">
        <v>42732</v>
      </c>
      <c r="C8113">
        <v>20.6</v>
      </c>
      <c r="D8113">
        <v>64</v>
      </c>
      <c r="E8113">
        <v>140</v>
      </c>
      <c r="F8113">
        <v>12.964</v>
      </c>
      <c r="G8113">
        <v>0</v>
      </c>
      <c r="H8113">
        <v>85.748790738584105</v>
      </c>
      <c r="I8113">
        <v>22.491984181050299</v>
      </c>
      <c r="J8113">
        <v>282.19210522378</v>
      </c>
      <c r="K8113">
        <v>4.4882949058061801</v>
      </c>
      <c r="L8113">
        <v>37.509731252450401</v>
      </c>
      <c r="M8113">
        <v>10.329375510897201</v>
      </c>
      <c r="N8113">
        <v>1.6962114898018199</v>
      </c>
      <c r="O8113">
        <v>43.938227763533</v>
      </c>
      <c r="P8113">
        <v>134.01831079254001</v>
      </c>
      <c r="Q8113" t="s">
        <v>26</v>
      </c>
      <c r="R8113" t="s">
        <v>27</v>
      </c>
      <c r="S8113">
        <v>70</v>
      </c>
      <c r="T8113">
        <v>226.13840313191201</v>
      </c>
      <c r="U8113">
        <v>395.742205480846</v>
      </c>
      <c r="V8113" t="s">
        <v>26</v>
      </c>
      <c r="W8113">
        <v>1069.92388740512</v>
      </c>
      <c r="X8113">
        <v>10699.2388740512</v>
      </c>
      <c r="Y8113" t="s">
        <v>32</v>
      </c>
    </row>
    <row r="8114" spans="1:25" x14ac:dyDescent="0.35">
      <c r="A8114" t="s">
        <v>25</v>
      </c>
      <c r="B8114" s="1">
        <v>42733</v>
      </c>
      <c r="C8114">
        <v>18</v>
      </c>
      <c r="D8114">
        <v>67</v>
      </c>
      <c r="E8114">
        <v>220</v>
      </c>
      <c r="F8114">
        <v>22.224</v>
      </c>
      <c r="G8114">
        <v>0</v>
      </c>
      <c r="H8114">
        <v>85.660957870787698</v>
      </c>
      <c r="I8114">
        <v>23.900654257050299</v>
      </c>
      <c r="J8114">
        <v>288.83610522378001</v>
      </c>
      <c r="K8114">
        <v>7.0696763333588901</v>
      </c>
      <c r="L8114">
        <v>39.607657290233</v>
      </c>
      <c r="M8114">
        <v>15.272151291182301</v>
      </c>
      <c r="N8114">
        <v>3.38900562228755</v>
      </c>
      <c r="O8114">
        <v>131.050035282783</v>
      </c>
      <c r="P8114">
        <v>441.71621309806699</v>
      </c>
      <c r="Q8114" t="s">
        <v>26</v>
      </c>
      <c r="R8114" t="s">
        <v>27</v>
      </c>
      <c r="S8114">
        <v>70</v>
      </c>
      <c r="T8114">
        <v>454.55513658160902</v>
      </c>
      <c r="U8114">
        <v>795.471489017816</v>
      </c>
      <c r="V8114" t="s">
        <v>31</v>
      </c>
      <c r="W8114">
        <v>1775.41790164484</v>
      </c>
      <c r="X8114">
        <v>17754.179016448401</v>
      </c>
      <c r="Y8114" t="s">
        <v>32</v>
      </c>
    </row>
    <row r="8115" spans="1:25" x14ac:dyDescent="0.35">
      <c r="A8115" t="s">
        <v>25</v>
      </c>
      <c r="B8115" s="1">
        <v>42734</v>
      </c>
      <c r="C8115">
        <v>15.9</v>
      </c>
      <c r="D8115">
        <v>68</v>
      </c>
      <c r="E8115">
        <v>180</v>
      </c>
      <c r="F8115">
        <v>22.224</v>
      </c>
      <c r="G8115">
        <v>0.8</v>
      </c>
      <c r="H8115">
        <v>82.099042237671696</v>
      </c>
      <c r="I8115">
        <v>25.1164507370503</v>
      </c>
      <c r="J8115">
        <v>295.10210522377997</v>
      </c>
      <c r="K8115">
        <v>4.4165040398101096</v>
      </c>
      <c r="L8115">
        <v>41.419713054968597</v>
      </c>
      <c r="M8115">
        <v>10.789937605078901</v>
      </c>
      <c r="N8115">
        <v>1.83236680684431</v>
      </c>
      <c r="O8115">
        <v>43.4058729874764</v>
      </c>
      <c r="P8115">
        <v>158.617105489582</v>
      </c>
      <c r="Q8115" t="s">
        <v>26</v>
      </c>
      <c r="R8115" t="s">
        <v>27</v>
      </c>
      <c r="S8115">
        <v>70</v>
      </c>
      <c r="T8115">
        <v>220.481988519704</v>
      </c>
      <c r="U8115">
        <v>385.84347990948203</v>
      </c>
      <c r="V8115" t="s">
        <v>26</v>
      </c>
      <c r="W8115">
        <v>1049.5766985052801</v>
      </c>
      <c r="X8115">
        <v>10495.7669850528</v>
      </c>
      <c r="Y8115" t="s">
        <v>32</v>
      </c>
    </row>
    <row r="8116" spans="1:25" x14ac:dyDescent="0.35">
      <c r="A8116" t="s">
        <v>25</v>
      </c>
      <c r="B8116" s="1">
        <v>42735</v>
      </c>
      <c r="C8116">
        <v>19.5</v>
      </c>
      <c r="D8116">
        <v>72</v>
      </c>
      <c r="E8116">
        <v>30</v>
      </c>
      <c r="F8116">
        <v>24.076000000000001</v>
      </c>
      <c r="G8116">
        <v>0</v>
      </c>
      <c r="H8116">
        <v>83.059889141981003</v>
      </c>
      <c r="I8116">
        <v>26.405552593050299</v>
      </c>
      <c r="J8116">
        <v>302.01610522378002</v>
      </c>
      <c r="K8116">
        <v>5.4681848360468104</v>
      </c>
      <c r="L8116">
        <v>43.338328062906903</v>
      </c>
      <c r="M8116">
        <v>13.1419999172088</v>
      </c>
      <c r="N8116">
        <v>2.5977639666341501</v>
      </c>
      <c r="O8116">
        <v>74.099413850881803</v>
      </c>
      <c r="P8116">
        <v>293.49463609009501</v>
      </c>
      <c r="Q8116" t="s">
        <v>26</v>
      </c>
      <c r="R8116" t="s">
        <v>27</v>
      </c>
      <c r="S8116">
        <v>70</v>
      </c>
      <c r="T8116">
        <v>307.52216111327198</v>
      </c>
      <c r="U8116">
        <v>538.16378194822596</v>
      </c>
      <c r="V8116" t="s">
        <v>31</v>
      </c>
      <c r="W8116">
        <v>1344.9796965877899</v>
      </c>
      <c r="X8116">
        <v>13449.7969658779</v>
      </c>
      <c r="Y8116" t="s">
        <v>32</v>
      </c>
    </row>
    <row r="8117" spans="1:25" x14ac:dyDescent="0.35">
      <c r="A8117" t="s">
        <v>25</v>
      </c>
      <c r="B8117" s="1">
        <v>42736</v>
      </c>
      <c r="C8117">
        <v>22.2</v>
      </c>
      <c r="D8117">
        <v>53</v>
      </c>
      <c r="E8117">
        <v>360</v>
      </c>
      <c r="F8117">
        <v>9.26</v>
      </c>
      <c r="G8117">
        <v>0</v>
      </c>
      <c r="H8117">
        <v>86.225620013640494</v>
      </c>
      <c r="I8117">
        <v>28.7907899030503</v>
      </c>
      <c r="J8117">
        <v>309.71610522378</v>
      </c>
      <c r="K8117">
        <v>3.9819766705914601</v>
      </c>
      <c r="L8117">
        <v>46.723253748919298</v>
      </c>
      <c r="M8117">
        <v>10.6243544024617</v>
      </c>
      <c r="N8117">
        <v>1.78288945462978</v>
      </c>
      <c r="O8117">
        <v>34.4562260348198</v>
      </c>
      <c r="P8117">
        <v>155.562954262142</v>
      </c>
      <c r="Q8117" t="s">
        <v>26</v>
      </c>
      <c r="R8117" t="s">
        <v>27</v>
      </c>
      <c r="S8117">
        <v>90</v>
      </c>
      <c r="T8117">
        <v>374.46737032355799</v>
      </c>
      <c r="U8117">
        <v>655.31789806622601</v>
      </c>
      <c r="V8117" t="s">
        <v>31</v>
      </c>
      <c r="W8117">
        <v>926.21136511162695</v>
      </c>
      <c r="X8117">
        <v>9262.1136511162695</v>
      </c>
      <c r="Y8117" t="s">
        <v>28</v>
      </c>
    </row>
    <row r="8118" spans="1:25" x14ac:dyDescent="0.35">
      <c r="A8118" t="s">
        <v>25</v>
      </c>
      <c r="B8118" s="1">
        <v>42737</v>
      </c>
      <c r="C8118">
        <v>16.8</v>
      </c>
      <c r="D8118">
        <v>86</v>
      </c>
      <c r="E8118">
        <v>180</v>
      </c>
      <c r="F8118">
        <v>35.188000000000002</v>
      </c>
      <c r="G8118">
        <v>0</v>
      </c>
      <c r="H8118">
        <v>81.694084577450795</v>
      </c>
      <c r="I8118">
        <v>29.336621763050299</v>
      </c>
      <c r="J8118">
        <v>316.44410522378001</v>
      </c>
      <c r="K8118">
        <v>8.0837922369663602</v>
      </c>
      <c r="L8118">
        <v>47.633363592060398</v>
      </c>
      <c r="M8118">
        <v>18.603361114392101</v>
      </c>
      <c r="N8118">
        <v>4.8055788877278101</v>
      </c>
      <c r="O8118">
        <v>184.141698503257</v>
      </c>
      <c r="P8118">
        <v>859.23974942412201</v>
      </c>
      <c r="Q8118" t="s">
        <v>31</v>
      </c>
      <c r="R8118" t="s">
        <v>27</v>
      </c>
      <c r="S8118">
        <v>90</v>
      </c>
      <c r="T8118">
        <v>1109.3252250318901</v>
      </c>
      <c r="U8118">
        <v>1941.31914380581</v>
      </c>
      <c r="V8118" t="s">
        <v>31</v>
      </c>
      <c r="W8118">
        <v>2031.06502510261</v>
      </c>
      <c r="X8118">
        <v>20310.650251026102</v>
      </c>
      <c r="Y8118" t="s">
        <v>32</v>
      </c>
    </row>
    <row r="8119" spans="1:25" x14ac:dyDescent="0.35">
      <c r="A8119" t="s">
        <v>25</v>
      </c>
      <c r="B8119" s="1">
        <v>42738</v>
      </c>
      <c r="C8119">
        <v>16.100000000000001</v>
      </c>
      <c r="D8119">
        <v>96</v>
      </c>
      <c r="E8119">
        <v>20</v>
      </c>
      <c r="F8119">
        <v>35.188000000000002</v>
      </c>
      <c r="G8119">
        <v>1</v>
      </c>
      <c r="H8119">
        <v>71.961016579658406</v>
      </c>
      <c r="I8119">
        <v>29.486475043050302</v>
      </c>
      <c r="J8119">
        <v>323.04610522377999</v>
      </c>
      <c r="K8119">
        <v>3.9355943309672501</v>
      </c>
      <c r="L8119">
        <v>48.016109854890999</v>
      </c>
      <c r="M8119">
        <v>10.6914325167788</v>
      </c>
      <c r="N8119">
        <v>1.80286183585857</v>
      </c>
      <c r="O8119">
        <v>33.657724365123897</v>
      </c>
      <c r="P8119">
        <v>159.205213377831</v>
      </c>
      <c r="Q8119" t="s">
        <v>26</v>
      </c>
      <c r="R8119" t="s">
        <v>27</v>
      </c>
      <c r="S8119">
        <v>90</v>
      </c>
      <c r="T8119">
        <v>367.57770669605299</v>
      </c>
      <c r="U8119">
        <v>643.260986718092</v>
      </c>
      <c r="V8119" t="s">
        <v>31</v>
      </c>
      <c r="W8119">
        <v>913.03805066015298</v>
      </c>
      <c r="X8119">
        <v>9130.3805066015302</v>
      </c>
      <c r="Y8119" t="s">
        <v>28</v>
      </c>
    </row>
    <row r="8120" spans="1:25" x14ac:dyDescent="0.35">
      <c r="A8120" t="s">
        <v>25</v>
      </c>
      <c r="B8120" s="1">
        <v>42739</v>
      </c>
      <c r="C8120">
        <v>19.2</v>
      </c>
      <c r="D8120">
        <v>68</v>
      </c>
      <c r="E8120">
        <v>170</v>
      </c>
      <c r="F8120">
        <v>25.928000000000001</v>
      </c>
      <c r="G8120">
        <v>0</v>
      </c>
      <c r="H8120">
        <v>81.088887379243701</v>
      </c>
      <c r="I8120">
        <v>30.9013688030503</v>
      </c>
      <c r="J8120">
        <v>330.20610522378001</v>
      </c>
      <c r="K8120">
        <v>4.7247338922876398</v>
      </c>
      <c r="L8120">
        <v>50.0850757270127</v>
      </c>
      <c r="M8120">
        <v>12.696017520675101</v>
      </c>
      <c r="N8120">
        <v>2.4437704115082499</v>
      </c>
      <c r="O8120">
        <v>53.777163240087297</v>
      </c>
      <c r="P8120">
        <v>273.09288852217003</v>
      </c>
      <c r="Q8120" t="s">
        <v>26</v>
      </c>
      <c r="R8120" t="s">
        <v>27</v>
      </c>
      <c r="S8120">
        <v>90</v>
      </c>
      <c r="T8120">
        <v>490.156382361667</v>
      </c>
      <c r="U8120">
        <v>857.77366913291701</v>
      </c>
      <c r="V8120" t="s">
        <v>31</v>
      </c>
      <c r="W8120">
        <v>1136.8016972571099</v>
      </c>
      <c r="X8120">
        <v>11368.0169725711</v>
      </c>
      <c r="Y8120" t="s">
        <v>32</v>
      </c>
    </row>
    <row r="8121" spans="1:25" x14ac:dyDescent="0.35">
      <c r="A8121" t="s">
        <v>25</v>
      </c>
      <c r="B8121" s="1">
        <v>42740</v>
      </c>
      <c r="C8121">
        <v>15.7</v>
      </c>
      <c r="D8121">
        <v>48</v>
      </c>
      <c r="E8121">
        <v>240</v>
      </c>
      <c r="F8121">
        <v>27.78</v>
      </c>
      <c r="G8121">
        <v>0.2</v>
      </c>
      <c r="H8121">
        <v>85.742218935036902</v>
      </c>
      <c r="I8121">
        <v>32.804156963050303</v>
      </c>
      <c r="J8121">
        <v>336.73610522377999</v>
      </c>
      <c r="K8121">
        <v>9.4605674310041508</v>
      </c>
      <c r="L8121">
        <v>52.759099423491598</v>
      </c>
      <c r="M8121">
        <v>21.9721368392117</v>
      </c>
      <c r="N8121">
        <v>6.4518292680742597</v>
      </c>
      <c r="O8121">
        <v>260.92386130328703</v>
      </c>
      <c r="P8121">
        <v>1443.7904808666101</v>
      </c>
      <c r="Q8121" t="s">
        <v>31</v>
      </c>
      <c r="R8121" t="s">
        <v>27</v>
      </c>
      <c r="S8121">
        <v>90</v>
      </c>
      <c r="T8121">
        <v>1394.09662608895</v>
      </c>
      <c r="U8121">
        <v>2439.6690956556599</v>
      </c>
      <c r="V8121" t="s">
        <v>30</v>
      </c>
      <c r="W8121">
        <v>2353.9963215898401</v>
      </c>
      <c r="X8121">
        <v>23539.963215898399</v>
      </c>
      <c r="Y8121" t="s">
        <v>32</v>
      </c>
    </row>
    <row r="8122" spans="1:25" x14ac:dyDescent="0.35">
      <c r="A8122" t="s">
        <v>25</v>
      </c>
      <c r="B8122" s="1">
        <v>42741</v>
      </c>
      <c r="C8122">
        <v>22.4</v>
      </c>
      <c r="D8122">
        <v>43</v>
      </c>
      <c r="E8122">
        <v>40</v>
      </c>
      <c r="F8122">
        <v>12.964</v>
      </c>
      <c r="G8122">
        <v>0</v>
      </c>
      <c r="H8122">
        <v>88.404004132226802</v>
      </c>
      <c r="I8122">
        <v>35.721721913050303</v>
      </c>
      <c r="J8122">
        <v>344.47210522377998</v>
      </c>
      <c r="K8122">
        <v>6.5471490918610602</v>
      </c>
      <c r="L8122">
        <v>56.734928252207901</v>
      </c>
      <c r="M8122">
        <v>17.4617213463405</v>
      </c>
      <c r="N8122">
        <v>4.2959872988351302</v>
      </c>
      <c r="O8122">
        <v>119.97714884431601</v>
      </c>
      <c r="P8122">
        <v>745.98207226872501</v>
      </c>
      <c r="Q8122" t="s">
        <v>31</v>
      </c>
      <c r="R8122" t="s">
        <v>27</v>
      </c>
      <c r="S8122">
        <v>90</v>
      </c>
      <c r="T8122">
        <v>809.85910336422899</v>
      </c>
      <c r="U8122">
        <v>1417.2534308874001</v>
      </c>
      <c r="V8122" t="s">
        <v>31</v>
      </c>
      <c r="W8122">
        <v>1638.2603790953599</v>
      </c>
      <c r="X8122">
        <v>16382.603790953601</v>
      </c>
      <c r="Y8122" t="s">
        <v>32</v>
      </c>
    </row>
    <row r="8123" spans="1:25" x14ac:dyDescent="0.35">
      <c r="A8123" t="s">
        <v>25</v>
      </c>
      <c r="B8123" s="1">
        <v>42742</v>
      </c>
      <c r="C8123">
        <v>17.8</v>
      </c>
      <c r="D8123">
        <v>72</v>
      </c>
      <c r="E8123">
        <v>180</v>
      </c>
      <c r="F8123">
        <v>20.372</v>
      </c>
      <c r="G8123">
        <v>0</v>
      </c>
      <c r="H8123">
        <v>85.302001157257706</v>
      </c>
      <c r="I8123">
        <v>36.874372433050297</v>
      </c>
      <c r="J8123">
        <v>351.38010522377999</v>
      </c>
      <c r="K8123">
        <v>6.1262256347793098</v>
      </c>
      <c r="L8123">
        <v>58.421609433756203</v>
      </c>
      <c r="M8123">
        <v>16.8818754414654</v>
      </c>
      <c r="N8123">
        <v>4.0467234699765502</v>
      </c>
      <c r="O8123">
        <v>103.532718065279</v>
      </c>
      <c r="P8123">
        <v>673.96662202271398</v>
      </c>
      <c r="Q8123" t="s">
        <v>31</v>
      </c>
      <c r="R8123" t="s">
        <v>27</v>
      </c>
      <c r="S8123">
        <v>90</v>
      </c>
      <c r="T8123">
        <v>732.12685100810404</v>
      </c>
      <c r="U8123">
        <v>1281.2219892641799</v>
      </c>
      <c r="V8123" t="s">
        <v>31</v>
      </c>
      <c r="W8123">
        <v>1525.33788715781</v>
      </c>
      <c r="X8123">
        <v>15253.378871578099</v>
      </c>
      <c r="Y8123" t="s">
        <v>32</v>
      </c>
    </row>
    <row r="8124" spans="1:25" x14ac:dyDescent="0.35">
      <c r="A8124" t="s">
        <v>25</v>
      </c>
      <c r="B8124" s="1">
        <v>42743</v>
      </c>
      <c r="C8124">
        <v>19.100000000000001</v>
      </c>
      <c r="D8124">
        <v>44</v>
      </c>
      <c r="E8124">
        <v>240</v>
      </c>
      <c r="F8124">
        <v>33.335999999999999</v>
      </c>
      <c r="G8124">
        <v>0</v>
      </c>
      <c r="H8124">
        <v>87.822831850960796</v>
      </c>
      <c r="I8124">
        <v>39.338239153050303</v>
      </c>
      <c r="J8124">
        <v>358.52210522377999</v>
      </c>
      <c r="K8124">
        <v>16.814303950325499</v>
      </c>
      <c r="L8124">
        <v>61.740535481289498</v>
      </c>
      <c r="M8124">
        <v>35.203037742686298</v>
      </c>
      <c r="N8124">
        <v>14.859895456969101</v>
      </c>
      <c r="O8124">
        <v>727.36915921112904</v>
      </c>
      <c r="P8124">
        <v>5153.68708519955</v>
      </c>
      <c r="Q8124" t="s">
        <v>28</v>
      </c>
      <c r="R8124" t="s">
        <v>27</v>
      </c>
      <c r="S8124">
        <v>90</v>
      </c>
      <c r="T8124">
        <v>3027.81506269787</v>
      </c>
      <c r="U8124">
        <v>5298.6763597212703</v>
      </c>
      <c r="V8124" t="s">
        <v>28</v>
      </c>
      <c r="W8124">
        <v>3612.5645001909802</v>
      </c>
      <c r="X8124">
        <v>36125.645001909797</v>
      </c>
      <c r="Y8124" t="s">
        <v>32</v>
      </c>
    </row>
    <row r="8125" spans="1:25" x14ac:dyDescent="0.35">
      <c r="A8125" t="s">
        <v>25</v>
      </c>
      <c r="B8125" s="1">
        <v>42744</v>
      </c>
      <c r="C8125">
        <v>20.399999999999999</v>
      </c>
      <c r="D8125">
        <v>54</v>
      </c>
      <c r="E8125">
        <v>170</v>
      </c>
      <c r="F8125">
        <v>14.816000000000001</v>
      </c>
      <c r="G8125">
        <v>0</v>
      </c>
      <c r="H8125">
        <v>87.822830417495297</v>
      </c>
      <c r="I8125">
        <v>41.492380053050297</v>
      </c>
      <c r="J8125">
        <v>365.89810522378002</v>
      </c>
      <c r="K8125">
        <v>6.6127985430149598</v>
      </c>
      <c r="L8125">
        <v>64.655212744936904</v>
      </c>
      <c r="M8125">
        <v>18.864542306521798</v>
      </c>
      <c r="N8125">
        <v>4.9256415813493302</v>
      </c>
      <c r="O8125">
        <v>125.729567769586</v>
      </c>
      <c r="P8125">
        <v>954.36097211967797</v>
      </c>
      <c r="Q8125" t="s">
        <v>31</v>
      </c>
      <c r="R8125" t="s">
        <v>27</v>
      </c>
      <c r="S8125">
        <v>90</v>
      </c>
      <c r="T8125">
        <v>822.16690870105799</v>
      </c>
      <c r="U8125">
        <v>1438.79209022685</v>
      </c>
      <c r="V8125" t="s">
        <v>31</v>
      </c>
      <c r="W8125">
        <v>1655.6823127789301</v>
      </c>
      <c r="X8125">
        <v>16556.823127789299</v>
      </c>
      <c r="Y8125" t="s">
        <v>32</v>
      </c>
    </row>
    <row r="8126" spans="1:25" x14ac:dyDescent="0.35">
      <c r="A8126" t="s">
        <v>25</v>
      </c>
      <c r="B8126" s="1">
        <v>42745</v>
      </c>
      <c r="C8126">
        <v>26.4</v>
      </c>
      <c r="D8126">
        <v>38</v>
      </c>
      <c r="E8126">
        <v>240</v>
      </c>
      <c r="F8126">
        <v>24.076000000000001</v>
      </c>
      <c r="G8126">
        <v>0</v>
      </c>
      <c r="H8126">
        <v>90.331816569004701</v>
      </c>
      <c r="I8126">
        <v>45.2060405530503</v>
      </c>
      <c r="J8126">
        <v>374.35410522377998</v>
      </c>
      <c r="K8126">
        <v>15.113495337277</v>
      </c>
      <c r="L8126">
        <v>69.446598728647103</v>
      </c>
      <c r="M8126">
        <v>34.723004906901402</v>
      </c>
      <c r="N8126">
        <v>14.503122927709001</v>
      </c>
      <c r="O8126">
        <v>633.560347393141</v>
      </c>
      <c r="P8126">
        <v>5332.2707462978597</v>
      </c>
      <c r="Q8126" t="s">
        <v>28</v>
      </c>
      <c r="R8126" t="s">
        <v>27</v>
      </c>
      <c r="S8126">
        <v>90</v>
      </c>
      <c r="T8126">
        <v>2644.44604533765</v>
      </c>
      <c r="U8126">
        <v>4627.7805793408897</v>
      </c>
      <c r="V8126" t="s">
        <v>28</v>
      </c>
      <c r="W8126">
        <v>3385.2880658090298</v>
      </c>
      <c r="X8126">
        <v>33852.880658090296</v>
      </c>
      <c r="Y8126" t="s">
        <v>32</v>
      </c>
    </row>
    <row r="8127" spans="1:25" x14ac:dyDescent="0.35">
      <c r="A8127" t="s">
        <v>25</v>
      </c>
      <c r="B8127" s="1">
        <v>42746</v>
      </c>
      <c r="C8127">
        <v>25.5</v>
      </c>
      <c r="D8127">
        <v>41</v>
      </c>
      <c r="E8127">
        <v>30</v>
      </c>
      <c r="F8127">
        <v>14.816000000000001</v>
      </c>
      <c r="G8127">
        <v>0</v>
      </c>
      <c r="H8127">
        <v>90.331815111126602</v>
      </c>
      <c r="I8127">
        <v>48.624350693050303</v>
      </c>
      <c r="J8127">
        <v>382.64810522378002</v>
      </c>
      <c r="K8127">
        <v>9.4780297936011699</v>
      </c>
      <c r="L8127">
        <v>73.802793390304899</v>
      </c>
      <c r="M8127">
        <v>26.1095893468007</v>
      </c>
      <c r="N8127">
        <v>8.7559843583802994</v>
      </c>
      <c r="O8127">
        <v>278.16820831562399</v>
      </c>
      <c r="P8127">
        <v>2547.4509297197701</v>
      </c>
      <c r="Q8127" t="s">
        <v>30</v>
      </c>
      <c r="R8127" t="s">
        <v>27</v>
      </c>
      <c r="S8127">
        <v>90</v>
      </c>
      <c r="T8127">
        <v>1397.78765497068</v>
      </c>
      <c r="U8127">
        <v>2446.1283961986901</v>
      </c>
      <c r="V8127" t="s">
        <v>30</v>
      </c>
      <c r="W8127">
        <v>2357.9075522112998</v>
      </c>
      <c r="X8127">
        <v>23579.075522112998</v>
      </c>
      <c r="Y8127" t="s">
        <v>32</v>
      </c>
    </row>
    <row r="8128" spans="1:25" x14ac:dyDescent="0.35">
      <c r="A8128" t="s">
        <v>25</v>
      </c>
      <c r="B8128" s="1">
        <v>42747</v>
      </c>
      <c r="C8128">
        <v>25.9</v>
      </c>
      <c r="D8128">
        <v>32</v>
      </c>
      <c r="E8128">
        <v>50</v>
      </c>
      <c r="F8128">
        <v>14.816000000000001</v>
      </c>
      <c r="G8128">
        <v>0</v>
      </c>
      <c r="H8128">
        <v>91.524661374124705</v>
      </c>
      <c r="I8128">
        <v>52.6233422930503</v>
      </c>
      <c r="J8128">
        <v>391.01410522378001</v>
      </c>
      <c r="K8128">
        <v>11.2355812205431</v>
      </c>
      <c r="L8128">
        <v>78.750682969182805</v>
      </c>
      <c r="M8128">
        <v>30.303023201287999</v>
      </c>
      <c r="N8128">
        <v>11.3972231171057</v>
      </c>
      <c r="O8128">
        <v>389.91926868325498</v>
      </c>
      <c r="P8128">
        <v>3893.3583412615699</v>
      </c>
      <c r="Q8128" t="s">
        <v>30</v>
      </c>
      <c r="R8128" t="s">
        <v>27</v>
      </c>
      <c r="S8128">
        <v>90</v>
      </c>
      <c r="T8128">
        <v>1777.02593162313</v>
      </c>
      <c r="U8128">
        <v>3109.7953803404798</v>
      </c>
      <c r="V8128" t="s">
        <v>30</v>
      </c>
      <c r="W8128">
        <v>2727.7468151502098</v>
      </c>
      <c r="X8128">
        <v>27277.4681515021</v>
      </c>
      <c r="Y8128" t="s">
        <v>32</v>
      </c>
    </row>
    <row r="8129" spans="1:25" x14ac:dyDescent="0.35">
      <c r="A8129" t="s">
        <v>25</v>
      </c>
      <c r="B8129" s="1">
        <v>42748</v>
      </c>
      <c r="C8129">
        <v>20.100000000000001</v>
      </c>
      <c r="D8129">
        <v>59</v>
      </c>
      <c r="E8129">
        <v>150</v>
      </c>
      <c r="F8129">
        <v>16.667999999999999</v>
      </c>
      <c r="G8129">
        <v>0</v>
      </c>
      <c r="H8129">
        <v>88.107127604618796</v>
      </c>
      <c r="I8129">
        <v>54.516546813050297</v>
      </c>
      <c r="J8129">
        <v>398.33610522378001</v>
      </c>
      <c r="K8129">
        <v>7.5615575891911497</v>
      </c>
      <c r="L8129">
        <v>81.237534749600201</v>
      </c>
      <c r="M8129">
        <v>23.421774612918401</v>
      </c>
      <c r="N8129">
        <v>7.2243028797292999</v>
      </c>
      <c r="O8129">
        <v>175.63676658232799</v>
      </c>
      <c r="P8129">
        <v>1825.4490820860899</v>
      </c>
      <c r="Q8129" t="s">
        <v>31</v>
      </c>
      <c r="R8129" t="s">
        <v>27</v>
      </c>
      <c r="S8129">
        <v>90</v>
      </c>
      <c r="T8129">
        <v>1005.06045825436</v>
      </c>
      <c r="U8129">
        <v>1758.85580194514</v>
      </c>
      <c r="V8129" t="s">
        <v>31</v>
      </c>
      <c r="W8129">
        <v>1901.22202071278</v>
      </c>
      <c r="X8129">
        <v>19012.220207127801</v>
      </c>
      <c r="Y8129" t="s">
        <v>32</v>
      </c>
    </row>
    <row r="8130" spans="1:25" x14ac:dyDescent="0.35">
      <c r="A8130" t="s">
        <v>25</v>
      </c>
      <c r="B8130" s="1">
        <v>42749</v>
      </c>
      <c r="C8130">
        <v>20.9</v>
      </c>
      <c r="D8130">
        <v>59</v>
      </c>
      <c r="E8130">
        <v>10</v>
      </c>
      <c r="F8130">
        <v>22.224</v>
      </c>
      <c r="G8130">
        <v>0</v>
      </c>
      <c r="H8130">
        <v>87.596132956787997</v>
      </c>
      <c r="I8130">
        <v>56.481193013050301</v>
      </c>
      <c r="J8130">
        <v>405.80210522378002</v>
      </c>
      <c r="K8130">
        <v>9.2984358903031303</v>
      </c>
      <c r="L8130">
        <v>83.802463791537406</v>
      </c>
      <c r="M8130">
        <v>27.482346698964299</v>
      </c>
      <c r="N8130">
        <v>9.5872522660092692</v>
      </c>
      <c r="O8130">
        <v>272.53109144751198</v>
      </c>
      <c r="P8130">
        <v>2945.6719525714402</v>
      </c>
      <c r="Q8130" t="s">
        <v>30</v>
      </c>
      <c r="R8130" t="s">
        <v>27</v>
      </c>
      <c r="S8130">
        <v>90</v>
      </c>
      <c r="T8130">
        <v>1359.91218886914</v>
      </c>
      <c r="U8130">
        <v>2379.8463305209998</v>
      </c>
      <c r="V8130" t="s">
        <v>30</v>
      </c>
      <c r="W8130">
        <v>2317.4593576143602</v>
      </c>
      <c r="X8130">
        <v>23174.593576143601</v>
      </c>
      <c r="Y8130" t="s">
        <v>32</v>
      </c>
    </row>
    <row r="8131" spans="1:25" x14ac:dyDescent="0.35">
      <c r="A8131" t="s">
        <v>25</v>
      </c>
      <c r="B8131" s="1">
        <v>42750</v>
      </c>
      <c r="C8131">
        <v>29.1</v>
      </c>
      <c r="D8131">
        <v>42</v>
      </c>
      <c r="E8131">
        <v>340</v>
      </c>
      <c r="F8131">
        <v>20.372</v>
      </c>
      <c r="G8131">
        <v>0</v>
      </c>
      <c r="H8131">
        <v>90.065493461568195</v>
      </c>
      <c r="I8131">
        <v>60.296352973050297</v>
      </c>
      <c r="J8131">
        <v>414.74410522378002</v>
      </c>
      <c r="K8131">
        <v>12.0710069499279</v>
      </c>
      <c r="L8131">
        <v>88.446404441986004</v>
      </c>
      <c r="M8131">
        <v>33.669768945169899</v>
      </c>
      <c r="N8131">
        <v>13.733585795155699</v>
      </c>
      <c r="O8131">
        <v>451.12186401062098</v>
      </c>
      <c r="P8131">
        <v>5207.7264013820904</v>
      </c>
      <c r="Q8131" t="s">
        <v>28</v>
      </c>
      <c r="R8131" t="s">
        <v>27</v>
      </c>
      <c r="S8131">
        <v>90</v>
      </c>
      <c r="T8131">
        <v>1961.4764045414599</v>
      </c>
      <c r="U8131">
        <v>3432.58370794756</v>
      </c>
      <c r="V8131" t="s">
        <v>30</v>
      </c>
      <c r="W8131">
        <v>2887.2440107145599</v>
      </c>
      <c r="X8131">
        <v>28872.440107145601</v>
      </c>
      <c r="Y8131" t="s">
        <v>32</v>
      </c>
    </row>
    <row r="8132" spans="1:25" x14ac:dyDescent="0.35">
      <c r="A8132" t="s">
        <v>25</v>
      </c>
      <c r="B8132" s="1">
        <v>42751</v>
      </c>
      <c r="C8132">
        <v>24.1</v>
      </c>
      <c r="D8132">
        <v>25</v>
      </c>
      <c r="E8132">
        <v>260</v>
      </c>
      <c r="F8132">
        <v>18.52</v>
      </c>
      <c r="G8132">
        <v>0</v>
      </c>
      <c r="H8132">
        <v>92.538191039382397</v>
      </c>
      <c r="I8132">
        <v>64.412961973050301</v>
      </c>
      <c r="J8132">
        <v>422.78610522378</v>
      </c>
      <c r="K8132">
        <v>15.6280169451845</v>
      </c>
      <c r="L8132">
        <v>93.292366873457496</v>
      </c>
      <c r="M8132">
        <v>40.895498698381601</v>
      </c>
      <c r="N8132">
        <v>19.374680709430798</v>
      </c>
      <c r="O8132">
        <v>694.68238780599097</v>
      </c>
      <c r="P8132">
        <v>8535.4306340205203</v>
      </c>
      <c r="Q8132" t="s">
        <v>28</v>
      </c>
      <c r="R8132" t="s">
        <v>27</v>
      </c>
      <c r="S8132">
        <v>90</v>
      </c>
      <c r="T8132">
        <v>2760.5548695880798</v>
      </c>
      <c r="U8132">
        <v>4830.9710217791499</v>
      </c>
      <c r="V8132" t="s">
        <v>28</v>
      </c>
      <c r="W8132">
        <v>3457.6276812743499</v>
      </c>
      <c r="X8132">
        <v>34576.276812743497</v>
      </c>
      <c r="Y8132" t="s">
        <v>32</v>
      </c>
    </row>
    <row r="8133" spans="1:25" x14ac:dyDescent="0.35">
      <c r="A8133" t="s">
        <v>25</v>
      </c>
      <c r="B8133" s="1">
        <v>42752</v>
      </c>
      <c r="C8133">
        <v>21</v>
      </c>
      <c r="D8133">
        <v>48</v>
      </c>
      <c r="E8133">
        <v>170</v>
      </c>
      <c r="F8133">
        <v>22.224</v>
      </c>
      <c r="G8133">
        <v>0</v>
      </c>
      <c r="H8133">
        <v>89.931908876753695</v>
      </c>
      <c r="I8133">
        <v>66.916034493050304</v>
      </c>
      <c r="J8133">
        <v>430.27010522377998</v>
      </c>
      <c r="K8133">
        <v>13.000444714765401</v>
      </c>
      <c r="L8133">
        <v>96.365084602806405</v>
      </c>
      <c r="M8133">
        <v>36.838286546002202</v>
      </c>
      <c r="N8133">
        <v>16.1034481945103</v>
      </c>
      <c r="O8133">
        <v>518.758532145853</v>
      </c>
      <c r="P8133">
        <v>6611.0895097998</v>
      </c>
      <c r="Q8133" t="s">
        <v>28</v>
      </c>
      <c r="R8133" t="s">
        <v>27</v>
      </c>
      <c r="S8133">
        <v>90</v>
      </c>
      <c r="T8133">
        <v>2168.7766787446399</v>
      </c>
      <c r="U8133">
        <v>3795.3591878031202</v>
      </c>
      <c r="V8133" t="s">
        <v>30</v>
      </c>
      <c r="W8133">
        <v>3052.79036550828</v>
      </c>
      <c r="X8133">
        <v>30527.903655082799</v>
      </c>
      <c r="Y8133" t="s">
        <v>32</v>
      </c>
    </row>
    <row r="8134" spans="1:25" x14ac:dyDescent="0.35">
      <c r="A8134" t="s">
        <v>25</v>
      </c>
      <c r="B8134" s="1">
        <v>42753</v>
      </c>
      <c r="C8134">
        <v>23.5</v>
      </c>
      <c r="D8134">
        <v>48</v>
      </c>
      <c r="E8134">
        <v>40</v>
      </c>
      <c r="F8134">
        <v>14.816000000000001</v>
      </c>
      <c r="G8134">
        <v>0</v>
      </c>
      <c r="H8134">
        <v>89.8402033456955</v>
      </c>
      <c r="I8134">
        <v>69.702260013050306</v>
      </c>
      <c r="J8134">
        <v>438.20410522378</v>
      </c>
      <c r="K8134">
        <v>8.8334518468769705</v>
      </c>
      <c r="L8134">
        <v>99.741464541802699</v>
      </c>
      <c r="M8134">
        <v>28.932097058456002</v>
      </c>
      <c r="N8134">
        <v>10.5005331582731</v>
      </c>
      <c r="O8134">
        <v>250.69549300807</v>
      </c>
      <c r="P8134">
        <v>3317.6197592722801</v>
      </c>
      <c r="Q8134" t="s">
        <v>30</v>
      </c>
      <c r="R8134" t="s">
        <v>27</v>
      </c>
      <c r="S8134">
        <v>90</v>
      </c>
      <c r="T8134">
        <v>1262.7760136786401</v>
      </c>
      <c r="U8134">
        <v>2209.8580239376201</v>
      </c>
      <c r="V8134" t="s">
        <v>30</v>
      </c>
      <c r="W8134">
        <v>2210.4502258689299</v>
      </c>
      <c r="X8134">
        <v>22104.502258689299</v>
      </c>
      <c r="Y8134" t="s">
        <v>32</v>
      </c>
    </row>
    <row r="8135" spans="1:25" x14ac:dyDescent="0.35">
      <c r="A8135" t="s">
        <v>25</v>
      </c>
      <c r="B8135" s="1">
        <v>42754</v>
      </c>
      <c r="C8135">
        <v>21.1</v>
      </c>
      <c r="D8135">
        <v>58</v>
      </c>
      <c r="E8135">
        <v>10</v>
      </c>
      <c r="F8135">
        <v>40.744</v>
      </c>
      <c r="G8135">
        <v>0</v>
      </c>
      <c r="H8135">
        <v>87.936250149304996</v>
      </c>
      <c r="I8135">
        <v>71.733120453050304</v>
      </c>
      <c r="J8135">
        <v>445.70610522378001</v>
      </c>
      <c r="K8135">
        <v>24.749746881983299</v>
      </c>
      <c r="L8135">
        <v>102.30367872315</v>
      </c>
      <c r="M8135">
        <v>56.911840642255697</v>
      </c>
      <c r="N8135">
        <v>34.775834654850797</v>
      </c>
      <c r="O8135">
        <v>1237.29929116638</v>
      </c>
      <c r="P8135">
        <v>16822.361062431799</v>
      </c>
      <c r="Q8135" t="s">
        <v>32</v>
      </c>
      <c r="R8135" t="s">
        <v>27</v>
      </c>
      <c r="S8135">
        <v>90</v>
      </c>
      <c r="T8135">
        <v>4746.0769363306999</v>
      </c>
      <c r="U8135">
        <v>8305.6346385787292</v>
      </c>
      <c r="V8135" t="s">
        <v>28</v>
      </c>
      <c r="W8135">
        <v>4312.1203369392197</v>
      </c>
      <c r="X8135">
        <v>43121.203369392199</v>
      </c>
      <c r="Y8135" t="s">
        <v>32</v>
      </c>
    </row>
    <row r="8136" spans="1:25" x14ac:dyDescent="0.35">
      <c r="A8136" t="s">
        <v>25</v>
      </c>
      <c r="B8136" s="1">
        <v>42755</v>
      </c>
      <c r="C8136">
        <v>14</v>
      </c>
      <c r="D8136">
        <v>76</v>
      </c>
      <c r="E8136">
        <v>230</v>
      </c>
      <c r="F8136">
        <v>29.632000000000001</v>
      </c>
      <c r="G8136">
        <v>6.8</v>
      </c>
      <c r="H8136">
        <v>56.346803000641899</v>
      </c>
      <c r="I8136">
        <v>42.889740278376301</v>
      </c>
      <c r="J8136">
        <v>426.51661927314399</v>
      </c>
      <c r="K8136">
        <v>1.3947714623373</v>
      </c>
      <c r="L8136">
        <v>68.547059544991797</v>
      </c>
      <c r="M8136">
        <v>5.2968056203693896</v>
      </c>
      <c r="N8136">
        <v>0.52008430415954998</v>
      </c>
      <c r="O8136">
        <v>2.1552766771252601</v>
      </c>
      <c r="P8136">
        <v>17.8068681115438</v>
      </c>
      <c r="Q8136" t="s">
        <v>26</v>
      </c>
      <c r="R8136" t="s">
        <v>27</v>
      </c>
      <c r="S8136">
        <v>90</v>
      </c>
      <c r="T8136">
        <v>67.889812469159395</v>
      </c>
      <c r="U8136">
        <v>118.807171821029</v>
      </c>
      <c r="V8136" t="s">
        <v>26</v>
      </c>
      <c r="W8136">
        <v>231.109088530729</v>
      </c>
      <c r="X8136">
        <v>0</v>
      </c>
      <c r="Y8136" t="s">
        <v>29</v>
      </c>
    </row>
    <row r="8137" spans="1:25" x14ac:dyDescent="0.35">
      <c r="A8137" t="s">
        <v>25</v>
      </c>
      <c r="B8137" s="1">
        <v>42756</v>
      </c>
      <c r="C8137">
        <v>17.3</v>
      </c>
      <c r="D8137">
        <v>66</v>
      </c>
      <c r="E8137">
        <v>40</v>
      </c>
      <c r="F8137">
        <v>33.335999999999999</v>
      </c>
      <c r="G8137">
        <v>1.6</v>
      </c>
      <c r="H8137">
        <v>72.269486327670705</v>
      </c>
      <c r="I8137">
        <v>42.575972209254402</v>
      </c>
      <c r="J8137">
        <v>433.33461927314403</v>
      </c>
      <c r="K8137">
        <v>3.6263423727645101</v>
      </c>
      <c r="L8137">
        <v>68.360550583366404</v>
      </c>
      <c r="M8137">
        <v>12.301443144672</v>
      </c>
      <c r="N8137">
        <v>2.3109531271405102</v>
      </c>
      <c r="O8137">
        <v>29.227941369658598</v>
      </c>
      <c r="P8137">
        <v>240.544075121578</v>
      </c>
      <c r="Q8137" t="s">
        <v>26</v>
      </c>
      <c r="R8137" t="s">
        <v>27</v>
      </c>
      <c r="S8137">
        <v>90</v>
      </c>
      <c r="T8137">
        <v>322.72758847335098</v>
      </c>
      <c r="U8137">
        <v>564.77327982836505</v>
      </c>
      <c r="V8137" t="s">
        <v>31</v>
      </c>
      <c r="W8137">
        <v>825.30851378099896</v>
      </c>
      <c r="X8137">
        <v>8253.0851378099906</v>
      </c>
      <c r="Y8137" t="s">
        <v>28</v>
      </c>
    </row>
    <row r="8138" spans="1:25" x14ac:dyDescent="0.35">
      <c r="A8138" t="s">
        <v>25</v>
      </c>
      <c r="B8138" s="1">
        <v>42757</v>
      </c>
      <c r="C8138">
        <v>23.6</v>
      </c>
      <c r="D8138">
        <v>55</v>
      </c>
      <c r="E8138">
        <v>340</v>
      </c>
      <c r="F8138">
        <v>61.116</v>
      </c>
      <c r="G8138">
        <v>3.2</v>
      </c>
      <c r="H8138">
        <v>81.325536065266306</v>
      </c>
      <c r="I8138">
        <v>35.309456089234303</v>
      </c>
      <c r="J8138">
        <v>433.30582688579801</v>
      </c>
      <c r="K8138">
        <v>14.7237142148629</v>
      </c>
      <c r="L8138">
        <v>58.667160164261198</v>
      </c>
      <c r="M8138">
        <v>31.443901733993499</v>
      </c>
      <c r="N8138">
        <v>12.1676969841368</v>
      </c>
      <c r="O8138">
        <v>590.59676089468803</v>
      </c>
      <c r="P8138">
        <v>3869.7406169681399</v>
      </c>
      <c r="Q8138" t="s">
        <v>30</v>
      </c>
      <c r="R8138" t="s">
        <v>27</v>
      </c>
      <c r="S8138">
        <v>90</v>
      </c>
      <c r="T8138">
        <v>2556.4875667203801</v>
      </c>
      <c r="U8138">
        <v>4473.8532417606602</v>
      </c>
      <c r="V8138" t="s">
        <v>28</v>
      </c>
      <c r="W8138">
        <v>3328.3176820905401</v>
      </c>
      <c r="X8138">
        <v>33283.176820905399</v>
      </c>
      <c r="Y8138" t="s">
        <v>32</v>
      </c>
    </row>
    <row r="8139" spans="1:25" x14ac:dyDescent="0.35">
      <c r="A8139" t="s">
        <v>25</v>
      </c>
      <c r="B8139" s="1">
        <v>42758</v>
      </c>
      <c r="C8139">
        <v>17.3</v>
      </c>
      <c r="D8139">
        <v>62</v>
      </c>
      <c r="E8139">
        <v>250</v>
      </c>
      <c r="F8139">
        <v>27.78</v>
      </c>
      <c r="G8139">
        <v>0</v>
      </c>
      <c r="H8139">
        <v>84.057349130431305</v>
      </c>
      <c r="I8139">
        <v>36.832383609234299</v>
      </c>
      <c r="J8139">
        <v>440.123826885798</v>
      </c>
      <c r="K8139">
        <v>7.5106092667675703</v>
      </c>
      <c r="L8139">
        <v>60.919443254301498</v>
      </c>
      <c r="M8139">
        <v>20.054914973660701</v>
      </c>
      <c r="N8139">
        <v>5.4890825780408301</v>
      </c>
      <c r="O8139">
        <v>165.311759086476</v>
      </c>
      <c r="P8139">
        <v>1147.74590343143</v>
      </c>
      <c r="Q8139" t="s">
        <v>31</v>
      </c>
      <c r="R8139" t="s">
        <v>27</v>
      </c>
      <c r="S8139">
        <v>90</v>
      </c>
      <c r="T8139">
        <v>995.01627959806694</v>
      </c>
      <c r="U8139">
        <v>1741.2784892966199</v>
      </c>
      <c r="V8139" t="s">
        <v>31</v>
      </c>
      <c r="W8139">
        <v>1888.34654469666</v>
      </c>
      <c r="X8139">
        <v>18883.465446966598</v>
      </c>
      <c r="Y8139" t="s">
        <v>32</v>
      </c>
    </row>
    <row r="8140" spans="1:25" x14ac:dyDescent="0.35">
      <c r="A8140" t="s">
        <v>25</v>
      </c>
      <c r="B8140" s="1">
        <v>42759</v>
      </c>
      <c r="C8140">
        <v>19</v>
      </c>
      <c r="D8140">
        <v>77</v>
      </c>
      <c r="E8140">
        <v>50</v>
      </c>
      <c r="F8140">
        <v>25.928000000000001</v>
      </c>
      <c r="G8140">
        <v>0</v>
      </c>
      <c r="H8140">
        <v>83.8517407076246</v>
      </c>
      <c r="I8140">
        <v>37.8393192392343</v>
      </c>
      <c r="J8140">
        <v>447.24782688579802</v>
      </c>
      <c r="K8140">
        <v>6.65668611645797</v>
      </c>
      <c r="L8140">
        <v>62.4662704788703</v>
      </c>
      <c r="M8140">
        <v>18.610854754176501</v>
      </c>
      <c r="N8140">
        <v>4.80900567951978</v>
      </c>
      <c r="O8140">
        <v>126.86557203767001</v>
      </c>
      <c r="P8140">
        <v>914.86206619144002</v>
      </c>
      <c r="Q8140" t="s">
        <v>31</v>
      </c>
      <c r="R8140" t="s">
        <v>27</v>
      </c>
      <c r="S8140">
        <v>90</v>
      </c>
      <c r="T8140">
        <v>830.42156337803704</v>
      </c>
      <c r="U8140">
        <v>1453.2377359115701</v>
      </c>
      <c r="V8140" t="s">
        <v>31</v>
      </c>
      <c r="W8140">
        <v>1667.2994461262799</v>
      </c>
      <c r="X8140">
        <v>16672.994461262799</v>
      </c>
      <c r="Y8140" t="s">
        <v>32</v>
      </c>
    </row>
    <row r="8141" spans="1:25" x14ac:dyDescent="0.35">
      <c r="A8141" t="s">
        <v>25</v>
      </c>
      <c r="B8141" s="1">
        <v>42760</v>
      </c>
      <c r="C8141">
        <v>25.2</v>
      </c>
      <c r="D8141">
        <v>36</v>
      </c>
      <c r="E8141">
        <v>300</v>
      </c>
      <c r="F8141">
        <v>25.928000000000001</v>
      </c>
      <c r="G8141">
        <v>0</v>
      </c>
      <c r="H8141">
        <v>90.086927573873893</v>
      </c>
      <c r="I8141">
        <v>41.505497159234402</v>
      </c>
      <c r="J8141">
        <v>455.48782688579797</v>
      </c>
      <c r="K8141">
        <v>16.020101327189099</v>
      </c>
      <c r="L8141">
        <v>67.609103760513406</v>
      </c>
      <c r="M8141">
        <v>35.618590165327603</v>
      </c>
      <c r="N8141">
        <v>15.1717859938716</v>
      </c>
      <c r="O8141">
        <v>688.82143240647201</v>
      </c>
      <c r="P8141">
        <v>5579.9050681174704</v>
      </c>
      <c r="Q8141" t="s">
        <v>28</v>
      </c>
      <c r="R8141" t="s">
        <v>27</v>
      </c>
      <c r="S8141">
        <v>90</v>
      </c>
      <c r="T8141">
        <v>2848.9848797761501</v>
      </c>
      <c r="U8141">
        <v>4985.7235396082597</v>
      </c>
      <c r="V8141" t="s">
        <v>28</v>
      </c>
      <c r="W8141">
        <v>3510.6275372097598</v>
      </c>
      <c r="X8141">
        <v>35106.275372097603</v>
      </c>
      <c r="Y8141" t="s">
        <v>32</v>
      </c>
    </row>
    <row r="8142" spans="1:25" x14ac:dyDescent="0.35">
      <c r="A8142" t="s">
        <v>25</v>
      </c>
      <c r="B8142" s="1">
        <v>42761</v>
      </c>
      <c r="C8142">
        <v>20.2</v>
      </c>
      <c r="D8142">
        <v>42</v>
      </c>
      <c r="E8142">
        <v>30</v>
      </c>
      <c r="F8142">
        <v>12.964</v>
      </c>
      <c r="G8142">
        <v>0.6</v>
      </c>
      <c r="H8142">
        <v>88.537022712764895</v>
      </c>
      <c r="I8142">
        <v>44.196321899234299</v>
      </c>
      <c r="J8142">
        <v>462.827826885798</v>
      </c>
      <c r="K8142">
        <v>6.6733787093169203</v>
      </c>
      <c r="L8142">
        <v>71.357484275970293</v>
      </c>
      <c r="M8142">
        <v>20.015611814814299</v>
      </c>
      <c r="N8142">
        <v>5.4700563889787803</v>
      </c>
      <c r="O8142">
        <v>130.460532775795</v>
      </c>
      <c r="P8142">
        <v>1140.6141096977401</v>
      </c>
      <c r="Q8142" t="s">
        <v>31</v>
      </c>
      <c r="R8142" t="s">
        <v>27</v>
      </c>
      <c r="S8142">
        <v>90</v>
      </c>
      <c r="T8142">
        <v>833.56678269751899</v>
      </c>
      <c r="U8142">
        <v>1458.7418697206599</v>
      </c>
      <c r="V8142" t="s">
        <v>31</v>
      </c>
      <c r="W8142">
        <v>1671.7117193873801</v>
      </c>
      <c r="X8142">
        <v>16717.117193873801</v>
      </c>
      <c r="Y8142" t="s">
        <v>32</v>
      </c>
    </row>
    <row r="8143" spans="1:25" x14ac:dyDescent="0.35">
      <c r="A8143" t="s">
        <v>25</v>
      </c>
      <c r="B8143" s="1">
        <v>42762</v>
      </c>
      <c r="C8143">
        <v>22.2</v>
      </c>
      <c r="D8143">
        <v>45</v>
      </c>
      <c r="E8143">
        <v>160</v>
      </c>
      <c r="F8143">
        <v>14.816000000000001</v>
      </c>
      <c r="G8143">
        <v>0</v>
      </c>
      <c r="H8143">
        <v>88.583273361712898</v>
      </c>
      <c r="I8143">
        <v>46.987557049234297</v>
      </c>
      <c r="J8143">
        <v>470.52782688579799</v>
      </c>
      <c r="K8143">
        <v>7.3749531267791104</v>
      </c>
      <c r="L8143">
        <v>75.200940330126002</v>
      </c>
      <c r="M8143">
        <v>22.109625652029798</v>
      </c>
      <c r="N8143">
        <v>6.5234593920316799</v>
      </c>
      <c r="O8143">
        <v>164.44995597087501</v>
      </c>
      <c r="P8143">
        <v>1544.75886671378</v>
      </c>
      <c r="Q8143" t="s">
        <v>31</v>
      </c>
      <c r="R8143" t="s">
        <v>27</v>
      </c>
      <c r="S8143">
        <v>90</v>
      </c>
      <c r="T8143">
        <v>968.38900849645404</v>
      </c>
      <c r="U8143">
        <v>1694.68076486879</v>
      </c>
      <c r="V8143" t="s">
        <v>31</v>
      </c>
      <c r="W8143">
        <v>1853.8872952868101</v>
      </c>
      <c r="X8143">
        <v>18538.8729528681</v>
      </c>
      <c r="Y8143" t="s">
        <v>32</v>
      </c>
    </row>
    <row r="8144" spans="1:25" x14ac:dyDescent="0.35">
      <c r="A8144" t="s">
        <v>25</v>
      </c>
      <c r="B8144" s="1">
        <v>42763</v>
      </c>
      <c r="C8144">
        <v>20</v>
      </c>
      <c r="D8144">
        <v>74</v>
      </c>
      <c r="E8144">
        <v>170</v>
      </c>
      <c r="F8144">
        <v>18.52</v>
      </c>
      <c r="G8144">
        <v>0</v>
      </c>
      <c r="H8144">
        <v>85.209233491241207</v>
      </c>
      <c r="I8144">
        <v>48.182462709234301</v>
      </c>
      <c r="J8144">
        <v>477.83182688579802</v>
      </c>
      <c r="K8144">
        <v>5.5092108357492799</v>
      </c>
      <c r="L8144">
        <v>76.9633180309267</v>
      </c>
      <c r="M8144">
        <v>18.121278981852701</v>
      </c>
      <c r="N8144">
        <v>4.5873635802206296</v>
      </c>
      <c r="O8144">
        <v>84.414891235780601</v>
      </c>
      <c r="P8144">
        <v>817.84499537058502</v>
      </c>
      <c r="Q8144" t="s">
        <v>31</v>
      </c>
      <c r="R8144" t="s">
        <v>27</v>
      </c>
      <c r="S8144">
        <v>90</v>
      </c>
      <c r="T8144">
        <v>622.17400157644397</v>
      </c>
      <c r="U8144">
        <v>1088.80450275878</v>
      </c>
      <c r="V8144" t="s">
        <v>31</v>
      </c>
      <c r="W8144">
        <v>1356.3456205927801</v>
      </c>
      <c r="X8144">
        <v>13563.4562059278</v>
      </c>
      <c r="Y8144" t="s">
        <v>32</v>
      </c>
    </row>
    <row r="8145" spans="1:25" x14ac:dyDescent="0.35">
      <c r="A8145" t="s">
        <v>25</v>
      </c>
      <c r="B8145" s="1">
        <v>42764</v>
      </c>
      <c r="C8145">
        <v>21.1</v>
      </c>
      <c r="D8145">
        <v>72</v>
      </c>
      <c r="E8145">
        <v>40</v>
      </c>
      <c r="F8145">
        <v>27.78</v>
      </c>
      <c r="G8145">
        <v>0</v>
      </c>
      <c r="H8145">
        <v>85.201735082208899</v>
      </c>
      <c r="I8145">
        <v>49.536369669234297</v>
      </c>
      <c r="J8145">
        <v>485.33382688579798</v>
      </c>
      <c r="K8145">
        <v>8.7757877973054192</v>
      </c>
      <c r="L8145">
        <v>78.931951200568307</v>
      </c>
      <c r="M8145">
        <v>25.619090410042801</v>
      </c>
      <c r="N8145">
        <v>8.4669435487480005</v>
      </c>
      <c r="O8145">
        <v>240.13810247434</v>
      </c>
      <c r="P8145">
        <v>2404.9773594129301</v>
      </c>
      <c r="Q8145" t="s">
        <v>30</v>
      </c>
      <c r="R8145" t="s">
        <v>27</v>
      </c>
      <c r="S8145">
        <v>90</v>
      </c>
      <c r="T8145">
        <v>1250.8285578642101</v>
      </c>
      <c r="U8145">
        <v>2188.94997626237</v>
      </c>
      <c r="V8145" t="s">
        <v>30</v>
      </c>
      <c r="W8145">
        <v>2196.9509279959202</v>
      </c>
      <c r="X8145">
        <v>21969.509279959198</v>
      </c>
      <c r="Y8145" t="s">
        <v>32</v>
      </c>
    </row>
    <row r="8146" spans="1:25" x14ac:dyDescent="0.35">
      <c r="A8146" t="s">
        <v>25</v>
      </c>
      <c r="B8146" s="1">
        <v>42765</v>
      </c>
      <c r="C8146">
        <v>20.3</v>
      </c>
      <c r="D8146">
        <v>54</v>
      </c>
      <c r="E8146">
        <v>180</v>
      </c>
      <c r="F8146">
        <v>12.964</v>
      </c>
      <c r="G8146">
        <v>0</v>
      </c>
      <c r="H8146">
        <v>86.362352717297696</v>
      </c>
      <c r="I8146">
        <v>51.680491309234299</v>
      </c>
      <c r="J8146">
        <v>492.69182688579798</v>
      </c>
      <c r="K8146">
        <v>4.8925659543862299</v>
      </c>
      <c r="L8146">
        <v>81.887248832508604</v>
      </c>
      <c r="M8146">
        <v>17.161094105785001</v>
      </c>
      <c r="N8146">
        <v>4.16594475061639</v>
      </c>
      <c r="O8146">
        <v>63.894172602124698</v>
      </c>
      <c r="P8146">
        <v>670.83037522170798</v>
      </c>
      <c r="Q8146" t="s">
        <v>31</v>
      </c>
      <c r="R8146" t="s">
        <v>27</v>
      </c>
      <c r="S8146">
        <v>90</v>
      </c>
      <c r="T8146">
        <v>517.60432398205296</v>
      </c>
      <c r="U8146">
        <v>905.80756696859305</v>
      </c>
      <c r="V8146" t="s">
        <v>31</v>
      </c>
      <c r="W8146">
        <v>1184.11400103557</v>
      </c>
      <c r="X8146">
        <v>11841.140010355601</v>
      </c>
      <c r="Y8146" t="s">
        <v>32</v>
      </c>
    </row>
    <row r="8147" spans="1:25" x14ac:dyDescent="0.35">
      <c r="A8147" t="s">
        <v>25</v>
      </c>
      <c r="B8147" s="1">
        <v>42766</v>
      </c>
      <c r="C8147">
        <v>24.6</v>
      </c>
      <c r="D8147">
        <v>51</v>
      </c>
      <c r="E8147">
        <v>30</v>
      </c>
      <c r="F8147">
        <v>14.816000000000001</v>
      </c>
      <c r="G8147">
        <v>0</v>
      </c>
      <c r="H8147">
        <v>87.677541009298196</v>
      </c>
      <c r="I8147">
        <v>54.423372639234401</v>
      </c>
      <c r="J8147">
        <v>500.82382688579798</v>
      </c>
      <c r="K8147">
        <v>6.4766603094754203</v>
      </c>
      <c r="L8147">
        <v>85.593597228153598</v>
      </c>
      <c r="M8147">
        <v>21.5733862110127</v>
      </c>
      <c r="N8147">
        <v>6.2460337638877501</v>
      </c>
      <c r="O8147">
        <v>125.068122319949</v>
      </c>
      <c r="P8147">
        <v>1387.60547420128</v>
      </c>
      <c r="Q8147" t="s">
        <v>31</v>
      </c>
      <c r="R8147" t="s">
        <v>27</v>
      </c>
      <c r="S8147">
        <v>90</v>
      </c>
      <c r="T8147">
        <v>796.69803758619503</v>
      </c>
      <c r="U8147">
        <v>1394.22156577584</v>
      </c>
      <c r="V8147" t="s">
        <v>31</v>
      </c>
      <c r="W8147">
        <v>1619.49565164777</v>
      </c>
      <c r="X8147">
        <v>16194.9565164777</v>
      </c>
      <c r="Y8147" t="s">
        <v>32</v>
      </c>
    </row>
    <row r="8148" spans="1:25" x14ac:dyDescent="0.35">
      <c r="A8148" t="s">
        <v>25</v>
      </c>
      <c r="B8148" s="1">
        <v>42767</v>
      </c>
      <c r="C8148">
        <v>27</v>
      </c>
      <c r="D8148">
        <v>26</v>
      </c>
      <c r="E8148">
        <v>270</v>
      </c>
      <c r="F8148">
        <v>25.928000000000001</v>
      </c>
      <c r="G8148">
        <v>0</v>
      </c>
      <c r="H8148">
        <v>92.714958700019594</v>
      </c>
      <c r="I8148">
        <v>58.558675419234298</v>
      </c>
      <c r="J8148">
        <v>508.68782688579802</v>
      </c>
      <c r="K8148">
        <v>23.2712444373933</v>
      </c>
      <c r="L8148">
        <v>90.944251138622903</v>
      </c>
      <c r="M8148">
        <v>52.015741241732897</v>
      </c>
      <c r="N8148">
        <v>29.6570183134593</v>
      </c>
      <c r="O8148">
        <v>1148.3817920583599</v>
      </c>
      <c r="P8148">
        <v>13700.311888500601</v>
      </c>
      <c r="Q8148" t="s">
        <v>32</v>
      </c>
      <c r="R8148" t="s">
        <v>27</v>
      </c>
      <c r="S8148">
        <v>90</v>
      </c>
      <c r="T8148">
        <v>4439.3144743660896</v>
      </c>
      <c r="U8148">
        <v>7768.8003301406598</v>
      </c>
      <c r="V8148" t="s">
        <v>28</v>
      </c>
      <c r="W8148">
        <v>4217.7526720610904</v>
      </c>
      <c r="X8148">
        <v>42177.526720610898</v>
      </c>
      <c r="Y8148" t="s">
        <v>32</v>
      </c>
    </row>
    <row r="8149" spans="1:25" x14ac:dyDescent="0.35">
      <c r="A8149" t="s">
        <v>25</v>
      </c>
      <c r="B8149" s="1">
        <v>42768</v>
      </c>
      <c r="C8149">
        <v>24.8</v>
      </c>
      <c r="D8149">
        <v>59</v>
      </c>
      <c r="E8149">
        <v>60</v>
      </c>
      <c r="F8149">
        <v>7.4080000000000004</v>
      </c>
      <c r="G8149">
        <v>0</v>
      </c>
      <c r="H8149">
        <v>88.947536996459704</v>
      </c>
      <c r="I8149">
        <v>60.670475949234302</v>
      </c>
      <c r="J8149">
        <v>516.15582688579798</v>
      </c>
      <c r="K8149">
        <v>5.35009783569493</v>
      </c>
      <c r="L8149">
        <v>93.782325181448101</v>
      </c>
      <c r="M8149">
        <v>19.728654197116501</v>
      </c>
      <c r="N8149">
        <v>5.3320155742068502</v>
      </c>
      <c r="O8149">
        <v>80.764571612572297</v>
      </c>
      <c r="P8149">
        <v>998.28666660811996</v>
      </c>
      <c r="Q8149" t="s">
        <v>31</v>
      </c>
      <c r="R8149" t="s">
        <v>27</v>
      </c>
      <c r="S8149">
        <v>90</v>
      </c>
      <c r="T8149">
        <v>594.65562313840996</v>
      </c>
      <c r="U8149">
        <v>1040.6473404922201</v>
      </c>
      <c r="V8149" t="s">
        <v>31</v>
      </c>
      <c r="W8149">
        <v>1312.1841808034101</v>
      </c>
      <c r="X8149">
        <v>13121.8418080341</v>
      </c>
      <c r="Y8149" t="s">
        <v>32</v>
      </c>
    </row>
    <row r="8150" spans="1:25" x14ac:dyDescent="0.35">
      <c r="A8150" t="s">
        <v>25</v>
      </c>
      <c r="B8150" s="1">
        <v>42769</v>
      </c>
      <c r="C8150">
        <v>28.8</v>
      </c>
      <c r="D8150">
        <v>33</v>
      </c>
      <c r="E8150">
        <v>260</v>
      </c>
      <c r="F8150">
        <v>24.076000000000001</v>
      </c>
      <c r="G8150">
        <v>0.6</v>
      </c>
      <c r="H8150">
        <v>91.575737468504002</v>
      </c>
      <c r="I8150">
        <v>64.654438659234302</v>
      </c>
      <c r="J8150">
        <v>524.34382688579797</v>
      </c>
      <c r="K8150">
        <v>18.046461509281901</v>
      </c>
      <c r="L8150">
        <v>98.840081549592099</v>
      </c>
      <c r="M8150">
        <v>46.031444164351399</v>
      </c>
      <c r="N8150">
        <v>23.8877665849257</v>
      </c>
      <c r="O8150">
        <v>858.22079895760999</v>
      </c>
      <c r="P8150">
        <v>11246.374250798801</v>
      </c>
      <c r="Q8150" t="s">
        <v>32</v>
      </c>
      <c r="R8150" t="s">
        <v>27</v>
      </c>
      <c r="S8150">
        <v>90</v>
      </c>
      <c r="T8150">
        <v>3303.9285446866702</v>
      </c>
      <c r="U8150">
        <v>5781.87495320167</v>
      </c>
      <c r="V8150" t="s">
        <v>28</v>
      </c>
      <c r="W8150">
        <v>3757.15674534761</v>
      </c>
      <c r="X8150">
        <v>37571.567453476098</v>
      </c>
      <c r="Y8150" t="s">
        <v>32</v>
      </c>
    </row>
    <row r="8151" spans="1:25" x14ac:dyDescent="0.35">
      <c r="A8151" t="s">
        <v>25</v>
      </c>
      <c r="B8151" s="1">
        <v>42770</v>
      </c>
      <c r="C8151">
        <v>20.399999999999999</v>
      </c>
      <c r="D8151">
        <v>68</v>
      </c>
      <c r="E8151">
        <v>180</v>
      </c>
      <c r="F8151">
        <v>18.52</v>
      </c>
      <c r="G8151">
        <v>0</v>
      </c>
      <c r="H8151">
        <v>86.707124242959907</v>
      </c>
      <c r="I8151">
        <v>66.022664259234304</v>
      </c>
      <c r="J8151">
        <v>531.01982688579801</v>
      </c>
      <c r="K8151">
        <v>6.7971015207013901</v>
      </c>
      <c r="L8151">
        <v>100.734170377422</v>
      </c>
      <c r="M8151">
        <v>24.261834129258801</v>
      </c>
      <c r="N8151">
        <v>7.6892455119949803</v>
      </c>
      <c r="O8151">
        <v>142.34566132139301</v>
      </c>
      <c r="P8151">
        <v>1903.8743174399699</v>
      </c>
      <c r="Q8151" t="s">
        <v>31</v>
      </c>
      <c r="R8151" t="s">
        <v>27</v>
      </c>
      <c r="S8151">
        <v>90</v>
      </c>
      <c r="T8151">
        <v>856.97310022812803</v>
      </c>
      <c r="U8151">
        <v>1499.70292539922</v>
      </c>
      <c r="V8151" t="s">
        <v>31</v>
      </c>
      <c r="W8151">
        <v>1704.3054948609199</v>
      </c>
      <c r="X8151">
        <v>17043.054948609199</v>
      </c>
      <c r="Y8151" t="s">
        <v>32</v>
      </c>
    </row>
    <row r="8152" spans="1:25" x14ac:dyDescent="0.35">
      <c r="A8152" t="s">
        <v>25</v>
      </c>
      <c r="B8152" s="1">
        <v>42771</v>
      </c>
      <c r="C8152">
        <v>22</v>
      </c>
      <c r="D8152">
        <v>54</v>
      </c>
      <c r="E8152">
        <v>40</v>
      </c>
      <c r="F8152">
        <v>14.816000000000001</v>
      </c>
      <c r="G8152">
        <v>0</v>
      </c>
      <c r="H8152">
        <v>86.933410459868597</v>
      </c>
      <c r="I8152">
        <v>68.135856879234396</v>
      </c>
      <c r="J8152">
        <v>537.98382688579795</v>
      </c>
      <c r="K8152">
        <v>5.8240804625139999</v>
      </c>
      <c r="L8152">
        <v>103.500704500002</v>
      </c>
      <c r="M8152">
        <v>22.042920323275801</v>
      </c>
      <c r="N8152">
        <v>6.4886636981065697</v>
      </c>
      <c r="O8152">
        <v>99.954305537418705</v>
      </c>
      <c r="P8152">
        <v>1375.6285975989499</v>
      </c>
      <c r="Q8152" t="s">
        <v>31</v>
      </c>
      <c r="R8152" t="s">
        <v>27</v>
      </c>
      <c r="S8152">
        <v>90</v>
      </c>
      <c r="T8152">
        <v>677.66117486773601</v>
      </c>
      <c r="U8152">
        <v>1185.9070560185401</v>
      </c>
      <c r="V8152" t="s">
        <v>31</v>
      </c>
      <c r="W8152">
        <v>1443.0614840753799</v>
      </c>
      <c r="X8152">
        <v>14430.6148407538</v>
      </c>
      <c r="Y8152" t="s">
        <v>32</v>
      </c>
    </row>
    <row r="8153" spans="1:25" x14ac:dyDescent="0.35">
      <c r="A8153" t="s">
        <v>25</v>
      </c>
      <c r="B8153" s="1">
        <v>42772</v>
      </c>
      <c r="C8153">
        <v>24</v>
      </c>
      <c r="D8153">
        <v>55</v>
      </c>
      <c r="E8153">
        <v>10</v>
      </c>
      <c r="F8153">
        <v>12.964</v>
      </c>
      <c r="G8153">
        <v>0</v>
      </c>
      <c r="H8153">
        <v>87.104722878432298</v>
      </c>
      <c r="I8153">
        <v>70.382093529234396</v>
      </c>
      <c r="J8153">
        <v>545.30782688579802</v>
      </c>
      <c r="K8153">
        <v>5.43613908973549</v>
      </c>
      <c r="L8153">
        <v>106.424156635385</v>
      </c>
      <c r="M8153">
        <v>21.267851986016201</v>
      </c>
      <c r="N8153">
        <v>6.0903146088889599</v>
      </c>
      <c r="O8153">
        <v>85.110319628647005</v>
      </c>
      <c r="P8153">
        <v>1205.32240218787</v>
      </c>
      <c r="Q8153" t="s">
        <v>31</v>
      </c>
      <c r="R8153" t="s">
        <v>27</v>
      </c>
      <c r="S8153">
        <v>90</v>
      </c>
      <c r="T8153">
        <v>609.49174584847003</v>
      </c>
      <c r="U8153">
        <v>1066.6105552348199</v>
      </c>
      <c r="V8153" t="s">
        <v>31</v>
      </c>
      <c r="W8153">
        <v>1336.0915075633</v>
      </c>
      <c r="X8153">
        <v>13360.915075633</v>
      </c>
      <c r="Y8153" t="s">
        <v>32</v>
      </c>
    </row>
    <row r="8154" spans="1:25" x14ac:dyDescent="0.35">
      <c r="A8154" t="s">
        <v>25</v>
      </c>
      <c r="B8154" s="1">
        <v>42773</v>
      </c>
      <c r="C8154">
        <v>25.5</v>
      </c>
      <c r="D8154">
        <v>57</v>
      </c>
      <c r="E8154">
        <v>140</v>
      </c>
      <c r="F8154">
        <v>12.964</v>
      </c>
      <c r="G8154">
        <v>0</v>
      </c>
      <c r="H8154">
        <v>87.104721451954106</v>
      </c>
      <c r="I8154">
        <v>72.656768589234403</v>
      </c>
      <c r="J8154">
        <v>552.90182688579796</v>
      </c>
      <c r="K8154">
        <v>5.4361379847815403</v>
      </c>
      <c r="L8154">
        <v>109.37962559305301</v>
      </c>
      <c r="M8154">
        <v>21.545405578967401</v>
      </c>
      <c r="N8154">
        <v>6.2317019929662001</v>
      </c>
      <c r="O8154">
        <v>85.351713834561593</v>
      </c>
      <c r="P8154">
        <v>1242.2747522468501</v>
      </c>
      <c r="Q8154" t="s">
        <v>31</v>
      </c>
      <c r="R8154" t="s">
        <v>27</v>
      </c>
      <c r="S8154">
        <v>90</v>
      </c>
      <c r="T8154">
        <v>609.49155464314595</v>
      </c>
      <c r="U8154">
        <v>1066.61022062551</v>
      </c>
      <c r="V8154" t="s">
        <v>31</v>
      </c>
      <c r="W8154">
        <v>1336.0912009419501</v>
      </c>
      <c r="X8154">
        <v>13360.9120094195</v>
      </c>
      <c r="Y8154" t="s">
        <v>32</v>
      </c>
    </row>
    <row r="8155" spans="1:25" x14ac:dyDescent="0.35">
      <c r="A8155" t="s">
        <v>25</v>
      </c>
      <c r="B8155" s="1">
        <v>42774</v>
      </c>
      <c r="C8155">
        <v>15</v>
      </c>
      <c r="D8155">
        <v>97</v>
      </c>
      <c r="E8155">
        <v>170</v>
      </c>
      <c r="F8155">
        <v>24.076000000000001</v>
      </c>
      <c r="G8155">
        <v>26.8</v>
      </c>
      <c r="H8155">
        <v>19.095947085893801</v>
      </c>
      <c r="I8155">
        <v>30.220576334362001</v>
      </c>
      <c r="J8155">
        <v>420.82721770061403</v>
      </c>
      <c r="K8155">
        <v>3.0557744941101401E-4</v>
      </c>
      <c r="L8155">
        <v>51.2416915489244</v>
      </c>
      <c r="M8155">
        <v>5.2326342000640004E-4</v>
      </c>
      <c r="N8155" s="2">
        <v>4.2335429340590402E-8</v>
      </c>
      <c r="O8155" s="2">
        <v>2.5321066735292599E-11</v>
      </c>
      <c r="P8155" s="2">
        <v>1.3355495104772999E-10</v>
      </c>
      <c r="Q8155" t="s">
        <v>29</v>
      </c>
      <c r="R8155" t="s">
        <v>27</v>
      </c>
      <c r="S8155">
        <v>90</v>
      </c>
      <c r="T8155" s="2">
        <v>4.2540166565646498E-5</v>
      </c>
      <c r="U8155" s="2">
        <v>7.4445291489881396E-5</v>
      </c>
      <c r="V8155" t="s">
        <v>29</v>
      </c>
      <c r="W8155">
        <v>8.3106903650743502E-4</v>
      </c>
      <c r="X8155">
        <v>0</v>
      </c>
      <c r="Y8155" t="s">
        <v>29</v>
      </c>
    </row>
    <row r="8156" spans="1:25" x14ac:dyDescent="0.35">
      <c r="A8156" t="s">
        <v>25</v>
      </c>
      <c r="B8156" s="1">
        <v>42775</v>
      </c>
      <c r="C8156">
        <v>16.5</v>
      </c>
      <c r="D8156">
        <v>52</v>
      </c>
      <c r="E8156">
        <v>150</v>
      </c>
      <c r="F8156">
        <v>22.224</v>
      </c>
      <c r="G8156">
        <v>6.2</v>
      </c>
      <c r="H8156">
        <v>54.681594892177301</v>
      </c>
      <c r="I8156">
        <v>19.364756975921399</v>
      </c>
      <c r="J8156">
        <v>405.52830449786302</v>
      </c>
      <c r="K8156">
        <v>0.82922396833891898</v>
      </c>
      <c r="L8156">
        <v>34.599082066032203</v>
      </c>
      <c r="M8156">
        <v>1.3475447937760601</v>
      </c>
      <c r="N8156">
        <v>4.6116929784436198E-2</v>
      </c>
      <c r="O8156">
        <v>0.41275064500824798</v>
      </c>
      <c r="P8156">
        <v>1.0821476887836901</v>
      </c>
      <c r="Q8156" t="s">
        <v>29</v>
      </c>
      <c r="R8156" t="s">
        <v>27</v>
      </c>
      <c r="S8156">
        <v>90</v>
      </c>
      <c r="T8156">
        <v>28.520109112768299</v>
      </c>
      <c r="U8156">
        <v>49.910190947344503</v>
      </c>
      <c r="V8156" t="s">
        <v>26</v>
      </c>
      <c r="W8156">
        <v>110.44598912891</v>
      </c>
      <c r="X8156">
        <v>0</v>
      </c>
      <c r="Y8156" t="s">
        <v>29</v>
      </c>
    </row>
    <row r="8157" spans="1:25" x14ac:dyDescent="0.35">
      <c r="A8157" t="s">
        <v>25</v>
      </c>
      <c r="B8157" s="1">
        <v>42776</v>
      </c>
      <c r="C8157">
        <v>15.5</v>
      </c>
      <c r="D8157">
        <v>70</v>
      </c>
      <c r="E8157">
        <v>170</v>
      </c>
      <c r="F8157">
        <v>9.26</v>
      </c>
      <c r="G8157">
        <v>0.2</v>
      </c>
      <c r="H8157">
        <v>70.296537120697806</v>
      </c>
      <c r="I8157">
        <v>20.355129575921399</v>
      </c>
      <c r="J8157">
        <v>411.322304497863</v>
      </c>
      <c r="K8157">
        <v>1.00668098569342</v>
      </c>
      <c r="L8157">
        <v>36.228192721872503</v>
      </c>
      <c r="M8157">
        <v>2.0733032214323401</v>
      </c>
      <c r="N8157">
        <v>9.8869445810585294E-2</v>
      </c>
      <c r="O8157">
        <v>0.73368630026981696</v>
      </c>
      <c r="P8157">
        <v>2.0976694462521501</v>
      </c>
      <c r="Q8157" t="s">
        <v>29</v>
      </c>
      <c r="R8157" t="s">
        <v>27</v>
      </c>
      <c r="S8157">
        <v>90</v>
      </c>
      <c r="T8157">
        <v>39.449790490680499</v>
      </c>
      <c r="U8157">
        <v>69.037133358690994</v>
      </c>
      <c r="V8157" t="s">
        <v>26</v>
      </c>
      <c r="W8157">
        <v>145.81031606002699</v>
      </c>
      <c r="X8157">
        <v>1458.10316060027</v>
      </c>
      <c r="Y8157" t="s">
        <v>31</v>
      </c>
    </row>
    <row r="8158" spans="1:25" x14ac:dyDescent="0.35">
      <c r="A8158" t="s">
        <v>25</v>
      </c>
      <c r="B8158" s="1">
        <v>42777</v>
      </c>
      <c r="C8158">
        <v>18.100000000000001</v>
      </c>
      <c r="D8158">
        <v>53</v>
      </c>
      <c r="E8158">
        <v>180</v>
      </c>
      <c r="F8158">
        <v>18.52</v>
      </c>
      <c r="G8158">
        <v>0</v>
      </c>
      <c r="H8158">
        <v>82.538744358740004</v>
      </c>
      <c r="I8158">
        <v>22.149732455921399</v>
      </c>
      <c r="J8158">
        <v>417.584304497863</v>
      </c>
      <c r="K8158">
        <v>3.86893544178242</v>
      </c>
      <c r="L8158">
        <v>39.1128522685677</v>
      </c>
      <c r="M8158">
        <v>9.3429224170907599</v>
      </c>
      <c r="N8158">
        <v>1.4201144885494099</v>
      </c>
      <c r="O8158">
        <v>30.559809839383899</v>
      </c>
      <c r="P8158">
        <v>100.67029129202101</v>
      </c>
      <c r="Q8158" t="s">
        <v>26</v>
      </c>
      <c r="R8158" t="s">
        <v>27</v>
      </c>
      <c r="S8158">
        <v>90</v>
      </c>
      <c r="T8158">
        <v>357.74929103565103</v>
      </c>
      <c r="U8158">
        <v>626.06125931238898</v>
      </c>
      <c r="V8158" t="s">
        <v>31</v>
      </c>
      <c r="W8158">
        <v>894.11005124223595</v>
      </c>
      <c r="X8158">
        <v>8941.1005124223593</v>
      </c>
      <c r="Y8158" t="s">
        <v>28</v>
      </c>
    </row>
    <row r="8159" spans="1:25" x14ac:dyDescent="0.35">
      <c r="A8159" t="s">
        <v>25</v>
      </c>
      <c r="B8159" s="1">
        <v>42778</v>
      </c>
      <c r="C8159">
        <v>23.5</v>
      </c>
      <c r="D8159">
        <v>45</v>
      </c>
      <c r="E8159">
        <v>30</v>
      </c>
      <c r="F8159">
        <v>11.112</v>
      </c>
      <c r="G8159">
        <v>0</v>
      </c>
      <c r="H8159">
        <v>87.648084074341298</v>
      </c>
      <c r="I8159">
        <v>24.8404435559214</v>
      </c>
      <c r="J8159">
        <v>424.81830449786298</v>
      </c>
      <c r="K8159">
        <v>5.3513295240229199</v>
      </c>
      <c r="L8159">
        <v>43.344647283552703</v>
      </c>
      <c r="M8159">
        <v>12.921169135683</v>
      </c>
      <c r="N8159">
        <v>2.5210015350978199</v>
      </c>
      <c r="O8159">
        <v>70.362076702570306</v>
      </c>
      <c r="P8159">
        <v>278.763426384203</v>
      </c>
      <c r="Q8159" t="s">
        <v>26</v>
      </c>
      <c r="R8159" t="s">
        <v>27</v>
      </c>
      <c r="S8159">
        <v>90</v>
      </c>
      <c r="T8159">
        <v>594.86725455010003</v>
      </c>
      <c r="U8159">
        <v>1041.01769546268</v>
      </c>
      <c r="V8159" t="s">
        <v>31</v>
      </c>
      <c r="W8159">
        <v>1312.52684924609</v>
      </c>
      <c r="X8159">
        <v>13125.2684924609</v>
      </c>
      <c r="Y8159" t="s">
        <v>32</v>
      </c>
    </row>
    <row r="8160" spans="1:25" x14ac:dyDescent="0.35">
      <c r="A8160" t="s">
        <v>25</v>
      </c>
      <c r="B8160" s="1">
        <v>42779</v>
      </c>
      <c r="C8160">
        <v>29.2</v>
      </c>
      <c r="D8160">
        <v>42</v>
      </c>
      <c r="E8160">
        <v>300</v>
      </c>
      <c r="F8160">
        <v>31.484000000000002</v>
      </c>
      <c r="G8160">
        <v>0</v>
      </c>
      <c r="H8160">
        <v>90.145217992005598</v>
      </c>
      <c r="I8160">
        <v>28.3353849359214</v>
      </c>
      <c r="J8160">
        <v>433.07830449786297</v>
      </c>
      <c r="K8160">
        <v>21.3737016108078</v>
      </c>
      <c r="L8160">
        <v>48.704235591733401</v>
      </c>
      <c r="M8160">
        <v>36.846111401384498</v>
      </c>
      <c r="N8160">
        <v>16.109503060822799</v>
      </c>
      <c r="O8160">
        <v>941.83053263341196</v>
      </c>
      <c r="P8160">
        <v>4563.5940468721201</v>
      </c>
      <c r="Q8160" t="s">
        <v>28</v>
      </c>
      <c r="R8160" t="s">
        <v>27</v>
      </c>
      <c r="S8160">
        <v>90</v>
      </c>
      <c r="T8160">
        <v>4035.2878711047902</v>
      </c>
      <c r="U8160">
        <v>7061.7537744333804</v>
      </c>
      <c r="V8160" t="s">
        <v>28</v>
      </c>
      <c r="W8160">
        <v>4075.6237028544901</v>
      </c>
      <c r="X8160">
        <v>40756.2370285449</v>
      </c>
      <c r="Y8160" t="s">
        <v>32</v>
      </c>
    </row>
    <row r="8161" spans="1:25" x14ac:dyDescent="0.35">
      <c r="A8161" t="s">
        <v>25</v>
      </c>
      <c r="B8161" s="1">
        <v>42780</v>
      </c>
      <c r="C8161">
        <v>24.4</v>
      </c>
      <c r="D8161">
        <v>55</v>
      </c>
      <c r="E8161">
        <v>110</v>
      </c>
      <c r="F8161">
        <v>9.26</v>
      </c>
      <c r="G8161">
        <v>0</v>
      </c>
      <c r="H8161">
        <v>89.014164537821102</v>
      </c>
      <c r="I8161">
        <v>30.617418185921402</v>
      </c>
      <c r="J8161">
        <v>440.47430449786299</v>
      </c>
      <c r="K8161">
        <v>5.9298960039284196</v>
      </c>
      <c r="L8161">
        <v>52.169131034596901</v>
      </c>
      <c r="M8161">
        <v>15.4908728833529</v>
      </c>
      <c r="N8161">
        <v>3.4753874591793901</v>
      </c>
      <c r="O8161">
        <v>93.780397583892196</v>
      </c>
      <c r="P8161">
        <v>509.46463783230701</v>
      </c>
      <c r="Q8161" t="s">
        <v>31</v>
      </c>
      <c r="R8161" t="s">
        <v>27</v>
      </c>
      <c r="S8161">
        <v>90</v>
      </c>
      <c r="T8161">
        <v>696.60371261401804</v>
      </c>
      <c r="U8161">
        <v>1219.0564970745299</v>
      </c>
      <c r="V8161" t="s">
        <v>31</v>
      </c>
      <c r="W8161">
        <v>1471.98518046451</v>
      </c>
      <c r="X8161">
        <v>14719.851804645101</v>
      </c>
      <c r="Y8161" t="s">
        <v>32</v>
      </c>
    </row>
    <row r="8162" spans="1:25" x14ac:dyDescent="0.35">
      <c r="A8162" t="s">
        <v>25</v>
      </c>
      <c r="B8162" s="1">
        <v>42781</v>
      </c>
      <c r="C8162">
        <v>20</v>
      </c>
      <c r="D8162">
        <v>73</v>
      </c>
      <c r="E8162">
        <v>150</v>
      </c>
      <c r="F8162">
        <v>20.372</v>
      </c>
      <c r="G8162">
        <v>0</v>
      </c>
      <c r="H8162">
        <v>85.426011276555201</v>
      </c>
      <c r="I8162">
        <v>31.750380575921401</v>
      </c>
      <c r="J8162">
        <v>447.07830449786297</v>
      </c>
      <c r="K8162">
        <v>6.2325099952898002</v>
      </c>
      <c r="L8162">
        <v>53.926456686202698</v>
      </c>
      <c r="M8162">
        <v>16.376872512924798</v>
      </c>
      <c r="N8162">
        <v>3.83493244379265</v>
      </c>
      <c r="O8162">
        <v>106.044811408173</v>
      </c>
      <c r="P8162">
        <v>608.01182855253398</v>
      </c>
      <c r="Q8162" t="s">
        <v>31</v>
      </c>
      <c r="R8162" t="s">
        <v>27</v>
      </c>
      <c r="S8162">
        <v>90</v>
      </c>
      <c r="T8162">
        <v>751.55638126153406</v>
      </c>
      <c r="U8162">
        <v>1315.2236672076899</v>
      </c>
      <c r="V8162" t="s">
        <v>31</v>
      </c>
      <c r="W8162">
        <v>1554.0444554785699</v>
      </c>
      <c r="X8162">
        <v>15540.444554785699</v>
      </c>
      <c r="Y8162" t="s">
        <v>32</v>
      </c>
    </row>
    <row r="8163" spans="1:25" x14ac:dyDescent="0.35">
      <c r="A8163" t="s">
        <v>25</v>
      </c>
      <c r="B8163" s="1">
        <v>42782</v>
      </c>
      <c r="C8163">
        <v>17.100000000000001</v>
      </c>
      <c r="D8163">
        <v>89</v>
      </c>
      <c r="E8163">
        <v>120</v>
      </c>
      <c r="F8163">
        <v>7.4080000000000004</v>
      </c>
      <c r="G8163">
        <v>0.4</v>
      </c>
      <c r="H8163">
        <v>81.150230234907895</v>
      </c>
      <c r="I8163">
        <v>32.1485183159214</v>
      </c>
      <c r="J8163">
        <v>453.16030449786302</v>
      </c>
      <c r="K8163">
        <v>1.8712196275756201</v>
      </c>
      <c r="L8163">
        <v>54.6113195220045</v>
      </c>
      <c r="M8163">
        <v>6.0082617957864599</v>
      </c>
      <c r="N8163">
        <v>0.65006137866058999</v>
      </c>
      <c r="O8163">
        <v>4.7210654274820403</v>
      </c>
      <c r="P8163">
        <v>27.624362402507501</v>
      </c>
      <c r="Q8163" t="s">
        <v>26</v>
      </c>
      <c r="R8163" t="s">
        <v>27</v>
      </c>
      <c r="S8163">
        <v>90</v>
      </c>
      <c r="T8163">
        <v>110.322557139631</v>
      </c>
      <c r="U8163">
        <v>193.06447499435501</v>
      </c>
      <c r="V8163" t="s">
        <v>26</v>
      </c>
      <c r="W8163">
        <v>346.85891502756402</v>
      </c>
      <c r="X8163">
        <v>3468.5891502756399</v>
      </c>
      <c r="Y8163" t="s">
        <v>30</v>
      </c>
    </row>
    <row r="8164" spans="1:25" x14ac:dyDescent="0.35">
      <c r="A8164" t="s">
        <v>25</v>
      </c>
      <c r="B8164" s="1">
        <v>42783</v>
      </c>
      <c r="C8164">
        <v>19.2</v>
      </c>
      <c r="D8164">
        <v>98</v>
      </c>
      <c r="E8164">
        <v>60</v>
      </c>
      <c r="F8164">
        <v>24.076000000000001</v>
      </c>
      <c r="G8164">
        <v>0.2</v>
      </c>
      <c r="H8164">
        <v>76.041568833671604</v>
      </c>
      <c r="I8164">
        <v>32.2292595359214</v>
      </c>
      <c r="J8164">
        <v>459.620304497863</v>
      </c>
      <c r="K8164">
        <v>2.7400584239508601</v>
      </c>
      <c r="L8164">
        <v>54.844137744043898</v>
      </c>
      <c r="M8164">
        <v>8.5296538268521296</v>
      </c>
      <c r="N8164">
        <v>1.20869713405182</v>
      </c>
      <c r="O8164">
        <v>13.410136284882901</v>
      </c>
      <c r="P8164">
        <v>79.004226562913502</v>
      </c>
      <c r="Q8164" t="s">
        <v>26</v>
      </c>
      <c r="R8164" t="s">
        <v>27</v>
      </c>
      <c r="S8164">
        <v>90</v>
      </c>
      <c r="T8164">
        <v>205.66919987425999</v>
      </c>
      <c r="U8164">
        <v>359.921099779955</v>
      </c>
      <c r="V8164" t="s">
        <v>26</v>
      </c>
      <c r="W8164">
        <v>577.28736190140398</v>
      </c>
      <c r="X8164">
        <v>5772.8736190140398</v>
      </c>
      <c r="Y8164" t="s">
        <v>28</v>
      </c>
    </row>
    <row r="8165" spans="1:25" x14ac:dyDescent="0.35">
      <c r="A8165" t="s">
        <v>25</v>
      </c>
      <c r="B8165" s="1">
        <v>42784</v>
      </c>
      <c r="C8165">
        <v>18.5</v>
      </c>
      <c r="D8165">
        <v>98</v>
      </c>
      <c r="E8165">
        <v>70</v>
      </c>
      <c r="F8165">
        <v>25.928000000000001</v>
      </c>
      <c r="G8165">
        <v>0</v>
      </c>
      <c r="H8165">
        <v>75.334158217799697</v>
      </c>
      <c r="I8165">
        <v>32.307216575921402</v>
      </c>
      <c r="J8165">
        <v>465.95430449786301</v>
      </c>
      <c r="K8165">
        <v>2.88101206148185</v>
      </c>
      <c r="L8165">
        <v>55.068854389250099</v>
      </c>
      <c r="M8165">
        <v>8.9304593593495891</v>
      </c>
      <c r="N8165">
        <v>1.3110387471496401</v>
      </c>
      <c r="O8165">
        <v>15.348950212079799</v>
      </c>
      <c r="P8165">
        <v>91.020687488917304</v>
      </c>
      <c r="Q8165" t="s">
        <v>26</v>
      </c>
      <c r="R8165" t="s">
        <v>27</v>
      </c>
      <c r="S8165">
        <v>90</v>
      </c>
      <c r="T8165">
        <v>223.05547327779399</v>
      </c>
      <c r="U8165">
        <v>390.34707823614002</v>
      </c>
      <c r="V8165" t="s">
        <v>26</v>
      </c>
      <c r="W8165">
        <v>616.16007385343005</v>
      </c>
      <c r="X8165">
        <v>6161.6007385343</v>
      </c>
      <c r="Y8165" t="s">
        <v>28</v>
      </c>
    </row>
    <row r="8166" spans="1:25" x14ac:dyDescent="0.35">
      <c r="A8166" t="s">
        <v>25</v>
      </c>
      <c r="B8166" s="1">
        <v>42785</v>
      </c>
      <c r="C8166">
        <v>21.8</v>
      </c>
      <c r="D8166">
        <v>80</v>
      </c>
      <c r="E8166">
        <v>60</v>
      </c>
      <c r="F8166">
        <v>12.964</v>
      </c>
      <c r="G8166">
        <v>0</v>
      </c>
      <c r="H8166">
        <v>79.480508889277402</v>
      </c>
      <c r="I8166">
        <v>33.2180411759214</v>
      </c>
      <c r="J8166">
        <v>472.882304497863</v>
      </c>
      <c r="K8166">
        <v>2.0711187207391699</v>
      </c>
      <c r="L8166">
        <v>56.511780682214003</v>
      </c>
      <c r="M8166">
        <v>6.7661055997072799</v>
      </c>
      <c r="N8166">
        <v>0.80217390437165503</v>
      </c>
      <c r="O8166">
        <v>6.2968077438718604</v>
      </c>
      <c r="P8166">
        <v>38.9087631061699</v>
      </c>
      <c r="Q8166" t="s">
        <v>26</v>
      </c>
      <c r="R8166" t="s">
        <v>27</v>
      </c>
      <c r="S8166">
        <v>90</v>
      </c>
      <c r="T8166">
        <v>130.33097903447899</v>
      </c>
      <c r="U8166">
        <v>228.07921331033799</v>
      </c>
      <c r="V8166" t="s">
        <v>26</v>
      </c>
      <c r="W8166">
        <v>398.08502987280502</v>
      </c>
      <c r="X8166">
        <v>3980.8502987280499</v>
      </c>
      <c r="Y8166" t="s">
        <v>30</v>
      </c>
    </row>
    <row r="8167" spans="1:25" x14ac:dyDescent="0.35">
      <c r="A8167" t="s">
        <v>25</v>
      </c>
      <c r="B8167" s="1">
        <v>42786</v>
      </c>
      <c r="C8167">
        <v>20.6</v>
      </c>
      <c r="D8167">
        <v>70</v>
      </c>
      <c r="E8167">
        <v>60</v>
      </c>
      <c r="F8167">
        <v>22.224</v>
      </c>
      <c r="G8167">
        <v>0</v>
      </c>
      <c r="H8167">
        <v>82.849874090134705</v>
      </c>
      <c r="I8167">
        <v>34.512684875921401</v>
      </c>
      <c r="J8167">
        <v>479.59430449786299</v>
      </c>
      <c r="K8167">
        <v>4.8492287396778497</v>
      </c>
      <c r="L8167">
        <v>58.500754975651603</v>
      </c>
      <c r="M8167">
        <v>14.140862456004401</v>
      </c>
      <c r="N8167">
        <v>2.9574080015080901</v>
      </c>
      <c r="O8167">
        <v>59.200619356502699</v>
      </c>
      <c r="P8167">
        <v>386.19009942399902</v>
      </c>
      <c r="Q8167" t="s">
        <v>26</v>
      </c>
      <c r="R8167" t="s">
        <v>27</v>
      </c>
      <c r="S8167">
        <v>90</v>
      </c>
      <c r="T8167">
        <v>510.47336939990601</v>
      </c>
      <c r="U8167">
        <v>893.32839644983596</v>
      </c>
      <c r="V8167" t="s">
        <v>31</v>
      </c>
      <c r="W8167">
        <v>1171.9118021736499</v>
      </c>
      <c r="X8167">
        <v>11719.1180217365</v>
      </c>
      <c r="Y8167" t="s">
        <v>32</v>
      </c>
    </row>
    <row r="8168" spans="1:25" x14ac:dyDescent="0.35">
      <c r="A8168" t="s">
        <v>25</v>
      </c>
      <c r="B8168" s="1">
        <v>42787</v>
      </c>
      <c r="C8168">
        <v>19.600000000000001</v>
      </c>
      <c r="D8168">
        <v>54</v>
      </c>
      <c r="E8168">
        <v>120</v>
      </c>
      <c r="F8168">
        <v>9.26</v>
      </c>
      <c r="G8168">
        <v>0</v>
      </c>
      <c r="H8168">
        <v>85.585293033001705</v>
      </c>
      <c r="I8168">
        <v>36.406325015921396</v>
      </c>
      <c r="J8168">
        <v>486.12630449786298</v>
      </c>
      <c r="K8168">
        <v>3.6400813259095299</v>
      </c>
      <c r="L8168">
        <v>61.3300319553111</v>
      </c>
      <c r="M8168">
        <v>11.578859706883501</v>
      </c>
      <c r="N8168">
        <v>2.0761434412409101</v>
      </c>
      <c r="O8168">
        <v>28.9679827394428</v>
      </c>
      <c r="P8168">
        <v>203.18601596823299</v>
      </c>
      <c r="Q8168" t="s">
        <v>26</v>
      </c>
      <c r="R8168" t="s">
        <v>27</v>
      </c>
      <c r="S8168">
        <v>90</v>
      </c>
      <c r="T8168">
        <v>324.679017092717</v>
      </c>
      <c r="U8168">
        <v>568.18827991225498</v>
      </c>
      <c r="V8168" t="s">
        <v>31</v>
      </c>
      <c r="W8168">
        <v>829.19997561272203</v>
      </c>
      <c r="X8168">
        <v>8291.9997561272194</v>
      </c>
      <c r="Y8168" t="s">
        <v>28</v>
      </c>
    </row>
    <row r="8169" spans="1:25" x14ac:dyDescent="0.35">
      <c r="A8169" t="s">
        <v>25</v>
      </c>
      <c r="B8169" s="1">
        <v>42788</v>
      </c>
      <c r="C8169">
        <v>19.8</v>
      </c>
      <c r="D8169">
        <v>59</v>
      </c>
      <c r="E8169">
        <v>20</v>
      </c>
      <c r="F8169">
        <v>14.816000000000001</v>
      </c>
      <c r="G8169">
        <v>0</v>
      </c>
      <c r="H8169">
        <v>85.733086524096294</v>
      </c>
      <c r="I8169">
        <v>38.110442045921403</v>
      </c>
      <c r="J8169">
        <v>492.69430449786302</v>
      </c>
      <c r="K8169">
        <v>4.9165145978283702</v>
      </c>
      <c r="L8169">
        <v>63.869873146476301</v>
      </c>
      <c r="M8169">
        <v>15.010674568271799</v>
      </c>
      <c r="N8169">
        <v>3.2869816147692501</v>
      </c>
      <c r="O8169">
        <v>62.224889743621098</v>
      </c>
      <c r="P8169">
        <v>463.86092383965303</v>
      </c>
      <c r="Q8169" t="s">
        <v>26</v>
      </c>
      <c r="R8169" t="s">
        <v>27</v>
      </c>
      <c r="S8169">
        <v>90</v>
      </c>
      <c r="T8169">
        <v>521.557765621876</v>
      </c>
      <c r="U8169">
        <v>912.726089838284</v>
      </c>
      <c r="V8169" t="s">
        <v>31</v>
      </c>
      <c r="W8169">
        <v>1190.85239559664</v>
      </c>
      <c r="X8169">
        <v>11908.523955966401</v>
      </c>
      <c r="Y8169" t="s">
        <v>32</v>
      </c>
    </row>
    <row r="8170" spans="1:25" x14ac:dyDescent="0.35">
      <c r="A8170" t="s">
        <v>25</v>
      </c>
      <c r="B8170" s="1">
        <v>42789</v>
      </c>
      <c r="C8170">
        <v>19.7</v>
      </c>
      <c r="D8170">
        <v>71</v>
      </c>
      <c r="E8170">
        <v>150</v>
      </c>
      <c r="F8170">
        <v>14.816000000000001</v>
      </c>
      <c r="G8170">
        <v>0</v>
      </c>
      <c r="H8170">
        <v>85.268989287550596</v>
      </c>
      <c r="I8170">
        <v>39.310025885921398</v>
      </c>
      <c r="J8170">
        <v>499.24430449786303</v>
      </c>
      <c r="K8170">
        <v>4.6091403245214604</v>
      </c>
      <c r="L8170">
        <v>65.689273166389597</v>
      </c>
      <c r="M8170">
        <v>14.510980021740799</v>
      </c>
      <c r="N8170">
        <v>3.09579462050913</v>
      </c>
      <c r="O8170">
        <v>53.328242328146104</v>
      </c>
      <c r="P8170">
        <v>414.330481563967</v>
      </c>
      <c r="Q8170" t="s">
        <v>26</v>
      </c>
      <c r="R8170" t="s">
        <v>27</v>
      </c>
      <c r="S8170">
        <v>90</v>
      </c>
      <c r="T8170">
        <v>471.51976465372201</v>
      </c>
      <c r="U8170">
        <v>825.15958814401301</v>
      </c>
      <c r="V8170" t="s">
        <v>31</v>
      </c>
      <c r="W8170">
        <v>1104.1342980883401</v>
      </c>
      <c r="X8170">
        <v>11041.342980883401</v>
      </c>
      <c r="Y8170" t="s">
        <v>32</v>
      </c>
    </row>
    <row r="8171" spans="1:25" x14ac:dyDescent="0.35">
      <c r="A8171" t="s">
        <v>25</v>
      </c>
      <c r="B8171" s="1">
        <v>42790</v>
      </c>
      <c r="C8171">
        <v>18.899999999999999</v>
      </c>
      <c r="D8171">
        <v>66</v>
      </c>
      <c r="E8171">
        <v>190</v>
      </c>
      <c r="F8171">
        <v>22.224</v>
      </c>
      <c r="G8171">
        <v>0</v>
      </c>
      <c r="H8171">
        <v>85.268987878934198</v>
      </c>
      <c r="I8171">
        <v>40.6623418859214</v>
      </c>
      <c r="J8171">
        <v>505.65030449786298</v>
      </c>
      <c r="K8171">
        <v>6.6947944997261803</v>
      </c>
      <c r="L8171">
        <v>67.711895373721603</v>
      </c>
      <c r="M8171">
        <v>19.5098113270904</v>
      </c>
      <c r="N8171">
        <v>5.2277743918982704</v>
      </c>
      <c r="O8171">
        <v>130.31083489231901</v>
      </c>
      <c r="P8171">
        <v>1057.90936380993</v>
      </c>
      <c r="Q8171" t="s">
        <v>31</v>
      </c>
      <c r="R8171" t="s">
        <v>27</v>
      </c>
      <c r="S8171">
        <v>90</v>
      </c>
      <c r="T8171">
        <v>837.60641658975101</v>
      </c>
      <c r="U8171">
        <v>1465.8112290320601</v>
      </c>
      <c r="V8171" t="s">
        <v>31</v>
      </c>
      <c r="W8171">
        <v>1677.3673499875799</v>
      </c>
      <c r="X8171">
        <v>16773.6734998758</v>
      </c>
      <c r="Y8171" t="s">
        <v>32</v>
      </c>
    </row>
    <row r="8172" spans="1:25" x14ac:dyDescent="0.35">
      <c r="A8172" t="s">
        <v>25</v>
      </c>
      <c r="B8172" s="1">
        <v>42791</v>
      </c>
      <c r="C8172">
        <v>19.2</v>
      </c>
      <c r="D8172">
        <v>68</v>
      </c>
      <c r="E8172">
        <v>40</v>
      </c>
      <c r="F8172">
        <v>14.816000000000001</v>
      </c>
      <c r="G8172">
        <v>0</v>
      </c>
      <c r="H8172">
        <v>85.268986470317799</v>
      </c>
      <c r="I8172">
        <v>41.954201405921403</v>
      </c>
      <c r="J8172">
        <v>512.11030449786301</v>
      </c>
      <c r="K8172">
        <v>4.6091385273729699</v>
      </c>
      <c r="L8172">
        <v>69.644488918505004</v>
      </c>
      <c r="M8172">
        <v>14.9957898582308</v>
      </c>
      <c r="N8172">
        <v>3.2812146822969601</v>
      </c>
      <c r="O8172">
        <v>53.8450787181363</v>
      </c>
      <c r="P8172">
        <v>455.005363492551</v>
      </c>
      <c r="Q8172" t="s">
        <v>26</v>
      </c>
      <c r="R8172" t="s">
        <v>27</v>
      </c>
      <c r="S8172">
        <v>90</v>
      </c>
      <c r="T8172">
        <v>471.51947664090198</v>
      </c>
      <c r="U8172">
        <v>825.15908412157796</v>
      </c>
      <c r="V8172" t="s">
        <v>31</v>
      </c>
      <c r="W8172">
        <v>1104.1337897492499</v>
      </c>
      <c r="X8172">
        <v>11041.3378974925</v>
      </c>
      <c r="Y8172" t="s">
        <v>32</v>
      </c>
    </row>
    <row r="8173" spans="1:25" x14ac:dyDescent="0.35">
      <c r="A8173" t="s">
        <v>25</v>
      </c>
      <c r="B8173" s="1">
        <v>42792</v>
      </c>
      <c r="C8173">
        <v>20.100000000000001</v>
      </c>
      <c r="D8173">
        <v>80</v>
      </c>
      <c r="E8173">
        <v>180</v>
      </c>
      <c r="F8173">
        <v>24.076000000000001</v>
      </c>
      <c r="G8173">
        <v>0</v>
      </c>
      <c r="H8173">
        <v>83.528151836876503</v>
      </c>
      <c r="I8173">
        <v>42.797410205921402</v>
      </c>
      <c r="J8173">
        <v>518.73230449786297</v>
      </c>
      <c r="K8173">
        <v>5.81040673839526</v>
      </c>
      <c r="L8173">
        <v>70.958870987341498</v>
      </c>
      <c r="M8173">
        <v>18.033192236072001</v>
      </c>
      <c r="N8173">
        <v>4.5479682890701003</v>
      </c>
      <c r="O8173">
        <v>94.607728689188406</v>
      </c>
      <c r="P8173">
        <v>820.72256733566701</v>
      </c>
      <c r="Q8173" t="s">
        <v>31</v>
      </c>
      <c r="R8173" t="s">
        <v>27</v>
      </c>
      <c r="S8173">
        <v>90</v>
      </c>
      <c r="T8173">
        <v>675.22399630311895</v>
      </c>
      <c r="U8173">
        <v>1181.64199353046</v>
      </c>
      <c r="V8173" t="s">
        <v>31</v>
      </c>
      <c r="W8173">
        <v>1439.3155910221101</v>
      </c>
      <c r="X8173">
        <v>14393.155910221099</v>
      </c>
      <c r="Y8173" t="s">
        <v>32</v>
      </c>
    </row>
    <row r="8174" spans="1:25" x14ac:dyDescent="0.35">
      <c r="A8174" t="s">
        <v>25</v>
      </c>
      <c r="B8174" s="1">
        <v>42793</v>
      </c>
      <c r="C8174">
        <v>19.899999999999999</v>
      </c>
      <c r="D8174">
        <v>81</v>
      </c>
      <c r="E8174">
        <v>260</v>
      </c>
      <c r="F8174">
        <v>24.076000000000001</v>
      </c>
      <c r="G8174">
        <v>0</v>
      </c>
      <c r="H8174">
        <v>83.056391427509894</v>
      </c>
      <c r="I8174">
        <v>43.590901505921401</v>
      </c>
      <c r="J8174">
        <v>525.31830449786298</v>
      </c>
      <c r="K8174">
        <v>5.4657321834906201</v>
      </c>
      <c r="L8174">
        <v>72.203243968299404</v>
      </c>
      <c r="M8174">
        <v>17.398088810072402</v>
      </c>
      <c r="N8174">
        <v>4.26831670189463</v>
      </c>
      <c r="O8174">
        <v>82.043837741920399</v>
      </c>
      <c r="P8174">
        <v>729.11665858275603</v>
      </c>
      <c r="Q8174" t="s">
        <v>31</v>
      </c>
      <c r="R8174" t="s">
        <v>27</v>
      </c>
      <c r="S8174">
        <v>90</v>
      </c>
      <c r="T8174">
        <v>614.61883817426894</v>
      </c>
      <c r="U8174">
        <v>1075.5829668049701</v>
      </c>
      <c r="V8174" t="s">
        <v>31</v>
      </c>
      <c r="W8174">
        <v>1344.29974340535</v>
      </c>
      <c r="X8174">
        <v>13442.997434053499</v>
      </c>
      <c r="Y8174" t="s">
        <v>32</v>
      </c>
    </row>
    <row r="8175" spans="1:25" x14ac:dyDescent="0.35">
      <c r="A8175" t="s">
        <v>25</v>
      </c>
      <c r="B8175" s="1">
        <v>42794</v>
      </c>
      <c r="C8175">
        <v>18.899999999999999</v>
      </c>
      <c r="D8175">
        <v>79</v>
      </c>
      <c r="E8175">
        <v>180</v>
      </c>
      <c r="F8175">
        <v>14.816000000000001</v>
      </c>
      <c r="G8175">
        <v>0</v>
      </c>
      <c r="H8175">
        <v>83.0563900404224</v>
      </c>
      <c r="I8175">
        <v>44.4261555059214</v>
      </c>
      <c r="J8175">
        <v>531.72430449786305</v>
      </c>
      <c r="K8175">
        <v>3.4276898172987602</v>
      </c>
      <c r="L8175">
        <v>73.499830148169494</v>
      </c>
      <c r="M8175">
        <v>12.2709384459076</v>
      </c>
      <c r="N8175">
        <v>2.30081961066587</v>
      </c>
      <c r="O8175">
        <v>25.539899684917302</v>
      </c>
      <c r="P8175">
        <v>232.58522406619099</v>
      </c>
      <c r="Q8175" t="s">
        <v>26</v>
      </c>
      <c r="R8175" t="s">
        <v>27</v>
      </c>
      <c r="S8175">
        <v>90</v>
      </c>
      <c r="T8175">
        <v>294.95485477294199</v>
      </c>
      <c r="U8175">
        <v>516.17099585264896</v>
      </c>
      <c r="V8175" t="s">
        <v>31</v>
      </c>
      <c r="W8175">
        <v>769.14167538813797</v>
      </c>
      <c r="X8175">
        <v>7691.4167538813799</v>
      </c>
      <c r="Y8175" t="s">
        <v>28</v>
      </c>
    </row>
    <row r="8176" spans="1:25" x14ac:dyDescent="0.35">
      <c r="A8176" t="s">
        <v>25</v>
      </c>
      <c r="B8176" s="1">
        <v>42795</v>
      </c>
      <c r="C8176">
        <v>19.8</v>
      </c>
      <c r="D8176">
        <v>74</v>
      </c>
      <c r="E8176">
        <v>110</v>
      </c>
      <c r="F8176">
        <v>9.26</v>
      </c>
      <c r="G8176">
        <v>0</v>
      </c>
      <c r="H8176">
        <v>83.056388653334807</v>
      </c>
      <c r="I8176">
        <v>45.373019137921403</v>
      </c>
      <c r="J8176">
        <v>536.99230449786296</v>
      </c>
      <c r="K8176">
        <v>2.5906776792509598</v>
      </c>
      <c r="L8176">
        <v>74.920144951846794</v>
      </c>
      <c r="M8176">
        <v>9.8722634044514805</v>
      </c>
      <c r="N8176">
        <v>1.56562058865733</v>
      </c>
      <c r="O8176">
        <v>12.1780370402185</v>
      </c>
      <c r="P8176">
        <v>113.819505614619</v>
      </c>
      <c r="Q8176" t="s">
        <v>26</v>
      </c>
      <c r="R8176" t="s">
        <v>27</v>
      </c>
      <c r="S8176">
        <v>80</v>
      </c>
      <c r="T8176">
        <v>140.84505664220799</v>
      </c>
      <c r="U8176">
        <v>246.478849123863</v>
      </c>
      <c r="V8176" t="s">
        <v>26</v>
      </c>
      <c r="W8176">
        <v>536.44122196221701</v>
      </c>
      <c r="X8176">
        <v>5364.4122196221697</v>
      </c>
      <c r="Y8176" t="s">
        <v>28</v>
      </c>
    </row>
    <row r="8177" spans="1:25" x14ac:dyDescent="0.35">
      <c r="A8177" t="s">
        <v>25</v>
      </c>
      <c r="B8177" s="1">
        <v>42796</v>
      </c>
      <c r="C8177">
        <v>20.3</v>
      </c>
      <c r="D8177">
        <v>76</v>
      </c>
      <c r="E8177">
        <v>180</v>
      </c>
      <c r="F8177">
        <v>24.076000000000001</v>
      </c>
      <c r="G8177">
        <v>0</v>
      </c>
      <c r="H8177">
        <v>83.056387266247199</v>
      </c>
      <c r="I8177">
        <v>46.267956865921398</v>
      </c>
      <c r="J8177">
        <v>542.35030449786302</v>
      </c>
      <c r="K8177">
        <v>5.4657292664428097</v>
      </c>
      <c r="L8177">
        <v>76.269514589354202</v>
      </c>
      <c r="M8177">
        <v>17.926747279170101</v>
      </c>
      <c r="N8177">
        <v>4.5005599603605404</v>
      </c>
      <c r="O8177">
        <v>82.722434060207604</v>
      </c>
      <c r="P8177">
        <v>791.86671495519897</v>
      </c>
      <c r="Q8177" t="s">
        <v>31</v>
      </c>
      <c r="R8177" t="s">
        <v>27</v>
      </c>
      <c r="S8177">
        <v>80</v>
      </c>
      <c r="T8177">
        <v>460.96374913333</v>
      </c>
      <c r="U8177">
        <v>806.68656098332701</v>
      </c>
      <c r="V8177" t="s">
        <v>31</v>
      </c>
      <c r="W8177">
        <v>1344.29893467601</v>
      </c>
      <c r="X8177">
        <v>13442.9893467601</v>
      </c>
      <c r="Y8177" t="s">
        <v>32</v>
      </c>
    </row>
    <row r="8178" spans="1:25" x14ac:dyDescent="0.35">
      <c r="A8178" t="s">
        <v>25</v>
      </c>
      <c r="B8178" s="1">
        <v>42797</v>
      </c>
      <c r="C8178">
        <v>20.9</v>
      </c>
      <c r="D8178">
        <v>73</v>
      </c>
      <c r="E8178">
        <v>40</v>
      </c>
      <c r="F8178">
        <v>24.076000000000001</v>
      </c>
      <c r="G8178">
        <v>0</v>
      </c>
      <c r="H8178">
        <v>83.325665429763404</v>
      </c>
      <c r="I8178">
        <v>47.3029899859214</v>
      </c>
      <c r="J8178">
        <v>547.81630449786303</v>
      </c>
      <c r="K8178">
        <v>5.65900277739747</v>
      </c>
      <c r="L8178">
        <v>77.809245656514705</v>
      </c>
      <c r="M8178">
        <v>18.592940622213</v>
      </c>
      <c r="N8178">
        <v>4.8008154321282301</v>
      </c>
      <c r="O8178">
        <v>90.121399481360896</v>
      </c>
      <c r="P8178">
        <v>885.81319703628003</v>
      </c>
      <c r="Q8178" t="s">
        <v>31</v>
      </c>
      <c r="R8178" t="s">
        <v>27</v>
      </c>
      <c r="S8178">
        <v>80</v>
      </c>
      <c r="T8178">
        <v>486.30266307499397</v>
      </c>
      <c r="U8178">
        <v>851.02966038123998</v>
      </c>
      <c r="V8178" t="s">
        <v>31</v>
      </c>
      <c r="W8178">
        <v>1397.7157079902599</v>
      </c>
      <c r="X8178">
        <v>13977.157079902599</v>
      </c>
      <c r="Y8178" t="s">
        <v>32</v>
      </c>
    </row>
    <row r="8179" spans="1:25" x14ac:dyDescent="0.35">
      <c r="A8179" t="s">
        <v>25</v>
      </c>
      <c r="B8179" s="1">
        <v>42798</v>
      </c>
      <c r="C8179">
        <v>23.9</v>
      </c>
      <c r="D8179">
        <v>55</v>
      </c>
      <c r="E8179">
        <v>340</v>
      </c>
      <c r="F8179">
        <v>12.964</v>
      </c>
      <c r="G8179">
        <v>0</v>
      </c>
      <c r="H8179">
        <v>86.389133870870396</v>
      </c>
      <c r="I8179">
        <v>49.2632799859214</v>
      </c>
      <c r="J8179">
        <v>553.822304497863</v>
      </c>
      <c r="K8179">
        <v>4.9111122370083997</v>
      </c>
      <c r="L8179">
        <v>80.6023306995572</v>
      </c>
      <c r="M8179">
        <v>17.0579534468059</v>
      </c>
      <c r="N8179">
        <v>4.1217302060982997</v>
      </c>
      <c r="O8179">
        <v>64.349314639325002</v>
      </c>
      <c r="P8179">
        <v>662.12534660260803</v>
      </c>
      <c r="Q8179" t="s">
        <v>31</v>
      </c>
      <c r="R8179" t="s">
        <v>27</v>
      </c>
      <c r="S8179">
        <v>80</v>
      </c>
      <c r="T8179">
        <v>390.49886390833598</v>
      </c>
      <c r="U8179">
        <v>683.37301183958698</v>
      </c>
      <c r="V8179" t="s">
        <v>31</v>
      </c>
      <c r="W8179">
        <v>1189.3326381629199</v>
      </c>
      <c r="X8179">
        <v>11893.3263816292</v>
      </c>
      <c r="Y8179" t="s">
        <v>32</v>
      </c>
    </row>
    <row r="8180" spans="1:25" x14ac:dyDescent="0.35">
      <c r="A8180" t="s">
        <v>25</v>
      </c>
      <c r="B8180" s="1">
        <v>42799</v>
      </c>
      <c r="C8180">
        <v>21.2</v>
      </c>
      <c r="D8180">
        <v>71</v>
      </c>
      <c r="E8180">
        <v>30</v>
      </c>
      <c r="F8180">
        <v>11.112</v>
      </c>
      <c r="G8180">
        <v>0</v>
      </c>
      <c r="H8180">
        <v>85.580588461240097</v>
      </c>
      <c r="I8180">
        <v>50.390141801921402</v>
      </c>
      <c r="J8180">
        <v>559.34230449786298</v>
      </c>
      <c r="K8180">
        <v>3.99351864044361</v>
      </c>
      <c r="L8180">
        <v>82.254813280248996</v>
      </c>
      <c r="M8180">
        <v>14.754460216064601</v>
      </c>
      <c r="N8180">
        <v>3.1883294488229899</v>
      </c>
      <c r="O8180">
        <v>38.4828409779564</v>
      </c>
      <c r="P8180">
        <v>406.33065394125998</v>
      </c>
      <c r="Q8180" t="s">
        <v>26</v>
      </c>
      <c r="R8180" t="s">
        <v>27</v>
      </c>
      <c r="S8180">
        <v>80</v>
      </c>
      <c r="T8180">
        <v>282.14119063140703</v>
      </c>
      <c r="U8180">
        <v>493.74708360496197</v>
      </c>
      <c r="V8180" t="s">
        <v>26</v>
      </c>
      <c r="W8180">
        <v>929.48971156812297</v>
      </c>
      <c r="X8180">
        <v>9294.8971156812295</v>
      </c>
      <c r="Y8180" t="s">
        <v>28</v>
      </c>
    </row>
    <row r="8181" spans="1:25" x14ac:dyDescent="0.35">
      <c r="A8181" t="s">
        <v>25</v>
      </c>
      <c r="B8181" s="1">
        <v>42800</v>
      </c>
      <c r="C8181">
        <v>20.6</v>
      </c>
      <c r="D8181">
        <v>81</v>
      </c>
      <c r="E8181">
        <v>150</v>
      </c>
      <c r="F8181">
        <v>11.112</v>
      </c>
      <c r="G8181">
        <v>0</v>
      </c>
      <c r="H8181">
        <v>83.504715152031395</v>
      </c>
      <c r="I8181">
        <v>51.1085663059214</v>
      </c>
      <c r="J8181">
        <v>564.75430449786302</v>
      </c>
      <c r="K8181">
        <v>3.0141777921912798</v>
      </c>
      <c r="L8181">
        <v>83.358009597205694</v>
      </c>
      <c r="M8181">
        <v>11.9224342963997</v>
      </c>
      <c r="N8181">
        <v>2.1864263055904898</v>
      </c>
      <c r="O8181">
        <v>18.541447163131402</v>
      </c>
      <c r="P8181">
        <v>199.080656017476</v>
      </c>
      <c r="Q8181" t="s">
        <v>26</v>
      </c>
      <c r="R8181" t="s">
        <v>27</v>
      </c>
      <c r="S8181">
        <v>80</v>
      </c>
      <c r="T8181">
        <v>179.946594336602</v>
      </c>
      <c r="U8181">
        <v>314.90654008905398</v>
      </c>
      <c r="V8181" t="s">
        <v>26</v>
      </c>
      <c r="W8181">
        <v>653.13736427783795</v>
      </c>
      <c r="X8181">
        <v>6531.3736427783797</v>
      </c>
      <c r="Y8181" t="s">
        <v>28</v>
      </c>
    </row>
    <row r="8182" spans="1:25" x14ac:dyDescent="0.35">
      <c r="A8182" t="s">
        <v>25</v>
      </c>
      <c r="B8182" s="1">
        <v>42801</v>
      </c>
      <c r="C8182">
        <v>21.4</v>
      </c>
      <c r="D8182">
        <v>60</v>
      </c>
      <c r="E8182">
        <v>270</v>
      </c>
      <c r="F8182">
        <v>11.112</v>
      </c>
      <c r="G8182">
        <v>0</v>
      </c>
      <c r="H8182">
        <v>85.2670021835726</v>
      </c>
      <c r="I8182">
        <v>52.676798305921402</v>
      </c>
      <c r="J8182">
        <v>570.31030449786294</v>
      </c>
      <c r="K8182">
        <v>3.8233300619042199</v>
      </c>
      <c r="L8182">
        <v>85.589807527929096</v>
      </c>
      <c r="M8182">
        <v>14.5977535542351</v>
      </c>
      <c r="N8182">
        <v>3.1286369676364298</v>
      </c>
      <c r="O8182">
        <v>34.612159066721802</v>
      </c>
      <c r="P8182">
        <v>383.99404697467003</v>
      </c>
      <c r="Q8182" t="s">
        <v>26</v>
      </c>
      <c r="R8182" t="s">
        <v>27</v>
      </c>
      <c r="S8182">
        <v>80</v>
      </c>
      <c r="T8182">
        <v>263.30650421743002</v>
      </c>
      <c r="U8182">
        <v>460.786382380502</v>
      </c>
      <c r="V8182" t="s">
        <v>26</v>
      </c>
      <c r="W8182">
        <v>881.164343085768</v>
      </c>
      <c r="X8182">
        <v>8811.6434308576809</v>
      </c>
      <c r="Y8182" t="s">
        <v>28</v>
      </c>
    </row>
    <row r="8183" spans="1:25" x14ac:dyDescent="0.35">
      <c r="A8183" t="s">
        <v>25</v>
      </c>
      <c r="B8183" s="1">
        <v>42802</v>
      </c>
      <c r="C8183">
        <v>15.3</v>
      </c>
      <c r="D8183">
        <v>77</v>
      </c>
      <c r="E8183">
        <v>160</v>
      </c>
      <c r="F8183">
        <v>18.52</v>
      </c>
      <c r="G8183">
        <v>0.2</v>
      </c>
      <c r="H8183">
        <v>83.643547074381402</v>
      </c>
      <c r="I8183">
        <v>53.334061761921397</v>
      </c>
      <c r="J8183">
        <v>574.76830449786303</v>
      </c>
      <c r="K8183">
        <v>4.45857966526901</v>
      </c>
      <c r="L8183">
        <v>86.582625364911806</v>
      </c>
      <c r="M8183">
        <v>16.5147054724494</v>
      </c>
      <c r="N8183">
        <v>3.8922459735675101</v>
      </c>
      <c r="O8183">
        <v>51.151733837995302</v>
      </c>
      <c r="P8183">
        <v>575.53197917269404</v>
      </c>
      <c r="Q8183" t="s">
        <v>31</v>
      </c>
      <c r="R8183" t="s">
        <v>27</v>
      </c>
      <c r="S8183">
        <v>80</v>
      </c>
      <c r="T8183">
        <v>335.68755651605198</v>
      </c>
      <c r="U8183">
        <v>587.45322390309104</v>
      </c>
      <c r="V8183" t="s">
        <v>31</v>
      </c>
      <c r="W8183">
        <v>1061.50383371713</v>
      </c>
      <c r="X8183">
        <v>10615.0383371713</v>
      </c>
      <c r="Y8183" t="s">
        <v>32</v>
      </c>
    </row>
    <row r="8184" spans="1:25" x14ac:dyDescent="0.35">
      <c r="A8184" t="s">
        <v>25</v>
      </c>
      <c r="B8184" s="1">
        <v>42803</v>
      </c>
      <c r="C8184">
        <v>17.3</v>
      </c>
      <c r="D8184">
        <v>65</v>
      </c>
      <c r="E8184">
        <v>90</v>
      </c>
      <c r="F8184">
        <v>7.4080000000000004</v>
      </c>
      <c r="G8184">
        <v>0</v>
      </c>
      <c r="H8184">
        <v>84.091612706028599</v>
      </c>
      <c r="I8184">
        <v>54.456218881921401</v>
      </c>
      <c r="J8184">
        <v>579.58630449786301</v>
      </c>
      <c r="K8184">
        <v>2.702973983863</v>
      </c>
      <c r="L8184">
        <v>88.195876914818896</v>
      </c>
      <c r="M8184">
        <v>11.2933466200198</v>
      </c>
      <c r="N8184">
        <v>1.9863922333881201</v>
      </c>
      <c r="O8184">
        <v>13.9621429233824</v>
      </c>
      <c r="P8184">
        <v>160.632273545679</v>
      </c>
      <c r="Q8184" t="s">
        <v>26</v>
      </c>
      <c r="R8184" t="s">
        <v>27</v>
      </c>
      <c r="S8184">
        <v>80</v>
      </c>
      <c r="T8184">
        <v>150.88342350775699</v>
      </c>
      <c r="U8184">
        <v>264.045991138575</v>
      </c>
      <c r="V8184" t="s">
        <v>26</v>
      </c>
      <c r="W8184">
        <v>567.11131120330504</v>
      </c>
      <c r="X8184">
        <v>5671.1131120330501</v>
      </c>
      <c r="Y8184" t="s">
        <v>28</v>
      </c>
    </row>
    <row r="8185" spans="1:25" x14ac:dyDescent="0.35">
      <c r="A8185" t="s">
        <v>25</v>
      </c>
      <c r="B8185" s="1">
        <v>42804</v>
      </c>
      <c r="C8185">
        <v>19.3</v>
      </c>
      <c r="D8185">
        <v>91</v>
      </c>
      <c r="E8185">
        <v>50</v>
      </c>
      <c r="F8185">
        <v>24.076000000000001</v>
      </c>
      <c r="G8185">
        <v>1.8</v>
      </c>
      <c r="H8185">
        <v>67.012129237515694</v>
      </c>
      <c r="I8185">
        <v>50.875361291451902</v>
      </c>
      <c r="J8185">
        <v>584.76430449786301</v>
      </c>
      <c r="K8185">
        <v>1.9098851887530099</v>
      </c>
      <c r="L8185">
        <v>83.573234398322796</v>
      </c>
      <c r="M8185">
        <v>8.1410275373554608</v>
      </c>
      <c r="N8185">
        <v>1.11293840730576</v>
      </c>
      <c r="O8185">
        <v>5.3637824742580902</v>
      </c>
      <c r="P8185">
        <v>57.7771300053166</v>
      </c>
      <c r="Q8185" t="s">
        <v>26</v>
      </c>
      <c r="R8185" t="s">
        <v>27</v>
      </c>
      <c r="S8185">
        <v>80</v>
      </c>
      <c r="T8185">
        <v>85.572016654521704</v>
      </c>
      <c r="U8185">
        <v>149.75102914541301</v>
      </c>
      <c r="V8185" t="s">
        <v>26</v>
      </c>
      <c r="W8185">
        <v>356.66200589621798</v>
      </c>
      <c r="X8185">
        <v>3566.6200589621799</v>
      </c>
      <c r="Y8185" t="s">
        <v>30</v>
      </c>
    </row>
    <row r="8186" spans="1:25" x14ac:dyDescent="0.35">
      <c r="A8186" t="s">
        <v>25</v>
      </c>
      <c r="B8186" s="1">
        <v>42805</v>
      </c>
      <c r="C8186">
        <v>19.899999999999999</v>
      </c>
      <c r="D8186">
        <v>99</v>
      </c>
      <c r="E8186">
        <v>30</v>
      </c>
      <c r="F8186">
        <v>24.076000000000001</v>
      </c>
      <c r="G8186">
        <v>19.600000000000001</v>
      </c>
      <c r="H8186">
        <v>12.911941913221201</v>
      </c>
      <c r="I8186">
        <v>21.2945252955661</v>
      </c>
      <c r="J8186">
        <v>479.47485696233201</v>
      </c>
      <c r="K8186" s="2">
        <v>1.9765283158599E-5</v>
      </c>
      <c r="L8186">
        <v>38.332928015438902</v>
      </c>
      <c r="M8186" s="2">
        <v>2.75897715097669E-5</v>
      </c>
      <c r="N8186" s="2">
        <v>2.3157573319712301E-10</v>
      </c>
      <c r="O8186" s="2">
        <v>6.3679272375886603E-15</v>
      </c>
      <c r="P8186" s="2">
        <v>2.02169034020415E-14</v>
      </c>
      <c r="Q8186" t="s">
        <v>29</v>
      </c>
      <c r="R8186" t="s">
        <v>27</v>
      </c>
      <c r="S8186">
        <v>80</v>
      </c>
      <c r="T8186" s="2">
        <v>3.03524042791311E-7</v>
      </c>
      <c r="U8186" s="2">
        <v>5.3116707488479504E-7</v>
      </c>
      <c r="V8186" t="s">
        <v>29</v>
      </c>
      <c r="W8186" s="2">
        <v>1.3671589807958201E-5</v>
      </c>
      <c r="X8186">
        <v>0</v>
      </c>
      <c r="Y8186" t="s">
        <v>29</v>
      </c>
    </row>
    <row r="8187" spans="1:25" x14ac:dyDescent="0.35">
      <c r="A8187" t="s">
        <v>25</v>
      </c>
      <c r="B8187" s="1">
        <v>42806</v>
      </c>
      <c r="C8187">
        <v>22.7</v>
      </c>
      <c r="D8187">
        <v>83</v>
      </c>
      <c r="E8187">
        <v>40</v>
      </c>
      <c r="F8187">
        <v>27.78</v>
      </c>
      <c r="G8187">
        <v>1.2</v>
      </c>
      <c r="H8187">
        <v>49.498836391235997</v>
      </c>
      <c r="I8187">
        <v>21.9995327035661</v>
      </c>
      <c r="J8187">
        <v>485.26485696233198</v>
      </c>
      <c r="K8187">
        <v>0.62391790482707399</v>
      </c>
      <c r="L8187">
        <v>39.519961505842701</v>
      </c>
      <c r="M8187">
        <v>0.88954565278397801</v>
      </c>
      <c r="N8187">
        <v>2.2110404694786701E-2</v>
      </c>
      <c r="O8187">
        <v>0.187537732166288</v>
      </c>
      <c r="P8187">
        <v>0.62956770005315699</v>
      </c>
      <c r="Q8187" t="s">
        <v>29</v>
      </c>
      <c r="R8187" t="s">
        <v>27</v>
      </c>
      <c r="S8187">
        <v>80</v>
      </c>
      <c r="T8187">
        <v>13.268698788329999</v>
      </c>
      <c r="U8187">
        <v>23.220222879577499</v>
      </c>
      <c r="V8187" t="s">
        <v>26</v>
      </c>
      <c r="W8187">
        <v>73.187957480825105</v>
      </c>
      <c r="X8187">
        <v>0</v>
      </c>
      <c r="Y8187" t="s">
        <v>29</v>
      </c>
    </row>
    <row r="8188" spans="1:25" x14ac:dyDescent="0.35">
      <c r="A8188" t="s">
        <v>25</v>
      </c>
      <c r="B8188" s="1">
        <v>42807</v>
      </c>
      <c r="C8188">
        <v>20.8</v>
      </c>
      <c r="D8188">
        <v>84</v>
      </c>
      <c r="E8188">
        <v>30</v>
      </c>
      <c r="F8188">
        <v>9.26</v>
      </c>
      <c r="G8188">
        <v>0.6</v>
      </c>
      <c r="H8188">
        <v>63.473517458033001</v>
      </c>
      <c r="I8188">
        <v>22.6100976955661</v>
      </c>
      <c r="J8188">
        <v>490.71285696233201</v>
      </c>
      <c r="K8188">
        <v>0.78711188825365996</v>
      </c>
      <c r="L8188">
        <v>40.549317059736097</v>
      </c>
      <c r="M8188">
        <v>1.5374801939471601</v>
      </c>
      <c r="N8188">
        <v>5.8240054383871899E-2</v>
      </c>
      <c r="O8188">
        <v>0.371966031320344</v>
      </c>
      <c r="P8188">
        <v>1.3083021475399299</v>
      </c>
      <c r="Q8188" t="s">
        <v>29</v>
      </c>
      <c r="R8188" t="s">
        <v>27</v>
      </c>
      <c r="S8188">
        <v>80</v>
      </c>
      <c r="T8188">
        <v>19.600802060915001</v>
      </c>
      <c r="U8188">
        <v>34.301403606601298</v>
      </c>
      <c r="V8188" t="s">
        <v>26</v>
      </c>
      <c r="W8188">
        <v>102.458994919185</v>
      </c>
      <c r="X8188">
        <v>1024.5899491918501</v>
      </c>
      <c r="Y8188" t="s">
        <v>31</v>
      </c>
    </row>
    <row r="8189" spans="1:25" x14ac:dyDescent="0.35">
      <c r="A8189" t="s">
        <v>25</v>
      </c>
      <c r="B8189" s="1">
        <v>42808</v>
      </c>
      <c r="C8189">
        <v>14.8</v>
      </c>
      <c r="D8189">
        <v>93</v>
      </c>
      <c r="E8189">
        <v>210</v>
      </c>
      <c r="F8189">
        <v>27.78</v>
      </c>
      <c r="G8189">
        <v>0.2</v>
      </c>
      <c r="H8189">
        <v>68.021404782552295</v>
      </c>
      <c r="I8189">
        <v>22.804035719566102</v>
      </c>
      <c r="J8189">
        <v>495.08085696233201</v>
      </c>
      <c r="K8189">
        <v>2.3803552970090802</v>
      </c>
      <c r="L8189">
        <v>40.898484652563397</v>
      </c>
      <c r="M8189">
        <v>6.2164994528691002</v>
      </c>
      <c r="N8189">
        <v>0.69047052911349704</v>
      </c>
      <c r="O8189">
        <v>8.5518437621980503</v>
      </c>
      <c r="P8189">
        <v>30.547743036825199</v>
      </c>
      <c r="Q8189" t="s">
        <v>26</v>
      </c>
      <c r="R8189" t="s">
        <v>27</v>
      </c>
      <c r="S8189">
        <v>80</v>
      </c>
      <c r="T8189">
        <v>122.717900966843</v>
      </c>
      <c r="U8189">
        <v>214.756326691975</v>
      </c>
      <c r="V8189" t="s">
        <v>26</v>
      </c>
      <c r="W8189">
        <v>479.65821620149097</v>
      </c>
      <c r="X8189">
        <v>4796.58216201491</v>
      </c>
      <c r="Y8189" t="s">
        <v>28</v>
      </c>
    </row>
    <row r="8190" spans="1:25" x14ac:dyDescent="0.35">
      <c r="A8190" t="s">
        <v>25</v>
      </c>
      <c r="B8190" s="1">
        <v>42809</v>
      </c>
      <c r="C8190">
        <v>16.3</v>
      </c>
      <c r="D8190">
        <v>65</v>
      </c>
      <c r="E8190">
        <v>180</v>
      </c>
      <c r="F8190">
        <v>38.892000000000003</v>
      </c>
      <c r="G8190">
        <v>0</v>
      </c>
      <c r="H8190">
        <v>80.425678765140205</v>
      </c>
      <c r="I8190">
        <v>23.8652060395661</v>
      </c>
      <c r="J8190">
        <v>499.71885696233198</v>
      </c>
      <c r="K8190">
        <v>8.4356020502840607</v>
      </c>
      <c r="L8190">
        <v>42.639542248007402</v>
      </c>
      <c r="M8190">
        <v>18.123093288513399</v>
      </c>
      <c r="N8190">
        <v>4.5881765511518502</v>
      </c>
      <c r="O8190">
        <v>196.07001542864401</v>
      </c>
      <c r="P8190">
        <v>754.57300505660601</v>
      </c>
      <c r="Q8190" t="s">
        <v>31</v>
      </c>
      <c r="R8190" t="s">
        <v>27</v>
      </c>
      <c r="S8190">
        <v>80</v>
      </c>
      <c r="T8190">
        <v>885.61503296113995</v>
      </c>
      <c r="U8190">
        <v>1549.8263076819901</v>
      </c>
      <c r="V8190" t="s">
        <v>31</v>
      </c>
      <c r="W8190">
        <v>2116.2934620767701</v>
      </c>
      <c r="X8190">
        <v>21162.934620767701</v>
      </c>
      <c r="Y8190" t="s">
        <v>32</v>
      </c>
    </row>
    <row r="8191" spans="1:25" x14ac:dyDescent="0.35">
      <c r="A8191" t="s">
        <v>25</v>
      </c>
      <c r="B8191" s="1">
        <v>42810</v>
      </c>
      <c r="C8191">
        <v>17</v>
      </c>
      <c r="D8191">
        <v>74</v>
      </c>
      <c r="E8191">
        <v>180</v>
      </c>
      <c r="F8191">
        <v>16.667999999999999</v>
      </c>
      <c r="G8191">
        <v>0.2</v>
      </c>
      <c r="H8191">
        <v>81.845937161342604</v>
      </c>
      <c r="I8191">
        <v>24.685217127566101</v>
      </c>
      <c r="J8191">
        <v>504.48285696233199</v>
      </c>
      <c r="K8191">
        <v>3.23740108050889</v>
      </c>
      <c r="L8191">
        <v>43.989258368212901</v>
      </c>
      <c r="M8191">
        <v>8.6030660294887706</v>
      </c>
      <c r="N8191">
        <v>1.2271712367932099</v>
      </c>
      <c r="O8191">
        <v>19.863438273837598</v>
      </c>
      <c r="P8191">
        <v>80.767355024086797</v>
      </c>
      <c r="Q8191" t="s">
        <v>26</v>
      </c>
      <c r="R8191" t="s">
        <v>27</v>
      </c>
      <c r="S8191">
        <v>80</v>
      </c>
      <c r="T8191">
        <v>201.86410324829799</v>
      </c>
      <c r="U8191">
        <v>353.26218068452101</v>
      </c>
      <c r="V8191" t="s">
        <v>26</v>
      </c>
      <c r="W8191">
        <v>715.57195809165296</v>
      </c>
      <c r="X8191">
        <v>7155.7195809165296</v>
      </c>
      <c r="Y8191" t="s">
        <v>28</v>
      </c>
    </row>
    <row r="8192" spans="1:25" x14ac:dyDescent="0.35">
      <c r="A8192" t="s">
        <v>25</v>
      </c>
      <c r="B8192" s="1">
        <v>42811</v>
      </c>
      <c r="C8192">
        <v>19.399999999999999</v>
      </c>
      <c r="D8192">
        <v>68</v>
      </c>
      <c r="E8192">
        <v>20</v>
      </c>
      <c r="F8192">
        <v>12.964</v>
      </c>
      <c r="G8192">
        <v>0</v>
      </c>
      <c r="H8192">
        <v>83.442625803074307</v>
      </c>
      <c r="I8192">
        <v>25.828284007566101</v>
      </c>
      <c r="J8192">
        <v>509.67885696233202</v>
      </c>
      <c r="K8192">
        <v>3.2822764525461099</v>
      </c>
      <c r="L8192">
        <v>45.848115618012002</v>
      </c>
      <c r="M8192">
        <v>8.9282784866608207</v>
      </c>
      <c r="N8192">
        <v>1.3104721107435899</v>
      </c>
      <c r="O8192">
        <v>20.807465934272599</v>
      </c>
      <c r="P8192">
        <v>90.931476291363694</v>
      </c>
      <c r="Q8192" t="s">
        <v>26</v>
      </c>
      <c r="R8192" t="s">
        <v>27</v>
      </c>
      <c r="S8192">
        <v>80</v>
      </c>
      <c r="T8192">
        <v>206.373544275082</v>
      </c>
      <c r="U8192">
        <v>361.15370248139402</v>
      </c>
      <c r="V8192" t="s">
        <v>26</v>
      </c>
      <c r="W8192">
        <v>728.18021899854295</v>
      </c>
      <c r="X8192">
        <v>7281.8021899854302</v>
      </c>
      <c r="Y8192" t="s">
        <v>28</v>
      </c>
    </row>
    <row r="8193" spans="1:25" x14ac:dyDescent="0.35">
      <c r="A8193" t="s">
        <v>25</v>
      </c>
      <c r="B8193" s="1">
        <v>42812</v>
      </c>
      <c r="C8193">
        <v>19.899999999999999</v>
      </c>
      <c r="D8193">
        <v>66</v>
      </c>
      <c r="E8193">
        <v>220</v>
      </c>
      <c r="F8193">
        <v>22.224</v>
      </c>
      <c r="G8193">
        <v>0.2</v>
      </c>
      <c r="H8193">
        <v>84.316716347294602</v>
      </c>
      <c r="I8193">
        <v>27.072414727566098</v>
      </c>
      <c r="J8193">
        <v>514.96485696233196</v>
      </c>
      <c r="K8193">
        <v>5.8776765109781204</v>
      </c>
      <c r="L8193">
        <v>47.855283377454803</v>
      </c>
      <c r="M8193">
        <v>14.679268403424899</v>
      </c>
      <c r="N8193">
        <v>3.1596262426081601</v>
      </c>
      <c r="O8193">
        <v>90.0996889389057</v>
      </c>
      <c r="P8193">
        <v>423.76044674419802</v>
      </c>
      <c r="Q8193" t="s">
        <v>26</v>
      </c>
      <c r="R8193" t="s">
        <v>27</v>
      </c>
      <c r="S8193">
        <v>80</v>
      </c>
      <c r="T8193">
        <v>515.42816231135703</v>
      </c>
      <c r="U8193">
        <v>901.99928404487503</v>
      </c>
      <c r="V8193" t="s">
        <v>31</v>
      </c>
      <c r="W8193">
        <v>1457.72580652739</v>
      </c>
      <c r="X8193">
        <v>14577.2580652739</v>
      </c>
      <c r="Y8193" t="s">
        <v>32</v>
      </c>
    </row>
    <row r="8194" spans="1:25" x14ac:dyDescent="0.35">
      <c r="A8194" t="s">
        <v>25</v>
      </c>
      <c r="B8194" s="1">
        <v>42813</v>
      </c>
      <c r="C8194">
        <v>15.9</v>
      </c>
      <c r="D8194">
        <v>63</v>
      </c>
      <c r="E8194">
        <v>200</v>
      </c>
      <c r="F8194">
        <v>14.816000000000001</v>
      </c>
      <c r="G8194">
        <v>0</v>
      </c>
      <c r="H8194">
        <v>84.426166169888305</v>
      </c>
      <c r="I8194">
        <v>28.168434647566102</v>
      </c>
      <c r="J8194">
        <v>519.530856962332</v>
      </c>
      <c r="K8194">
        <v>4.1068327481390998</v>
      </c>
      <c r="L8194">
        <v>49.612078241155999</v>
      </c>
      <c r="M8194">
        <v>11.2833834234122</v>
      </c>
      <c r="N8194">
        <v>1.9832914832439701</v>
      </c>
      <c r="O8194">
        <v>37.789802857989201</v>
      </c>
      <c r="P8194">
        <v>188.884812245105</v>
      </c>
      <c r="Q8194" t="s">
        <v>26</v>
      </c>
      <c r="R8194" t="s">
        <v>27</v>
      </c>
      <c r="S8194">
        <v>80</v>
      </c>
      <c r="T8194">
        <v>294.91321651227798</v>
      </c>
      <c r="U8194">
        <v>516.09812889648697</v>
      </c>
      <c r="V8194" t="s">
        <v>31</v>
      </c>
      <c r="W8194">
        <v>961.67677394133102</v>
      </c>
      <c r="X8194">
        <v>9616.7677394133098</v>
      </c>
      <c r="Y8194" t="s">
        <v>28</v>
      </c>
    </row>
    <row r="8195" spans="1:25" x14ac:dyDescent="0.35">
      <c r="A8195" t="s">
        <v>25</v>
      </c>
      <c r="B8195" s="1">
        <v>42814</v>
      </c>
      <c r="C8195">
        <v>21.1</v>
      </c>
      <c r="D8195">
        <v>53</v>
      </c>
      <c r="E8195">
        <v>270</v>
      </c>
      <c r="F8195">
        <v>14.816000000000001</v>
      </c>
      <c r="G8195">
        <v>0</v>
      </c>
      <c r="H8195">
        <v>86.471563453765</v>
      </c>
      <c r="I8195">
        <v>29.986538279566101</v>
      </c>
      <c r="J8195">
        <v>525.03285696233195</v>
      </c>
      <c r="K8195">
        <v>5.4546965403394401</v>
      </c>
      <c r="L8195">
        <v>52.479795951394799</v>
      </c>
      <c r="M8195">
        <v>14.5789221214285</v>
      </c>
      <c r="N8195">
        <v>3.12149677374124</v>
      </c>
      <c r="O8195">
        <v>77.041458261689698</v>
      </c>
      <c r="P8195">
        <v>422.61910768483602</v>
      </c>
      <c r="Q8195" t="s">
        <v>26</v>
      </c>
      <c r="R8195" t="s">
        <v>27</v>
      </c>
      <c r="S8195">
        <v>80</v>
      </c>
      <c r="T8195">
        <v>459.529075026236</v>
      </c>
      <c r="U8195">
        <v>804.17588129591297</v>
      </c>
      <c r="V8195" t="s">
        <v>31</v>
      </c>
      <c r="W8195">
        <v>1341.2396686366901</v>
      </c>
      <c r="X8195">
        <v>13412.396686366899</v>
      </c>
      <c r="Y8195" t="s">
        <v>32</v>
      </c>
    </row>
    <row r="8196" spans="1:25" x14ac:dyDescent="0.35">
      <c r="A8196" t="s">
        <v>25</v>
      </c>
      <c r="B8196" s="1">
        <v>42815</v>
      </c>
      <c r="C8196">
        <v>19.7</v>
      </c>
      <c r="D8196">
        <v>75</v>
      </c>
      <c r="E8196">
        <v>200</v>
      </c>
      <c r="F8196">
        <v>29.632000000000001</v>
      </c>
      <c r="G8196">
        <v>0</v>
      </c>
      <c r="H8196">
        <v>84.622918787750194</v>
      </c>
      <c r="I8196">
        <v>30.892627879566099</v>
      </c>
      <c r="J8196">
        <v>530.28285696233195</v>
      </c>
      <c r="K8196">
        <v>8.8988809690052495</v>
      </c>
      <c r="L8196">
        <v>53.930673090616402</v>
      </c>
      <c r="M8196">
        <v>21.269985616582701</v>
      </c>
      <c r="N8196">
        <v>6.0913961059983697</v>
      </c>
      <c r="O8196">
        <v>231.46484643692301</v>
      </c>
      <c r="P8196">
        <v>1327.2798645310199</v>
      </c>
      <c r="Q8196" t="s">
        <v>31</v>
      </c>
      <c r="R8196" t="s">
        <v>27</v>
      </c>
      <c r="S8196">
        <v>80</v>
      </c>
      <c r="T8196">
        <v>957.26966219682095</v>
      </c>
      <c r="U8196">
        <v>1675.2219088444399</v>
      </c>
      <c r="V8196" t="s">
        <v>31</v>
      </c>
      <c r="W8196">
        <v>2225.7064031164</v>
      </c>
      <c r="X8196">
        <v>22257.064031164002</v>
      </c>
      <c r="Y8196" t="s">
        <v>32</v>
      </c>
    </row>
    <row r="8197" spans="1:25" x14ac:dyDescent="0.35">
      <c r="A8197" t="s">
        <v>25</v>
      </c>
      <c r="B8197" s="1">
        <v>42816</v>
      </c>
      <c r="C8197">
        <v>22.6</v>
      </c>
      <c r="D8197">
        <v>60</v>
      </c>
      <c r="E8197">
        <v>20</v>
      </c>
      <c r="F8197">
        <v>11.112</v>
      </c>
      <c r="G8197">
        <v>0</v>
      </c>
      <c r="H8197">
        <v>85.718427713245305</v>
      </c>
      <c r="I8197">
        <v>32.544498919566102</v>
      </c>
      <c r="J8197">
        <v>536.054856962332</v>
      </c>
      <c r="K8197">
        <v>4.07107359655671</v>
      </c>
      <c r="L8197">
        <v>56.5117644092322</v>
      </c>
      <c r="M8197">
        <v>12.080667207731601</v>
      </c>
      <c r="N8197">
        <v>2.2380502523139101</v>
      </c>
      <c r="O8197">
        <v>37.989813224144498</v>
      </c>
      <c r="P8197">
        <v>234.743703555027</v>
      </c>
      <c r="Q8197" t="s">
        <v>26</v>
      </c>
      <c r="R8197" t="s">
        <v>27</v>
      </c>
      <c r="S8197">
        <v>80</v>
      </c>
      <c r="T8197">
        <v>290.863034152897</v>
      </c>
      <c r="U8197">
        <v>509.01030976756999</v>
      </c>
      <c r="V8197" t="s">
        <v>31</v>
      </c>
      <c r="W8197">
        <v>951.51935470856301</v>
      </c>
      <c r="X8197">
        <v>9515.1935470856297</v>
      </c>
      <c r="Y8197" t="s">
        <v>28</v>
      </c>
    </row>
    <row r="8198" spans="1:25" x14ac:dyDescent="0.35">
      <c r="A8198" t="s">
        <v>25</v>
      </c>
      <c r="B8198" s="1">
        <v>42817</v>
      </c>
      <c r="C8198">
        <v>15.6</v>
      </c>
      <c r="D8198">
        <v>94</v>
      </c>
      <c r="E8198">
        <v>160</v>
      </c>
      <c r="F8198">
        <v>9.26</v>
      </c>
      <c r="G8198">
        <v>0</v>
      </c>
      <c r="H8198">
        <v>79.1833090887406</v>
      </c>
      <c r="I8198">
        <v>32.719095415566102</v>
      </c>
      <c r="J8198">
        <v>540.56685696233205</v>
      </c>
      <c r="K8198">
        <v>1.6694222762153399</v>
      </c>
      <c r="L8198">
        <v>56.837611584246197</v>
      </c>
      <c r="M8198">
        <v>5.5304160273530201</v>
      </c>
      <c r="N8198">
        <v>0.56137131134411</v>
      </c>
      <c r="O8198">
        <v>3.4602565530935201</v>
      </c>
      <c r="P8198">
        <v>21.576282280202999</v>
      </c>
      <c r="Q8198" t="s">
        <v>26</v>
      </c>
      <c r="R8198" t="s">
        <v>27</v>
      </c>
      <c r="S8198">
        <v>80</v>
      </c>
      <c r="T8198">
        <v>68.557722583750405</v>
      </c>
      <c r="U8198">
        <v>119.976014521563</v>
      </c>
      <c r="V8198" t="s">
        <v>26</v>
      </c>
      <c r="W8198">
        <v>296.61570782057998</v>
      </c>
      <c r="X8198">
        <v>2966.1570782058102</v>
      </c>
      <c r="Y8198" t="s">
        <v>30</v>
      </c>
    </row>
    <row r="8199" spans="1:25" x14ac:dyDescent="0.35">
      <c r="A8199" t="s">
        <v>25</v>
      </c>
      <c r="B8199" s="1">
        <v>42818</v>
      </c>
      <c r="C8199">
        <v>20.6</v>
      </c>
      <c r="D8199">
        <v>67</v>
      </c>
      <c r="E8199" t="s">
        <v>33</v>
      </c>
      <c r="F8199">
        <v>15.28</v>
      </c>
      <c r="G8199">
        <v>0</v>
      </c>
      <c r="H8199">
        <v>83.066759535807506</v>
      </c>
      <c r="I8199">
        <v>33.966885343566098</v>
      </c>
      <c r="J8199">
        <v>545.97885696233197</v>
      </c>
      <c r="K8199">
        <v>3.5134474061360401</v>
      </c>
      <c r="L8199">
        <v>58.790035655183999</v>
      </c>
      <c r="M8199">
        <v>10.9729296871344</v>
      </c>
      <c r="N8199">
        <v>1.8877300946856601</v>
      </c>
      <c r="O8199">
        <v>26.221477972478599</v>
      </c>
      <c r="P8199">
        <v>172.368327772801</v>
      </c>
      <c r="Q8199" t="s">
        <v>26</v>
      </c>
      <c r="R8199" t="s">
        <v>27</v>
      </c>
      <c r="S8199">
        <v>80</v>
      </c>
      <c r="T8199">
        <v>230.13121489152999</v>
      </c>
      <c r="U8199">
        <v>402.72962606017802</v>
      </c>
      <c r="V8199" t="s">
        <v>26</v>
      </c>
      <c r="W8199">
        <v>793.36347628564101</v>
      </c>
      <c r="X8199">
        <v>7933.6347628564099</v>
      </c>
      <c r="Y8199" t="s">
        <v>28</v>
      </c>
    </row>
    <row r="8200" spans="1:25" x14ac:dyDescent="0.35">
      <c r="A8200" t="s">
        <v>25</v>
      </c>
      <c r="B8200" s="1">
        <v>42819</v>
      </c>
      <c r="C8200">
        <v>16.899999999999999</v>
      </c>
      <c r="D8200">
        <v>96</v>
      </c>
      <c r="E8200">
        <v>160</v>
      </c>
      <c r="F8200">
        <v>12.964</v>
      </c>
      <c r="G8200">
        <v>0</v>
      </c>
      <c r="H8200">
        <v>77.602157374389407</v>
      </c>
      <c r="I8200">
        <v>34.092343903566103</v>
      </c>
      <c r="J8200">
        <v>550.72485696233196</v>
      </c>
      <c r="K8200">
        <v>1.75099768386702</v>
      </c>
      <c r="L8200">
        <v>59.046567948478</v>
      </c>
      <c r="M8200">
        <v>5.9503468734446896</v>
      </c>
      <c r="N8200">
        <v>0.63901160568479698</v>
      </c>
      <c r="O8200">
        <v>3.9838344553882301</v>
      </c>
      <c r="P8200">
        <v>26.3651387364912</v>
      </c>
      <c r="Q8200" t="s">
        <v>26</v>
      </c>
      <c r="R8200" t="s">
        <v>27</v>
      </c>
      <c r="S8200">
        <v>80</v>
      </c>
      <c r="T8200">
        <v>74.171292209233101</v>
      </c>
      <c r="U8200">
        <v>129.79976136615801</v>
      </c>
      <c r="V8200" t="s">
        <v>26</v>
      </c>
      <c r="W8200">
        <v>316.73190665744301</v>
      </c>
      <c r="X8200">
        <v>3167.3190665744301</v>
      </c>
      <c r="Y8200" t="s">
        <v>30</v>
      </c>
    </row>
    <row r="8201" spans="1:25" x14ac:dyDescent="0.35">
      <c r="A8201" t="s">
        <v>25</v>
      </c>
      <c r="B8201" s="1">
        <v>42820</v>
      </c>
      <c r="C8201">
        <v>18.5</v>
      </c>
      <c r="D8201">
        <v>87</v>
      </c>
      <c r="E8201">
        <v>40</v>
      </c>
      <c r="F8201">
        <v>27.78</v>
      </c>
      <c r="G8201">
        <v>0</v>
      </c>
      <c r="H8201">
        <v>78.599134289168205</v>
      </c>
      <c r="I8201">
        <v>34.536327807566103</v>
      </c>
      <c r="J8201">
        <v>555.75885696233195</v>
      </c>
      <c r="K8201">
        <v>4.0203549237477398</v>
      </c>
      <c r="L8201">
        <v>59.784705612041797</v>
      </c>
      <c r="M8201">
        <v>12.355561624161</v>
      </c>
      <c r="N8201">
        <v>2.32897868208034</v>
      </c>
      <c r="O8201">
        <v>37.198756380640297</v>
      </c>
      <c r="P8201">
        <v>250.94453615368599</v>
      </c>
      <c r="Q8201" t="s">
        <v>26</v>
      </c>
      <c r="R8201" t="s">
        <v>27</v>
      </c>
      <c r="S8201">
        <v>80</v>
      </c>
      <c r="T8201">
        <v>285.14950316379401</v>
      </c>
      <c r="U8201">
        <v>499.01163053663902</v>
      </c>
      <c r="V8201" t="s">
        <v>26</v>
      </c>
      <c r="W8201">
        <v>937.11245834268402</v>
      </c>
      <c r="X8201">
        <v>9371.1245834268393</v>
      </c>
      <c r="Y8201" t="s">
        <v>28</v>
      </c>
    </row>
    <row r="8202" spans="1:25" x14ac:dyDescent="0.35">
      <c r="A8202" t="s">
        <v>25</v>
      </c>
      <c r="B8202" s="1">
        <v>42821</v>
      </c>
      <c r="C8202">
        <v>19.600000000000001</v>
      </c>
      <c r="D8202">
        <v>97</v>
      </c>
      <c r="E8202">
        <v>10</v>
      </c>
      <c r="F8202">
        <v>16.667999999999999</v>
      </c>
      <c r="G8202">
        <v>0</v>
      </c>
      <c r="H8202">
        <v>76.456778232804197</v>
      </c>
      <c r="I8202">
        <v>34.644535815566101</v>
      </c>
      <c r="J8202">
        <v>560.99085696233203</v>
      </c>
      <c r="K8202">
        <v>1.93901808414688</v>
      </c>
      <c r="L8202">
        <v>60.022241867733399</v>
      </c>
      <c r="M8202">
        <v>6.62716590202752</v>
      </c>
      <c r="N8202">
        <v>0.77324867698315003</v>
      </c>
      <c r="O8202">
        <v>5.3084325500083498</v>
      </c>
      <c r="P8202">
        <v>36.029673224658303</v>
      </c>
      <c r="Q8202" t="s">
        <v>26</v>
      </c>
      <c r="R8202" t="s">
        <v>27</v>
      </c>
      <c r="S8202">
        <v>80</v>
      </c>
      <c r="T8202">
        <v>87.727631743119503</v>
      </c>
      <c r="U8202">
        <v>153.523355550459</v>
      </c>
      <c r="V8202" t="s">
        <v>26</v>
      </c>
      <c r="W8202">
        <v>364.08286814057197</v>
      </c>
      <c r="X8202">
        <v>3640.8286814057201</v>
      </c>
      <c r="Y8202" t="s">
        <v>30</v>
      </c>
    </row>
    <row r="8203" spans="1:25" x14ac:dyDescent="0.35">
      <c r="A8203" t="s">
        <v>25</v>
      </c>
      <c r="B8203" s="1">
        <v>42822</v>
      </c>
      <c r="C8203">
        <v>17.75</v>
      </c>
      <c r="D8203">
        <v>96.5</v>
      </c>
      <c r="E8203">
        <v>190</v>
      </c>
      <c r="F8203">
        <v>13.89</v>
      </c>
      <c r="G8203">
        <v>0.2</v>
      </c>
      <c r="H8203">
        <v>76.229285460380595</v>
      </c>
      <c r="I8203">
        <v>34.7594959335661</v>
      </c>
      <c r="J8203">
        <v>565.88985696233203</v>
      </c>
      <c r="K8203">
        <v>1.6601898668224899</v>
      </c>
      <c r="L8203">
        <v>60.2646745928622</v>
      </c>
      <c r="M8203">
        <v>5.7330751113887501</v>
      </c>
      <c r="N8203">
        <v>0.59829450225227998</v>
      </c>
      <c r="O8203">
        <v>3.4450968114925802</v>
      </c>
      <c r="P8203">
        <v>23.527641023174699</v>
      </c>
      <c r="Q8203" t="s">
        <v>26</v>
      </c>
      <c r="R8203" t="s">
        <v>27</v>
      </c>
      <c r="S8203">
        <v>80</v>
      </c>
      <c r="T8203">
        <v>67.932899542040403</v>
      </c>
      <c r="U8203">
        <v>118.88257419857101</v>
      </c>
      <c r="V8203" t="s">
        <v>26</v>
      </c>
      <c r="W8203">
        <v>294.35665331509199</v>
      </c>
      <c r="X8203">
        <v>2943.5665331509199</v>
      </c>
      <c r="Y8203" t="s">
        <v>30</v>
      </c>
    </row>
    <row r="8204" spans="1:25" x14ac:dyDescent="0.35">
      <c r="A8204" t="s">
        <v>25</v>
      </c>
      <c r="B8204" s="1">
        <v>42823</v>
      </c>
      <c r="C8204">
        <v>21.3</v>
      </c>
      <c r="D8204">
        <v>95</v>
      </c>
      <c r="E8204">
        <v>360</v>
      </c>
      <c r="F8204">
        <v>16.667999999999999</v>
      </c>
      <c r="G8204">
        <v>0</v>
      </c>
      <c r="H8204">
        <v>76.2292841397214</v>
      </c>
      <c r="I8204">
        <v>34.954653693566101</v>
      </c>
      <c r="J8204">
        <v>571.42785696233204</v>
      </c>
      <c r="K8204">
        <v>1.90964107632941</v>
      </c>
      <c r="L8204">
        <v>60.636379793974697</v>
      </c>
      <c r="M8204">
        <v>6.5786219149845904</v>
      </c>
      <c r="N8204">
        <v>0.76325160391742497</v>
      </c>
      <c r="O8204">
        <v>5.0978297673667097</v>
      </c>
      <c r="P8204">
        <v>35.143436354683999</v>
      </c>
      <c r="Q8204" t="s">
        <v>26</v>
      </c>
      <c r="R8204" t="s">
        <v>27</v>
      </c>
      <c r="S8204">
        <v>80</v>
      </c>
      <c r="T8204">
        <v>85.554038293263403</v>
      </c>
      <c r="U8204">
        <v>149.71956701321099</v>
      </c>
      <c r="V8204" t="s">
        <v>26</v>
      </c>
      <c r="W8204">
        <v>356.59994887308</v>
      </c>
      <c r="X8204">
        <v>3565.9994887307998</v>
      </c>
      <c r="Y8204" t="s">
        <v>30</v>
      </c>
    </row>
    <row r="8205" spans="1:25" x14ac:dyDescent="0.35">
      <c r="A8205" t="s">
        <v>25</v>
      </c>
      <c r="B8205" s="1">
        <v>42824</v>
      </c>
      <c r="C8205">
        <v>23.5</v>
      </c>
      <c r="D8205">
        <v>67</v>
      </c>
      <c r="E8205">
        <v>350</v>
      </c>
      <c r="F8205">
        <v>12.964</v>
      </c>
      <c r="G8205">
        <v>0</v>
      </c>
      <c r="H8205">
        <v>82.748959292381898</v>
      </c>
      <c r="I8205">
        <v>36.369198957566098</v>
      </c>
      <c r="J8205">
        <v>577.36185696233201</v>
      </c>
      <c r="K8205">
        <v>3.0024432361967701</v>
      </c>
      <c r="L8205">
        <v>62.842029441472903</v>
      </c>
      <c r="M8205">
        <v>10.028424265441</v>
      </c>
      <c r="N8205">
        <v>1.6097216360166999</v>
      </c>
      <c r="O8205">
        <v>17.5659335871728</v>
      </c>
      <c r="P8205">
        <v>127.81737414471</v>
      </c>
      <c r="Q8205" t="s">
        <v>26</v>
      </c>
      <c r="R8205" t="s">
        <v>27</v>
      </c>
      <c r="S8205">
        <v>80</v>
      </c>
      <c r="T8205">
        <v>178.818596774696</v>
      </c>
      <c r="U8205">
        <v>312.93254435571703</v>
      </c>
      <c r="V8205" t="s">
        <v>26</v>
      </c>
      <c r="W8205">
        <v>649.870050505569</v>
      </c>
      <c r="X8205">
        <v>6498.70050505569</v>
      </c>
      <c r="Y8205" t="s">
        <v>28</v>
      </c>
    </row>
    <row r="8206" spans="1:25" x14ac:dyDescent="0.35">
      <c r="A8206" t="s">
        <v>25</v>
      </c>
      <c r="B8206" s="1">
        <v>42825</v>
      </c>
      <c r="C8206">
        <v>20.3</v>
      </c>
      <c r="D8206">
        <v>82</v>
      </c>
      <c r="E8206">
        <v>140</v>
      </c>
      <c r="F8206">
        <v>9.26</v>
      </c>
      <c r="G8206">
        <v>0</v>
      </c>
      <c r="H8206">
        <v>82.748957908285703</v>
      </c>
      <c r="I8206">
        <v>37.0404022535661</v>
      </c>
      <c r="J8206">
        <v>582.71985696233196</v>
      </c>
      <c r="K8206">
        <v>2.49124263057357</v>
      </c>
      <c r="L8206">
        <v>63.922733913611502</v>
      </c>
      <c r="M8206">
        <v>8.6465289374900003</v>
      </c>
      <c r="N8206">
        <v>1.23816604169668</v>
      </c>
      <c r="O8206">
        <v>10.677385971551301</v>
      </c>
      <c r="P8206">
        <v>79.693294312365893</v>
      </c>
      <c r="Q8206" t="s">
        <v>26</v>
      </c>
      <c r="R8206" t="s">
        <v>27</v>
      </c>
      <c r="S8206">
        <v>80</v>
      </c>
      <c r="T8206">
        <v>132.16357866155101</v>
      </c>
      <c r="U8206">
        <v>231.28626265771399</v>
      </c>
      <c r="V8206" t="s">
        <v>26</v>
      </c>
      <c r="W8206">
        <v>509.48089341706702</v>
      </c>
      <c r="X8206">
        <v>5094.80893417067</v>
      </c>
      <c r="Y8206" t="s">
        <v>28</v>
      </c>
    </row>
    <row r="8207" spans="1:25" x14ac:dyDescent="0.35">
      <c r="A8207" t="s">
        <v>25</v>
      </c>
      <c r="B8207" s="1">
        <v>42826</v>
      </c>
      <c r="C8207">
        <v>21.9</v>
      </c>
      <c r="D8207">
        <v>79</v>
      </c>
      <c r="E8207">
        <v>40</v>
      </c>
      <c r="F8207">
        <v>7.4080000000000004</v>
      </c>
      <c r="G8207">
        <v>0</v>
      </c>
      <c r="H8207">
        <v>82.748956524189495</v>
      </c>
      <c r="I8207">
        <v>37.763095833566098</v>
      </c>
      <c r="J8207">
        <v>587.36585696233203</v>
      </c>
      <c r="K8207">
        <v>2.2692722367807199</v>
      </c>
      <c r="L8207">
        <v>65.067797457094997</v>
      </c>
      <c r="M8207">
        <v>8.0595690892641496</v>
      </c>
      <c r="N8207">
        <v>1.09330373044322</v>
      </c>
      <c r="O8207">
        <v>8.30637978636992</v>
      </c>
      <c r="P8207">
        <v>63.643304217802502</v>
      </c>
      <c r="Q8207" t="s">
        <v>26</v>
      </c>
      <c r="R8207" t="s">
        <v>27</v>
      </c>
      <c r="S8207">
        <v>70</v>
      </c>
      <c r="T8207">
        <v>75.674333385756299</v>
      </c>
      <c r="U8207">
        <v>132.43008342507301</v>
      </c>
      <c r="V8207" t="s">
        <v>26</v>
      </c>
      <c r="W8207">
        <v>450.06708045515501</v>
      </c>
      <c r="X8207">
        <v>4500.6708045515497</v>
      </c>
      <c r="Y8207" t="s">
        <v>28</v>
      </c>
    </row>
    <row r="8208" spans="1:25" x14ac:dyDescent="0.35">
      <c r="A8208" t="s">
        <v>25</v>
      </c>
      <c r="B8208" s="1">
        <v>42827</v>
      </c>
      <c r="C8208">
        <v>22.1</v>
      </c>
      <c r="D8208">
        <v>70</v>
      </c>
      <c r="E8208">
        <v>360</v>
      </c>
      <c r="F8208">
        <v>9.26</v>
      </c>
      <c r="G8208">
        <v>0</v>
      </c>
      <c r="H8208">
        <v>83.742363487381198</v>
      </c>
      <c r="I8208">
        <v>38.804492793566098</v>
      </c>
      <c r="J8208">
        <v>592.04785696233205</v>
      </c>
      <c r="K8208">
        <v>2.8327412649989401</v>
      </c>
      <c r="L8208">
        <v>66.682573867720194</v>
      </c>
      <c r="M8208">
        <v>9.9038919492634996</v>
      </c>
      <c r="N8208">
        <v>1.5745096824387601</v>
      </c>
      <c r="O8208">
        <v>15.1987813807386</v>
      </c>
      <c r="P8208">
        <v>120.692908555787</v>
      </c>
      <c r="Q8208" t="s">
        <v>26</v>
      </c>
      <c r="R8208" t="s">
        <v>27</v>
      </c>
      <c r="S8208">
        <v>70</v>
      </c>
      <c r="T8208">
        <v>108.522873211689</v>
      </c>
      <c r="U8208">
        <v>189.91502812045599</v>
      </c>
      <c r="V8208" t="s">
        <v>26</v>
      </c>
      <c r="W8208">
        <v>602.81468130280996</v>
      </c>
      <c r="X8208">
        <v>6028.1468130281</v>
      </c>
      <c r="Y8208" t="s">
        <v>28</v>
      </c>
    </row>
    <row r="8209" spans="1:25" x14ac:dyDescent="0.35">
      <c r="A8209" t="s">
        <v>25</v>
      </c>
      <c r="B8209" s="1">
        <v>42828</v>
      </c>
      <c r="C8209">
        <v>17.399999999999999</v>
      </c>
      <c r="D8209">
        <v>97</v>
      </c>
      <c r="E8209">
        <v>190</v>
      </c>
      <c r="F8209">
        <v>20.372</v>
      </c>
      <c r="G8209">
        <v>0</v>
      </c>
      <c r="H8209">
        <v>76.973859231263603</v>
      </c>
      <c r="I8209">
        <v>38.887535223566097</v>
      </c>
      <c r="J8209">
        <v>595.88385696233195</v>
      </c>
      <c r="K8209">
        <v>2.4239734495533298</v>
      </c>
      <c r="L8209">
        <v>66.865861706299498</v>
      </c>
      <c r="M8209">
        <v>8.6876361209443793</v>
      </c>
      <c r="N8209">
        <v>1.2486041542892199</v>
      </c>
      <c r="O8209">
        <v>9.9891346138122792</v>
      </c>
      <c r="P8209">
        <v>79.639124303408394</v>
      </c>
      <c r="Q8209" t="s">
        <v>26</v>
      </c>
      <c r="R8209" t="s">
        <v>27</v>
      </c>
      <c r="S8209">
        <v>70</v>
      </c>
      <c r="T8209">
        <v>84.268899296540596</v>
      </c>
      <c r="U8209">
        <v>147.470573768946</v>
      </c>
      <c r="V8209" t="s">
        <v>26</v>
      </c>
      <c r="W8209">
        <v>491.35693403018701</v>
      </c>
      <c r="X8209">
        <v>4913.5693403018704</v>
      </c>
      <c r="Y8209" t="s">
        <v>28</v>
      </c>
    </row>
    <row r="8210" spans="1:25" x14ac:dyDescent="0.35">
      <c r="A8210" t="s">
        <v>25</v>
      </c>
      <c r="B8210" s="1">
        <v>42829</v>
      </c>
      <c r="C8210">
        <v>14.1</v>
      </c>
      <c r="D8210">
        <v>99</v>
      </c>
      <c r="E8210">
        <v>150</v>
      </c>
      <c r="F8210">
        <v>35.188000000000002</v>
      </c>
      <c r="G8210">
        <v>0</v>
      </c>
      <c r="H8210">
        <v>74.329685714059195</v>
      </c>
      <c r="I8210">
        <v>38.910278375566101</v>
      </c>
      <c r="J8210">
        <v>599.12585696233202</v>
      </c>
      <c r="K8210">
        <v>4.3526005241891301</v>
      </c>
      <c r="L8210">
        <v>66.950321346310005</v>
      </c>
      <c r="M8210">
        <v>14.032245547455499</v>
      </c>
      <c r="N8210">
        <v>2.9173195679860102</v>
      </c>
      <c r="O8210">
        <v>46.377345955917598</v>
      </c>
      <c r="P8210">
        <v>370.42233375040001</v>
      </c>
      <c r="Q8210" t="s">
        <v>26</v>
      </c>
      <c r="R8210" t="s">
        <v>27</v>
      </c>
      <c r="S8210">
        <v>70</v>
      </c>
      <c r="T8210">
        <v>215.484958663474</v>
      </c>
      <c r="U8210">
        <v>377.09867766107902</v>
      </c>
      <c r="V8210" t="s">
        <v>26</v>
      </c>
      <c r="W8210">
        <v>1031.4526550410701</v>
      </c>
      <c r="X8210">
        <v>10314.526550410699</v>
      </c>
      <c r="Y8210" t="s">
        <v>32</v>
      </c>
    </row>
    <row r="8211" spans="1:25" x14ac:dyDescent="0.35">
      <c r="A8211" t="s">
        <v>25</v>
      </c>
      <c r="B8211" s="1">
        <v>42830</v>
      </c>
      <c r="C8211">
        <v>16.100000000000001</v>
      </c>
      <c r="D8211">
        <v>98</v>
      </c>
      <c r="E8211">
        <v>230</v>
      </c>
      <c r="F8211">
        <v>5.556</v>
      </c>
      <c r="G8211">
        <v>0</v>
      </c>
      <c r="H8211">
        <v>74.329684411883306</v>
      </c>
      <c r="I8211">
        <v>38.9617497195661</v>
      </c>
      <c r="J8211">
        <v>602.727856962332</v>
      </c>
      <c r="K8211">
        <v>0.97786558528080403</v>
      </c>
      <c r="L8211">
        <v>67.082562017386195</v>
      </c>
      <c r="M8211">
        <v>3.5618682122137</v>
      </c>
      <c r="N8211">
        <v>0.25765506998850102</v>
      </c>
      <c r="O8211">
        <v>0.77744863453094903</v>
      </c>
      <c r="P8211">
        <v>6.2273159253890302</v>
      </c>
      <c r="Q8211" t="s">
        <v>29</v>
      </c>
      <c r="R8211" t="s">
        <v>27</v>
      </c>
      <c r="S8211">
        <v>70</v>
      </c>
      <c r="T8211">
        <v>18.7907128815432</v>
      </c>
      <c r="U8211">
        <v>32.883747542700597</v>
      </c>
      <c r="V8211" t="s">
        <v>26</v>
      </c>
      <c r="W8211">
        <v>139.89179858436</v>
      </c>
      <c r="X8211">
        <v>1398.9179858436</v>
      </c>
      <c r="Y8211" t="s">
        <v>31</v>
      </c>
    </row>
    <row r="8212" spans="1:25" x14ac:dyDescent="0.35">
      <c r="A8212" t="s">
        <v>25</v>
      </c>
      <c r="B8212" s="1">
        <v>42831</v>
      </c>
      <c r="C8212">
        <v>19.8</v>
      </c>
      <c r="D8212">
        <v>58</v>
      </c>
      <c r="E8212">
        <v>300</v>
      </c>
      <c r="F8212">
        <v>24.076000000000001</v>
      </c>
      <c r="G8212">
        <v>0</v>
      </c>
      <c r="H8212">
        <v>83.522485648956504</v>
      </c>
      <c r="I8212">
        <v>40.275166747566097</v>
      </c>
      <c r="J8212">
        <v>606.99585696233203</v>
      </c>
      <c r="K8212">
        <v>5.8060976213548798</v>
      </c>
      <c r="L8212">
        <v>69.089783483065204</v>
      </c>
      <c r="M8212">
        <v>17.764112508550902</v>
      </c>
      <c r="N8212">
        <v>4.4285436102593403</v>
      </c>
      <c r="O8212">
        <v>94.041578557861797</v>
      </c>
      <c r="P8212">
        <v>785.73321157331304</v>
      </c>
      <c r="Q8212" t="s">
        <v>31</v>
      </c>
      <c r="R8212" t="s">
        <v>27</v>
      </c>
      <c r="S8212">
        <v>70</v>
      </c>
      <c r="T8212">
        <v>337.22822771725703</v>
      </c>
      <c r="U8212">
        <v>590.1493985052</v>
      </c>
      <c r="V8212" t="s">
        <v>31</v>
      </c>
      <c r="W8212">
        <v>1438.1347274975701</v>
      </c>
      <c r="X8212">
        <v>14381.3472749757</v>
      </c>
      <c r="Y8212" t="s">
        <v>32</v>
      </c>
    </row>
    <row r="8213" spans="1:25" x14ac:dyDescent="0.35">
      <c r="A8213" t="s">
        <v>25</v>
      </c>
      <c r="B8213" s="1">
        <v>42832</v>
      </c>
      <c r="C8213">
        <v>15.4</v>
      </c>
      <c r="D8213">
        <v>66</v>
      </c>
      <c r="E8213">
        <v>230</v>
      </c>
      <c r="F8213">
        <v>24.076000000000001</v>
      </c>
      <c r="G8213">
        <v>0</v>
      </c>
      <c r="H8213">
        <v>83.775192378558202</v>
      </c>
      <c r="I8213">
        <v>41.114568607566099</v>
      </c>
      <c r="J8213">
        <v>610.47185696233203</v>
      </c>
      <c r="K8213">
        <v>6.0024142880461202</v>
      </c>
      <c r="L8213">
        <v>70.379237937512301</v>
      </c>
      <c r="M8213">
        <v>18.388835367801001</v>
      </c>
      <c r="N8213">
        <v>4.7079287508377803</v>
      </c>
      <c r="O8213">
        <v>101.976734293671</v>
      </c>
      <c r="P8213">
        <v>874.55317506792505</v>
      </c>
      <c r="Q8213" t="s">
        <v>31</v>
      </c>
      <c r="R8213" t="s">
        <v>27</v>
      </c>
      <c r="S8213">
        <v>70</v>
      </c>
      <c r="T8213">
        <v>354.834249329344</v>
      </c>
      <c r="U8213">
        <v>620.95993632635202</v>
      </c>
      <c r="V8213" t="s">
        <v>31</v>
      </c>
      <c r="W8213">
        <v>1491.74020309963</v>
      </c>
      <c r="X8213">
        <v>14917.4020309963</v>
      </c>
      <c r="Y8213" t="s">
        <v>32</v>
      </c>
    </row>
    <row r="8214" spans="1:25" x14ac:dyDescent="0.35">
      <c r="A8214" t="s">
        <v>25</v>
      </c>
      <c r="B8214" s="1">
        <v>42833</v>
      </c>
      <c r="C8214">
        <v>15</v>
      </c>
      <c r="D8214">
        <v>72</v>
      </c>
      <c r="E8214">
        <v>190</v>
      </c>
      <c r="F8214">
        <v>24.076000000000001</v>
      </c>
      <c r="G8214">
        <v>0</v>
      </c>
      <c r="H8214">
        <v>83.775190984476595</v>
      </c>
      <c r="I8214">
        <v>41.789082615566102</v>
      </c>
      <c r="J8214">
        <v>613.87585696233202</v>
      </c>
      <c r="K8214">
        <v>6.0024131814578201</v>
      </c>
      <c r="L8214">
        <v>71.423011628966094</v>
      </c>
      <c r="M8214">
        <v>18.535600223363002</v>
      </c>
      <c r="N8214">
        <v>4.7746405447572204</v>
      </c>
      <c r="O8214">
        <v>102.213218081355</v>
      </c>
      <c r="P8214">
        <v>894.78967159832496</v>
      </c>
      <c r="Q8214" t="s">
        <v>31</v>
      </c>
      <c r="R8214" t="s">
        <v>27</v>
      </c>
      <c r="S8214">
        <v>70</v>
      </c>
      <c r="T8214">
        <v>354.83414939450699</v>
      </c>
      <c r="U8214">
        <v>620.95976144038696</v>
      </c>
      <c r="V8214" t="s">
        <v>31</v>
      </c>
      <c r="W8214">
        <v>1491.7399020739099</v>
      </c>
      <c r="X8214">
        <v>14917.3990207391</v>
      </c>
      <c r="Y8214" t="s">
        <v>32</v>
      </c>
    </row>
    <row r="8215" spans="1:25" x14ac:dyDescent="0.35">
      <c r="A8215" t="s">
        <v>25</v>
      </c>
      <c r="B8215" s="1">
        <v>42834</v>
      </c>
      <c r="C8215">
        <v>15</v>
      </c>
      <c r="D8215">
        <v>90</v>
      </c>
      <c r="E8215">
        <v>300</v>
      </c>
      <c r="F8215">
        <v>3.7040000000000002</v>
      </c>
      <c r="G8215">
        <v>0</v>
      </c>
      <c r="H8215">
        <v>80.495484544837495</v>
      </c>
      <c r="I8215">
        <v>42.029980475566099</v>
      </c>
      <c r="J8215">
        <v>617.27985696233202</v>
      </c>
      <c r="K8215">
        <v>1.44325326657185</v>
      </c>
      <c r="L8215">
        <v>71.832456968030002</v>
      </c>
      <c r="M8215">
        <v>5.6673237430432399</v>
      </c>
      <c r="N8215">
        <v>0.586202954984538</v>
      </c>
      <c r="O8215">
        <v>2.3920802799555001</v>
      </c>
      <c r="P8215">
        <v>21.107393070915499</v>
      </c>
      <c r="Q8215" t="s">
        <v>26</v>
      </c>
      <c r="R8215" t="s">
        <v>27</v>
      </c>
      <c r="S8215">
        <v>70</v>
      </c>
      <c r="T8215">
        <v>35.923657256543898</v>
      </c>
      <c r="U8215">
        <v>62.866400198951801</v>
      </c>
      <c r="V8215" t="s">
        <v>26</v>
      </c>
      <c r="W8215">
        <v>242.401024105391</v>
      </c>
      <c r="X8215">
        <v>2424.0102410539098</v>
      </c>
      <c r="Y8215" t="s">
        <v>30</v>
      </c>
    </row>
    <row r="8216" spans="1:25" x14ac:dyDescent="0.35">
      <c r="A8216" t="s">
        <v>25</v>
      </c>
      <c r="B8216" s="1">
        <v>42835</v>
      </c>
      <c r="C8216">
        <v>17.399999999999999</v>
      </c>
      <c r="D8216">
        <v>94</v>
      </c>
      <c r="E8216">
        <v>20</v>
      </c>
      <c r="F8216">
        <v>9.26</v>
      </c>
      <c r="G8216">
        <v>0</v>
      </c>
      <c r="H8216">
        <v>78.222859416810707</v>
      </c>
      <c r="I8216">
        <v>42.196065335566097</v>
      </c>
      <c r="J8216">
        <v>621.11585696233203</v>
      </c>
      <c r="K8216">
        <v>1.5296030594149901</v>
      </c>
      <c r="L8216">
        <v>72.139906769483403</v>
      </c>
      <c r="M8216">
        <v>6.0132094303286001</v>
      </c>
      <c r="N8216">
        <v>0.65100917287396298</v>
      </c>
      <c r="O8216">
        <v>2.8207255934128601</v>
      </c>
      <c r="P8216">
        <v>25.037186466434701</v>
      </c>
      <c r="Q8216" t="s">
        <v>26</v>
      </c>
      <c r="R8216" t="s">
        <v>27</v>
      </c>
      <c r="S8216">
        <v>70</v>
      </c>
      <c r="T8216">
        <v>39.552695532162701</v>
      </c>
      <c r="U8216">
        <v>69.217217181284596</v>
      </c>
      <c r="V8216" t="s">
        <v>26</v>
      </c>
      <c r="W8216">
        <v>262.81236964419497</v>
      </c>
      <c r="X8216">
        <v>2628.12369644195</v>
      </c>
      <c r="Y8216" t="s">
        <v>30</v>
      </c>
    </row>
    <row r="8217" spans="1:25" x14ac:dyDescent="0.35">
      <c r="A8217" t="s">
        <v>25</v>
      </c>
      <c r="B8217" s="1">
        <v>42836</v>
      </c>
      <c r="C8217">
        <v>19.2</v>
      </c>
      <c r="D8217">
        <v>88</v>
      </c>
      <c r="E8217">
        <v>30</v>
      </c>
      <c r="F8217">
        <v>24.076000000000001</v>
      </c>
      <c r="G8217">
        <v>0</v>
      </c>
      <c r="H8217">
        <v>78.673437342674305</v>
      </c>
      <c r="I8217">
        <v>42.560554271566097</v>
      </c>
      <c r="J8217">
        <v>625.275856962332</v>
      </c>
      <c r="K8217">
        <v>3.3583247195099299</v>
      </c>
      <c r="L8217">
        <v>72.742694439640104</v>
      </c>
      <c r="M8217">
        <v>11.998351683523399</v>
      </c>
      <c r="N8217">
        <v>2.21112916860098</v>
      </c>
      <c r="O8217">
        <v>24.173980561630199</v>
      </c>
      <c r="P8217">
        <v>217.046100767474</v>
      </c>
      <c r="Q8217" t="s">
        <v>26</v>
      </c>
      <c r="R8217" t="s">
        <v>27</v>
      </c>
      <c r="S8217">
        <v>70</v>
      </c>
      <c r="T8217">
        <v>142.72827802885001</v>
      </c>
      <c r="U8217">
        <v>249.77448655048701</v>
      </c>
      <c r="V8217" t="s">
        <v>26</v>
      </c>
      <c r="W8217">
        <v>749.58337318717804</v>
      </c>
      <c r="X8217">
        <v>7495.8337318717804</v>
      </c>
      <c r="Y8217" t="s">
        <v>28</v>
      </c>
    </row>
    <row r="8218" spans="1:25" x14ac:dyDescent="0.35">
      <c r="A8218" t="s">
        <v>25</v>
      </c>
      <c r="B8218" s="1">
        <v>42837</v>
      </c>
      <c r="C8218">
        <v>19</v>
      </c>
      <c r="D8218">
        <v>96</v>
      </c>
      <c r="E8218">
        <v>20</v>
      </c>
      <c r="F8218">
        <v>22.224</v>
      </c>
      <c r="G8218">
        <v>0</v>
      </c>
      <c r="H8218">
        <v>76.948761057191604</v>
      </c>
      <c r="I8218">
        <v>42.680853575566097</v>
      </c>
      <c r="J8218">
        <v>629.39985696233202</v>
      </c>
      <c r="K8218">
        <v>2.65619174196787</v>
      </c>
      <c r="L8218">
        <v>72.988046405366703</v>
      </c>
      <c r="M8218">
        <v>9.91980022680616</v>
      </c>
      <c r="N8218">
        <v>1.57898892235476</v>
      </c>
      <c r="O8218">
        <v>12.9750310653817</v>
      </c>
      <c r="P8218">
        <v>117.036031407444</v>
      </c>
      <c r="Q8218" t="s">
        <v>26</v>
      </c>
      <c r="R8218" t="s">
        <v>27</v>
      </c>
      <c r="S8218">
        <v>70</v>
      </c>
      <c r="T8218">
        <v>97.781142823333099</v>
      </c>
      <c r="U8218">
        <v>171.11699994083301</v>
      </c>
      <c r="V8218" t="s">
        <v>26</v>
      </c>
      <c r="W8218">
        <v>554.30713463184202</v>
      </c>
      <c r="X8218">
        <v>5543.0713463184202</v>
      </c>
      <c r="Y8218" t="s">
        <v>28</v>
      </c>
    </row>
    <row r="8219" spans="1:25" x14ac:dyDescent="0.35">
      <c r="A8219" t="s">
        <v>25</v>
      </c>
      <c r="B8219" s="1">
        <v>42838</v>
      </c>
      <c r="C8219">
        <v>18.100000000000001</v>
      </c>
      <c r="D8219">
        <v>98</v>
      </c>
      <c r="E8219">
        <v>50</v>
      </c>
      <c r="F8219">
        <v>20.372</v>
      </c>
      <c r="G8219">
        <v>0</v>
      </c>
      <c r="H8219">
        <v>75.434384785557299</v>
      </c>
      <c r="I8219">
        <v>42.738309959566102</v>
      </c>
      <c r="J8219">
        <v>633.36185696233201</v>
      </c>
      <c r="K8219">
        <v>2.1902553940407201</v>
      </c>
      <c r="L8219">
        <v>73.138438984635002</v>
      </c>
      <c r="M8219">
        <v>8.4228386581150403</v>
      </c>
      <c r="N8219">
        <v>1.1820352191885399</v>
      </c>
      <c r="O8219">
        <v>7.6815576710473801</v>
      </c>
      <c r="P8219">
        <v>69.484103586447006</v>
      </c>
      <c r="Q8219" t="s">
        <v>26</v>
      </c>
      <c r="R8219" t="s">
        <v>27</v>
      </c>
      <c r="S8219">
        <v>70</v>
      </c>
      <c r="T8219">
        <v>71.415110800244193</v>
      </c>
      <c r="U8219">
        <v>124.976443900427</v>
      </c>
      <c r="V8219" t="s">
        <v>26</v>
      </c>
      <c r="W8219">
        <v>429.20785513510799</v>
      </c>
      <c r="X8219">
        <v>4292.07855135108</v>
      </c>
      <c r="Y8219" t="s">
        <v>28</v>
      </c>
    </row>
    <row r="8220" spans="1:25" x14ac:dyDescent="0.35">
      <c r="A8220" t="s">
        <v>25</v>
      </c>
      <c r="B8220" s="1">
        <v>42839</v>
      </c>
      <c r="C8220">
        <v>22.1</v>
      </c>
      <c r="D8220">
        <v>55</v>
      </c>
      <c r="E8220" t="s">
        <v>33</v>
      </c>
      <c r="F8220">
        <v>22.28</v>
      </c>
      <c r="G8220">
        <v>0</v>
      </c>
      <c r="H8220">
        <v>84.788185826415202</v>
      </c>
      <c r="I8220">
        <v>44.300405399566102</v>
      </c>
      <c r="J8220">
        <v>638.04385696233203</v>
      </c>
      <c r="K8220">
        <v>6.2839652995585498</v>
      </c>
      <c r="L8220">
        <v>75.496247747324503</v>
      </c>
      <c r="M8220">
        <v>19.747125027752901</v>
      </c>
      <c r="N8220">
        <v>5.34085471690004</v>
      </c>
      <c r="O8220">
        <v>114.66077957748</v>
      </c>
      <c r="P8220">
        <v>1082.7490390574401</v>
      </c>
      <c r="Q8220" t="s">
        <v>31</v>
      </c>
      <c r="R8220" t="s">
        <v>27</v>
      </c>
      <c r="S8220">
        <v>70</v>
      </c>
      <c r="T8220">
        <v>380.505865940756</v>
      </c>
      <c r="U8220">
        <v>665.88526539632198</v>
      </c>
      <c r="V8220" t="s">
        <v>31</v>
      </c>
      <c r="W8220">
        <v>1567.8961976359201</v>
      </c>
      <c r="X8220">
        <v>15678.9619763592</v>
      </c>
      <c r="Y8220" t="s">
        <v>32</v>
      </c>
    </row>
    <row r="8221" spans="1:25" x14ac:dyDescent="0.35">
      <c r="A8221" t="s">
        <v>25</v>
      </c>
      <c r="B8221" s="1">
        <v>42840</v>
      </c>
      <c r="C8221">
        <v>21.8</v>
      </c>
      <c r="D8221">
        <v>54</v>
      </c>
      <c r="E8221" t="s">
        <v>33</v>
      </c>
      <c r="F8221">
        <v>24.69</v>
      </c>
      <c r="G8221">
        <v>0</v>
      </c>
      <c r="H8221">
        <v>86.605175716529303</v>
      </c>
      <c r="I8221">
        <v>45.876565683566099</v>
      </c>
      <c r="J8221">
        <v>642.67185696233196</v>
      </c>
      <c r="K8221">
        <v>9.1426111939543002</v>
      </c>
      <c r="L8221">
        <v>77.858482926736201</v>
      </c>
      <c r="M8221">
        <v>26.171861799205502</v>
      </c>
      <c r="N8221">
        <v>8.7929818859732194</v>
      </c>
      <c r="O8221">
        <v>260.68395813619401</v>
      </c>
      <c r="P8221">
        <v>2564.42195278698</v>
      </c>
      <c r="Q8221" t="s">
        <v>30</v>
      </c>
      <c r="R8221" t="s">
        <v>27</v>
      </c>
      <c r="S8221">
        <v>70</v>
      </c>
      <c r="T8221">
        <v>663.60348922351602</v>
      </c>
      <c r="U8221">
        <v>1161.3061061411499</v>
      </c>
      <c r="V8221" t="s">
        <v>31</v>
      </c>
      <c r="W8221">
        <v>2281.9652972880899</v>
      </c>
      <c r="X8221">
        <v>22819.6529728809</v>
      </c>
      <c r="Y8221" t="s">
        <v>32</v>
      </c>
    </row>
    <row r="8222" spans="1:25" x14ac:dyDescent="0.35">
      <c r="A8222" t="s">
        <v>25</v>
      </c>
      <c r="B8222" s="1">
        <v>42841</v>
      </c>
      <c r="C8222">
        <v>18.5</v>
      </c>
      <c r="D8222">
        <v>74</v>
      </c>
      <c r="E8222">
        <v>10</v>
      </c>
      <c r="F8222">
        <v>16.667999999999999</v>
      </c>
      <c r="G8222">
        <v>0</v>
      </c>
      <c r="H8222">
        <v>84.768205991591699</v>
      </c>
      <c r="I8222">
        <v>46.639059779566097</v>
      </c>
      <c r="J8222">
        <v>646.70585696233195</v>
      </c>
      <c r="K8222">
        <v>4.7231767053268197</v>
      </c>
      <c r="L8222">
        <v>79.029515439986397</v>
      </c>
      <c r="M8222">
        <v>16.395320297081302</v>
      </c>
      <c r="N8222">
        <v>3.8425819343753198</v>
      </c>
      <c r="O8222">
        <v>58.301176776483402</v>
      </c>
      <c r="P8222">
        <v>584.82370406119503</v>
      </c>
      <c r="Q8222" t="s">
        <v>31</v>
      </c>
      <c r="R8222" t="s">
        <v>27</v>
      </c>
      <c r="S8222">
        <v>70</v>
      </c>
      <c r="T8222">
        <v>244.95192724441799</v>
      </c>
      <c r="U8222">
        <v>428.66587267773201</v>
      </c>
      <c r="V8222" t="s">
        <v>26</v>
      </c>
      <c r="W8222">
        <v>1136.36203732576</v>
      </c>
      <c r="X8222">
        <v>11363.6203732576</v>
      </c>
      <c r="Y8222" t="s">
        <v>32</v>
      </c>
    </row>
    <row r="8223" spans="1:25" x14ac:dyDescent="0.35">
      <c r="A8223" t="s">
        <v>25</v>
      </c>
      <c r="B8223" s="1">
        <v>42842</v>
      </c>
      <c r="C8223">
        <v>17.899999999999999</v>
      </c>
      <c r="D8223">
        <v>78</v>
      </c>
      <c r="E8223">
        <v>0</v>
      </c>
      <c r="F8223">
        <v>0</v>
      </c>
      <c r="G8223">
        <v>0</v>
      </c>
      <c r="H8223">
        <v>83.908597899382997</v>
      </c>
      <c r="I8223">
        <v>47.264496459566097</v>
      </c>
      <c r="J8223">
        <v>650.63185696233199</v>
      </c>
      <c r="K8223">
        <v>1.81604067258285</v>
      </c>
      <c r="L8223">
        <v>80.000164349621002</v>
      </c>
      <c r="M8223">
        <v>7.5611730257209597</v>
      </c>
      <c r="N8223">
        <v>0.97649887243023703</v>
      </c>
      <c r="O8223">
        <v>4.6345316303588104</v>
      </c>
      <c r="P8223">
        <v>47.229785113918602</v>
      </c>
      <c r="Q8223" t="s">
        <v>26</v>
      </c>
      <c r="R8223" t="s">
        <v>27</v>
      </c>
      <c r="S8223">
        <v>70</v>
      </c>
      <c r="T8223">
        <v>52.509871463216498</v>
      </c>
      <c r="U8223">
        <v>91.892275060628805</v>
      </c>
      <c r="V8223" t="s">
        <v>26</v>
      </c>
      <c r="W8223">
        <v>332.963149189349</v>
      </c>
      <c r="X8223">
        <v>3329.63149189349</v>
      </c>
      <c r="Y8223" t="s">
        <v>30</v>
      </c>
    </row>
    <row r="8224" spans="1:25" x14ac:dyDescent="0.35">
      <c r="A8224" t="s">
        <v>25</v>
      </c>
      <c r="B8224" s="1">
        <v>42843</v>
      </c>
      <c r="C8224">
        <v>15.2</v>
      </c>
      <c r="D8224">
        <v>89</v>
      </c>
      <c r="E8224">
        <v>190</v>
      </c>
      <c r="F8224">
        <v>20.372</v>
      </c>
      <c r="G8224">
        <v>0.2</v>
      </c>
      <c r="H8224">
        <v>80.451182317130105</v>
      </c>
      <c r="I8224">
        <v>47.532775877566102</v>
      </c>
      <c r="J8224">
        <v>654.07185696233205</v>
      </c>
      <c r="K8224">
        <v>3.32675014301276</v>
      </c>
      <c r="L8224">
        <v>80.449471510725004</v>
      </c>
      <c r="M8224">
        <v>12.628526433970601</v>
      </c>
      <c r="N8224">
        <v>2.4208235940256402</v>
      </c>
      <c r="O8224">
        <v>23.9328314567897</v>
      </c>
      <c r="P8224">
        <v>245.65907210312599</v>
      </c>
      <c r="Q8224" t="s">
        <v>26</v>
      </c>
      <c r="R8224" t="s">
        <v>27</v>
      </c>
      <c r="S8224">
        <v>70</v>
      </c>
      <c r="T8224">
        <v>140.58395990878401</v>
      </c>
      <c r="U8224">
        <v>246.021929840372</v>
      </c>
      <c r="V8224" t="s">
        <v>26</v>
      </c>
      <c r="W8224">
        <v>740.69165921339697</v>
      </c>
      <c r="X8224">
        <v>7406.91659213397</v>
      </c>
      <c r="Y8224" t="s">
        <v>28</v>
      </c>
    </row>
    <row r="8225" spans="1:25" x14ac:dyDescent="0.35">
      <c r="A8225" t="s">
        <v>25</v>
      </c>
      <c r="B8225" s="1">
        <v>42844</v>
      </c>
      <c r="C8225">
        <v>16.5</v>
      </c>
      <c r="D8225">
        <v>75</v>
      </c>
      <c r="E8225">
        <v>70</v>
      </c>
      <c r="F8225">
        <v>3.7040000000000002</v>
      </c>
      <c r="G8225">
        <v>16.2</v>
      </c>
      <c r="H8225">
        <v>37.105492889298198</v>
      </c>
      <c r="I8225">
        <v>21.452404789586701</v>
      </c>
      <c r="J8225">
        <v>550.52411852743296</v>
      </c>
      <c r="K8225">
        <v>2.32431746712502E-2</v>
      </c>
      <c r="L8225">
        <v>39.096138196424803</v>
      </c>
      <c r="M8225">
        <v>3.28913258251982E-2</v>
      </c>
      <c r="N8225" s="2">
        <v>6.4536134121783903E-5</v>
      </c>
      <c r="O8225" s="2">
        <v>1.03856292055251E-5</v>
      </c>
      <c r="P8225" s="2">
        <v>3.4185686111365197E-5</v>
      </c>
      <c r="Q8225" t="s">
        <v>29</v>
      </c>
      <c r="R8225" t="s">
        <v>27</v>
      </c>
      <c r="S8225">
        <v>70</v>
      </c>
      <c r="T8225">
        <v>3.3532728783521398E-2</v>
      </c>
      <c r="U8225">
        <v>5.8682275371162398E-2</v>
      </c>
      <c r="V8225" t="s">
        <v>29</v>
      </c>
      <c r="W8225">
        <v>0.550365674301596</v>
      </c>
      <c r="X8225">
        <v>0</v>
      </c>
      <c r="Y8225" t="s">
        <v>29</v>
      </c>
    </row>
    <row r="8226" spans="1:25" x14ac:dyDescent="0.35">
      <c r="A8226" t="s">
        <v>25</v>
      </c>
      <c r="B8226" s="1">
        <v>42845</v>
      </c>
      <c r="C8226">
        <v>13.3</v>
      </c>
      <c r="D8226">
        <v>80</v>
      </c>
      <c r="E8226">
        <v>200</v>
      </c>
      <c r="F8226">
        <v>40.744</v>
      </c>
      <c r="G8226">
        <v>1.6</v>
      </c>
      <c r="H8226">
        <v>57.344440835604502</v>
      </c>
      <c r="I8226">
        <v>20.878207282267901</v>
      </c>
      <c r="J8226">
        <v>553.62211852743303</v>
      </c>
      <c r="K8226">
        <v>2.63756684501789</v>
      </c>
      <c r="L8226">
        <v>38.1588010840835</v>
      </c>
      <c r="M8226">
        <v>6.5431869669291203</v>
      </c>
      <c r="N8226">
        <v>0.75598994349885196</v>
      </c>
      <c r="O8226">
        <v>11.0734271128569</v>
      </c>
      <c r="P8226">
        <v>34.862631768105501</v>
      </c>
      <c r="Q8226" t="s">
        <v>26</v>
      </c>
      <c r="R8226" t="s">
        <v>27</v>
      </c>
      <c r="S8226">
        <v>70</v>
      </c>
      <c r="T8226">
        <v>96.671158269717594</v>
      </c>
      <c r="U8226">
        <v>169.17452697200599</v>
      </c>
      <c r="V8226" t="s">
        <v>26</v>
      </c>
      <c r="W8226">
        <v>549.22015765113599</v>
      </c>
      <c r="X8226">
        <v>0</v>
      </c>
      <c r="Y8226" t="s">
        <v>29</v>
      </c>
    </row>
    <row r="8227" spans="1:25" x14ac:dyDescent="0.35">
      <c r="A8227" t="s">
        <v>25</v>
      </c>
      <c r="B8227" s="1">
        <v>42846</v>
      </c>
      <c r="C8227">
        <v>12.9</v>
      </c>
      <c r="D8227">
        <v>75</v>
      </c>
      <c r="E8227">
        <v>270</v>
      </c>
      <c r="F8227">
        <v>22.224</v>
      </c>
      <c r="G8227">
        <v>0</v>
      </c>
      <c r="H8227">
        <v>71.512347583887106</v>
      </c>
      <c r="I8227">
        <v>21.401898282267901</v>
      </c>
      <c r="J8227">
        <v>556.64811852743298</v>
      </c>
      <c r="K8227">
        <v>2.0152207228996799</v>
      </c>
      <c r="L8227">
        <v>39.050300703623499</v>
      </c>
      <c r="M8227">
        <v>5.1187079018639396</v>
      </c>
      <c r="N8227">
        <v>0.48953384016586199</v>
      </c>
      <c r="O8227">
        <v>5.3452344279828798</v>
      </c>
      <c r="P8227">
        <v>17.556868253055001</v>
      </c>
      <c r="Q8227" t="s">
        <v>26</v>
      </c>
      <c r="R8227" t="s">
        <v>27</v>
      </c>
      <c r="S8227">
        <v>70</v>
      </c>
      <c r="T8227">
        <v>62.306195897931602</v>
      </c>
      <c r="U8227">
        <v>109.03584282138</v>
      </c>
      <c r="V8227" t="s">
        <v>26</v>
      </c>
      <c r="W8227">
        <v>383.62865786280901</v>
      </c>
      <c r="X8227">
        <v>3836.28657862809</v>
      </c>
      <c r="Y8227" t="s">
        <v>30</v>
      </c>
    </row>
    <row r="8228" spans="1:25" x14ac:dyDescent="0.35">
      <c r="A8228" t="s">
        <v>25</v>
      </c>
      <c r="B8228" s="1">
        <v>42847</v>
      </c>
      <c r="C8228">
        <v>15.5</v>
      </c>
      <c r="D8228">
        <v>75</v>
      </c>
      <c r="E8228">
        <v>150</v>
      </c>
      <c r="F8228">
        <v>7.4080000000000004</v>
      </c>
      <c r="G8228">
        <v>0</v>
      </c>
      <c r="H8228">
        <v>77.107803772226205</v>
      </c>
      <c r="I8228">
        <v>22.022846182267902</v>
      </c>
      <c r="J8228">
        <v>560.14211852743301</v>
      </c>
      <c r="K8228">
        <v>1.27387437471623</v>
      </c>
      <c r="L8228">
        <v>40.103833149045002</v>
      </c>
      <c r="M8228">
        <v>3.15012774048596</v>
      </c>
      <c r="N8228">
        <v>0.20730499016797099</v>
      </c>
      <c r="O8228">
        <v>1.4839763833913</v>
      </c>
      <c r="P8228">
        <v>5.1162564340240797</v>
      </c>
      <c r="Q8228" t="s">
        <v>29</v>
      </c>
      <c r="R8228" t="s">
        <v>27</v>
      </c>
      <c r="S8228">
        <v>70</v>
      </c>
      <c r="T8228">
        <v>29.2001115190123</v>
      </c>
      <c r="U8228">
        <v>51.100195158271603</v>
      </c>
      <c r="V8228" t="s">
        <v>26</v>
      </c>
      <c r="W8228">
        <v>203.517927168727</v>
      </c>
      <c r="X8228">
        <v>2035.1792716872701</v>
      </c>
      <c r="Y8228" t="s">
        <v>30</v>
      </c>
    </row>
    <row r="8229" spans="1:25" x14ac:dyDescent="0.35">
      <c r="A8229" t="s">
        <v>25</v>
      </c>
      <c r="B8229" s="1">
        <v>42848</v>
      </c>
      <c r="C8229">
        <v>17.899999999999999</v>
      </c>
      <c r="D8229">
        <v>73</v>
      </c>
      <c r="E8229">
        <v>90</v>
      </c>
      <c r="F8229">
        <v>5.556</v>
      </c>
      <c r="G8229">
        <v>0</v>
      </c>
      <c r="H8229">
        <v>80.362956681494893</v>
      </c>
      <c r="I8229">
        <v>22.790427562267901</v>
      </c>
      <c r="J8229">
        <v>564.06811852743294</v>
      </c>
      <c r="K8229">
        <v>1.5619008963507599</v>
      </c>
      <c r="L8229">
        <v>41.3991592083581</v>
      </c>
      <c r="M8229">
        <v>4.0887795817152002</v>
      </c>
      <c r="N8229">
        <v>0.32891959862060199</v>
      </c>
      <c r="O8229">
        <v>2.6672341757066</v>
      </c>
      <c r="P8229">
        <v>9.7381428907944496</v>
      </c>
      <c r="Q8229" t="s">
        <v>29</v>
      </c>
      <c r="R8229" t="s">
        <v>27</v>
      </c>
      <c r="S8229">
        <v>70</v>
      </c>
      <c r="T8229">
        <v>40.943936424402303</v>
      </c>
      <c r="U8229">
        <v>71.651888742704102</v>
      </c>
      <c r="V8229" t="s">
        <v>26</v>
      </c>
      <c r="W8229">
        <v>270.54093185458697</v>
      </c>
      <c r="X8229">
        <v>2705.4093185458701</v>
      </c>
      <c r="Y8229" t="s">
        <v>30</v>
      </c>
    </row>
    <row r="8230" spans="1:25" x14ac:dyDescent="0.35">
      <c r="A8230" t="s">
        <v>25</v>
      </c>
      <c r="B8230" s="1">
        <v>42849</v>
      </c>
      <c r="C8230">
        <v>16.100000000000001</v>
      </c>
      <c r="D8230">
        <v>87</v>
      </c>
      <c r="E8230">
        <v>180</v>
      </c>
      <c r="F8230">
        <v>9.26</v>
      </c>
      <c r="G8230">
        <v>0</v>
      </c>
      <c r="H8230">
        <v>80.362955320614702</v>
      </c>
      <c r="I8230">
        <v>23.124991298267901</v>
      </c>
      <c r="J8230">
        <v>567.67011852743303</v>
      </c>
      <c r="K8230">
        <v>1.8824008623928601</v>
      </c>
      <c r="L8230">
        <v>41.975161639854903</v>
      </c>
      <c r="M8230">
        <v>5.0272788372997201</v>
      </c>
      <c r="N8230">
        <v>0.47416366160979201</v>
      </c>
      <c r="O8230">
        <v>4.5136058897301199</v>
      </c>
      <c r="P8230">
        <v>16.891737239573601</v>
      </c>
      <c r="Q8230" t="s">
        <v>26</v>
      </c>
      <c r="R8230" t="s">
        <v>27</v>
      </c>
      <c r="S8230">
        <v>70</v>
      </c>
      <c r="T8230">
        <v>55.704455596608597</v>
      </c>
      <c r="U8230">
        <v>97.482797294065094</v>
      </c>
      <c r="V8230" t="s">
        <v>26</v>
      </c>
      <c r="W8230">
        <v>349.68827760124498</v>
      </c>
      <c r="X8230">
        <v>3496.88277601245</v>
      </c>
      <c r="Y8230" t="s">
        <v>30</v>
      </c>
    </row>
    <row r="8231" spans="1:25" x14ac:dyDescent="0.35">
      <c r="A8231" t="s">
        <v>25</v>
      </c>
      <c r="B8231" s="1">
        <v>42850</v>
      </c>
      <c r="C8231">
        <v>17.8</v>
      </c>
      <c r="D8231">
        <v>78</v>
      </c>
      <c r="E8231">
        <v>140</v>
      </c>
      <c r="F8231">
        <v>12.964</v>
      </c>
      <c r="G8231">
        <v>1.2</v>
      </c>
      <c r="H8231">
        <v>75.150069511407807</v>
      </c>
      <c r="I8231">
        <v>23.7471362062679</v>
      </c>
      <c r="J8231">
        <v>571.57811852743305</v>
      </c>
      <c r="K8231">
        <v>1.4834612103987499</v>
      </c>
      <c r="L8231">
        <v>43.0253755924793</v>
      </c>
      <c r="M8231">
        <v>3.9799608658007601</v>
      </c>
      <c r="N8231">
        <v>0.31358435206149998</v>
      </c>
      <c r="O8231">
        <v>2.3300116916922602</v>
      </c>
      <c r="P8231">
        <v>9.1113228541378906</v>
      </c>
      <c r="Q8231" t="s">
        <v>29</v>
      </c>
      <c r="R8231" t="s">
        <v>27</v>
      </c>
      <c r="S8231">
        <v>70</v>
      </c>
      <c r="T8231">
        <v>37.596955569356801</v>
      </c>
      <c r="U8231">
        <v>65.794672246374404</v>
      </c>
      <c r="V8231" t="s">
        <v>26</v>
      </c>
      <c r="W8231">
        <v>251.858836358171</v>
      </c>
      <c r="X8231">
        <v>2518.5883635817099</v>
      </c>
      <c r="Y8231" t="s">
        <v>30</v>
      </c>
    </row>
    <row r="8232" spans="1:25" x14ac:dyDescent="0.35">
      <c r="A8232" t="s">
        <v>25</v>
      </c>
      <c r="B8232" s="1">
        <v>42851</v>
      </c>
      <c r="C8232">
        <v>17.3</v>
      </c>
      <c r="D8232">
        <v>74</v>
      </c>
      <c r="E8232">
        <v>20</v>
      </c>
      <c r="F8232">
        <v>9.26</v>
      </c>
      <c r="G8232">
        <v>2.8</v>
      </c>
      <c r="H8232">
        <v>62.424123872530302</v>
      </c>
      <c r="I8232">
        <v>19.429572303370499</v>
      </c>
      <c r="J8232">
        <v>575.39611852743303</v>
      </c>
      <c r="K8232">
        <v>0.74814938315697699</v>
      </c>
      <c r="L8232">
        <v>35.8340933216355</v>
      </c>
      <c r="M8232">
        <v>0.99683477770097295</v>
      </c>
      <c r="N8232">
        <v>2.70477992824988E-2</v>
      </c>
      <c r="O8232">
        <v>0.30948860859800298</v>
      </c>
      <c r="P8232">
        <v>0.86690469722781005</v>
      </c>
      <c r="Q8232" t="s">
        <v>29</v>
      </c>
      <c r="R8232" t="s">
        <v>27</v>
      </c>
      <c r="S8232">
        <v>70</v>
      </c>
      <c r="T8232">
        <v>12.000570179681301</v>
      </c>
      <c r="U8232">
        <v>21.0009978144423</v>
      </c>
      <c r="V8232" t="s">
        <v>26</v>
      </c>
      <c r="W8232">
        <v>95.220557952471495</v>
      </c>
      <c r="X8232">
        <v>952.20557952471495</v>
      </c>
      <c r="Y8232" t="s">
        <v>31</v>
      </c>
    </row>
    <row r="8233" spans="1:25" x14ac:dyDescent="0.35">
      <c r="A8233" t="s">
        <v>25</v>
      </c>
      <c r="B8233" s="1">
        <v>42852</v>
      </c>
      <c r="C8233">
        <v>18.2</v>
      </c>
      <c r="D8233">
        <v>71</v>
      </c>
      <c r="E8233">
        <v>30</v>
      </c>
      <c r="F8233">
        <v>7.4080000000000004</v>
      </c>
      <c r="G8233">
        <v>0</v>
      </c>
      <c r="H8233">
        <v>74.444423797108101</v>
      </c>
      <c r="I8233">
        <v>20.267029025370501</v>
      </c>
      <c r="J8233">
        <v>579.37611852743305</v>
      </c>
      <c r="K8233">
        <v>1.0797236434611801</v>
      </c>
      <c r="L8233">
        <v>37.274343912471998</v>
      </c>
      <c r="M8233">
        <v>2.3704558276668299</v>
      </c>
      <c r="N8233">
        <v>0.12532026609878599</v>
      </c>
      <c r="O8233">
        <v>0.90525887696833396</v>
      </c>
      <c r="P8233">
        <v>2.7291567744463401</v>
      </c>
      <c r="Q8233" t="s">
        <v>29</v>
      </c>
      <c r="R8233" t="s">
        <v>27</v>
      </c>
      <c r="S8233">
        <v>70</v>
      </c>
      <c r="T8233">
        <v>22.171342247040901</v>
      </c>
      <c r="U8233">
        <v>38.799848932321503</v>
      </c>
      <c r="V8233" t="s">
        <v>26</v>
      </c>
      <c r="W8233">
        <v>161.094820203967</v>
      </c>
      <c r="X8233">
        <v>1610.9482020396699</v>
      </c>
      <c r="Y8233" t="s">
        <v>31</v>
      </c>
    </row>
    <row r="8234" spans="1:25" x14ac:dyDescent="0.35">
      <c r="A8234" t="s">
        <v>25</v>
      </c>
      <c r="B8234" s="1">
        <v>42853</v>
      </c>
      <c r="C8234">
        <v>18.100000000000001</v>
      </c>
      <c r="D8234">
        <v>66</v>
      </c>
      <c r="E8234">
        <v>30</v>
      </c>
      <c r="F8234">
        <v>11.112</v>
      </c>
      <c r="G8234">
        <v>0</v>
      </c>
      <c r="H8234">
        <v>80.972353808938195</v>
      </c>
      <c r="I8234">
        <v>21.243787553370499</v>
      </c>
      <c r="J8234">
        <v>583.33811852743304</v>
      </c>
      <c r="K8234">
        <v>2.2100599762328601</v>
      </c>
      <c r="L8234">
        <v>38.9421259720473</v>
      </c>
      <c r="M8234">
        <v>5.59984232809229</v>
      </c>
      <c r="N8234">
        <v>0.57390507898162402</v>
      </c>
      <c r="O8234">
        <v>6.8864939107189302</v>
      </c>
      <c r="P8234">
        <v>22.504799665194099</v>
      </c>
      <c r="Q8234" t="s">
        <v>26</v>
      </c>
      <c r="R8234" t="s">
        <v>27</v>
      </c>
      <c r="S8234">
        <v>70</v>
      </c>
      <c r="T8234">
        <v>72.474183212060694</v>
      </c>
      <c r="U8234">
        <v>126.82982062110599</v>
      </c>
      <c r="V8234" t="s">
        <v>26</v>
      </c>
      <c r="W8234">
        <v>434.42036095562901</v>
      </c>
      <c r="X8234">
        <v>4344.2036095562898</v>
      </c>
      <c r="Y8234" t="s">
        <v>28</v>
      </c>
    </row>
    <row r="8235" spans="1:25" x14ac:dyDescent="0.35">
      <c r="A8235" t="s">
        <v>25</v>
      </c>
      <c r="B8235" s="1">
        <v>42854</v>
      </c>
      <c r="C8235">
        <v>19</v>
      </c>
      <c r="D8235">
        <v>71</v>
      </c>
      <c r="E8235">
        <v>360</v>
      </c>
      <c r="F8235">
        <v>11.112</v>
      </c>
      <c r="G8235">
        <v>0</v>
      </c>
      <c r="H8235">
        <v>82.640889370805994</v>
      </c>
      <c r="I8235">
        <v>22.115957507370499</v>
      </c>
      <c r="J8235">
        <v>587.46211852743295</v>
      </c>
      <c r="K8235">
        <v>2.6979403275928702</v>
      </c>
      <c r="L8235">
        <v>40.427060521009103</v>
      </c>
      <c r="M8235">
        <v>6.93514588029928</v>
      </c>
      <c r="N8235">
        <v>0.83798706992947203</v>
      </c>
      <c r="O8235">
        <v>11.963513926691</v>
      </c>
      <c r="P8235">
        <v>41.849884136984898</v>
      </c>
      <c r="Q8235" t="s">
        <v>26</v>
      </c>
      <c r="R8235" t="s">
        <v>27</v>
      </c>
      <c r="S8235">
        <v>70</v>
      </c>
      <c r="T8235">
        <v>100.285487133066</v>
      </c>
      <c r="U8235">
        <v>175.49960248286601</v>
      </c>
      <c r="V8235" t="s">
        <v>26</v>
      </c>
      <c r="W8235">
        <v>565.73182063260697</v>
      </c>
      <c r="X8235">
        <v>5657.3182063260701</v>
      </c>
      <c r="Y8235" t="s">
        <v>28</v>
      </c>
    </row>
    <row r="8236" spans="1:25" x14ac:dyDescent="0.35">
      <c r="A8236" t="s">
        <v>25</v>
      </c>
      <c r="B8236" s="1">
        <v>42855</v>
      </c>
      <c r="C8236">
        <v>17</v>
      </c>
      <c r="D8236">
        <v>93</v>
      </c>
      <c r="E8236">
        <v>360</v>
      </c>
      <c r="F8236">
        <v>22.224</v>
      </c>
      <c r="G8236">
        <v>8.1999999999999993</v>
      </c>
      <c r="H8236">
        <v>36.114149592896503</v>
      </c>
      <c r="I8236">
        <v>11.812402715569799</v>
      </c>
      <c r="J8236">
        <v>546.49097859313304</v>
      </c>
      <c r="K8236">
        <v>4.7653970786932599E-2</v>
      </c>
      <c r="L8236">
        <v>22.413628935660501</v>
      </c>
      <c r="M8236">
        <v>4.6448761329008902E-2</v>
      </c>
      <c r="N8236">
        <v>1.18881185267095E-4</v>
      </c>
      <c r="O8236" s="2">
        <v>7.2164700365292503E-5</v>
      </c>
      <c r="P8236" s="2">
        <v>7.9467584262537795E-5</v>
      </c>
      <c r="Q8236" t="s">
        <v>29</v>
      </c>
      <c r="R8236" t="s">
        <v>27</v>
      </c>
      <c r="S8236">
        <v>70</v>
      </c>
      <c r="T8236">
        <v>0.113558532050778</v>
      </c>
      <c r="U8236">
        <v>0.19872743108886101</v>
      </c>
      <c r="V8236" t="s">
        <v>29</v>
      </c>
      <c r="W8236">
        <v>1.6127318809803299</v>
      </c>
      <c r="X8236">
        <v>0</v>
      </c>
      <c r="Y8236" t="s">
        <v>29</v>
      </c>
    </row>
    <row r="8237" spans="1:25" x14ac:dyDescent="0.35">
      <c r="A8237" t="s">
        <v>25</v>
      </c>
      <c r="B8237" s="1">
        <v>42856</v>
      </c>
      <c r="C8237">
        <v>10.6</v>
      </c>
      <c r="D8237">
        <v>74</v>
      </c>
      <c r="E8237">
        <v>200</v>
      </c>
      <c r="F8237">
        <v>46.3</v>
      </c>
      <c r="G8237">
        <v>23.2</v>
      </c>
      <c r="H8237">
        <v>42.323499337315901</v>
      </c>
      <c r="I8237">
        <v>5.2782839770295196</v>
      </c>
      <c r="J8237">
        <v>428.94494945658897</v>
      </c>
      <c r="K8237">
        <v>0.49204718974893402</v>
      </c>
      <c r="L8237">
        <v>10.241506659085299</v>
      </c>
      <c r="M8237">
        <v>0.300695260135735</v>
      </c>
      <c r="N8237">
        <v>3.2422981971867298E-3</v>
      </c>
      <c r="O8237">
        <v>4.1690112859773802E-2</v>
      </c>
      <c r="P8237">
        <v>8.1666527903333803E-3</v>
      </c>
      <c r="Q8237" t="s">
        <v>29</v>
      </c>
      <c r="R8237" t="s">
        <v>27</v>
      </c>
      <c r="S8237">
        <v>60</v>
      </c>
      <c r="T8237">
        <v>2.96551524197415</v>
      </c>
      <c r="U8237">
        <v>5.18965167345476</v>
      </c>
      <c r="V8237" t="s">
        <v>29</v>
      </c>
      <c r="W8237">
        <v>51.762345665909301</v>
      </c>
      <c r="X8237">
        <v>0</v>
      </c>
      <c r="Y8237" t="s">
        <v>29</v>
      </c>
    </row>
    <row r="8238" spans="1:25" x14ac:dyDescent="0.35">
      <c r="A8238" t="s">
        <v>25</v>
      </c>
      <c r="B8238" s="1">
        <v>42857</v>
      </c>
      <c r="C8238">
        <v>10.8</v>
      </c>
      <c r="D8238">
        <v>90</v>
      </c>
      <c r="E8238">
        <v>290</v>
      </c>
      <c r="F8238">
        <v>7.4080000000000004</v>
      </c>
      <c r="G8238">
        <v>1.2</v>
      </c>
      <c r="H8238">
        <v>45.028623251949</v>
      </c>
      <c r="I8238">
        <v>5.43154645702952</v>
      </c>
      <c r="J8238">
        <v>430.592949456589</v>
      </c>
      <c r="K8238">
        <v>0.11964006089872201</v>
      </c>
      <c r="L8238">
        <v>10.5309951100249</v>
      </c>
      <c r="M8238">
        <v>7.4235046093276302E-2</v>
      </c>
      <c r="N8238">
        <v>2.7261315131855399E-4</v>
      </c>
      <c r="O8238">
        <v>6.4562070026211995E-4</v>
      </c>
      <c r="P8238">
        <v>1.34817813931963E-4</v>
      </c>
      <c r="Q8238" t="s">
        <v>29</v>
      </c>
      <c r="R8238" t="s">
        <v>27</v>
      </c>
      <c r="S8238">
        <v>60</v>
      </c>
      <c r="T8238">
        <v>0.27094550593571498</v>
      </c>
      <c r="U8238">
        <v>0.47415463538750202</v>
      </c>
      <c r="V8238" t="s">
        <v>29</v>
      </c>
      <c r="W8238">
        <v>6.3809743632030003</v>
      </c>
      <c r="X8238">
        <v>0</v>
      </c>
      <c r="Y8238" t="s">
        <v>29</v>
      </c>
    </row>
    <row r="8239" spans="1:25" x14ac:dyDescent="0.35">
      <c r="A8239" t="s">
        <v>25</v>
      </c>
      <c r="B8239" s="1">
        <v>42858</v>
      </c>
      <c r="C8239">
        <v>15.5</v>
      </c>
      <c r="D8239">
        <v>64</v>
      </c>
      <c r="E8239">
        <v>20</v>
      </c>
      <c r="F8239">
        <v>7.4080000000000004</v>
      </c>
      <c r="G8239">
        <v>0.2</v>
      </c>
      <c r="H8239">
        <v>66.241686932094893</v>
      </c>
      <c r="I8239">
        <v>6.2012074490295204</v>
      </c>
      <c r="J8239">
        <v>433.08694945658902</v>
      </c>
      <c r="K8239">
        <v>0.80258333184496</v>
      </c>
      <c r="L8239">
        <v>11.9737943697115</v>
      </c>
      <c r="M8239">
        <v>0.53493231512009798</v>
      </c>
      <c r="N8239">
        <v>8.9878919074062695E-3</v>
      </c>
      <c r="O8239">
        <v>0.20412093370853801</v>
      </c>
      <c r="P8239">
        <v>5.7107662954613198E-2</v>
      </c>
      <c r="Q8239" t="s">
        <v>29</v>
      </c>
      <c r="R8239" t="s">
        <v>27</v>
      </c>
      <c r="S8239">
        <v>60</v>
      </c>
      <c r="T8239">
        <v>6.7503275833890601</v>
      </c>
      <c r="U8239">
        <v>11.8130732709309</v>
      </c>
      <c r="V8239" t="s">
        <v>26</v>
      </c>
      <c r="W8239">
        <v>105.373965863686</v>
      </c>
      <c r="X8239">
        <v>1053.73965863686</v>
      </c>
      <c r="Y8239" t="s">
        <v>31</v>
      </c>
    </row>
    <row r="8240" spans="1:25" x14ac:dyDescent="0.35">
      <c r="A8240" t="s">
        <v>25</v>
      </c>
      <c r="B8240" s="1">
        <v>42859</v>
      </c>
      <c r="C8240">
        <v>13.8</v>
      </c>
      <c r="D8240">
        <v>65</v>
      </c>
      <c r="E8240">
        <v>260</v>
      </c>
      <c r="F8240">
        <v>27.78</v>
      </c>
      <c r="G8240">
        <v>0.8</v>
      </c>
      <c r="H8240">
        <v>76.633845096957003</v>
      </c>
      <c r="I8240">
        <v>6.8728577290295201</v>
      </c>
      <c r="J8240">
        <v>435.27494945658901</v>
      </c>
      <c r="K8240">
        <v>3.4361275394035999</v>
      </c>
      <c r="L8240">
        <v>13.223719295185999</v>
      </c>
      <c r="M8240">
        <v>4.3280082747103004</v>
      </c>
      <c r="N8240">
        <v>0.36374648888810401</v>
      </c>
      <c r="O8240">
        <v>12.8677677957984</v>
      </c>
      <c r="P8240">
        <v>4.5033568495755301</v>
      </c>
      <c r="Q8240" t="s">
        <v>29</v>
      </c>
      <c r="R8240" t="s">
        <v>27</v>
      </c>
      <c r="S8240">
        <v>60</v>
      </c>
      <c r="T8240">
        <v>74.029346462350603</v>
      </c>
      <c r="U8240">
        <v>129.551356309114</v>
      </c>
      <c r="V8240" t="s">
        <v>26</v>
      </c>
      <c r="W8240">
        <v>771.52293429955603</v>
      </c>
      <c r="X8240">
        <v>7715.2293429955598</v>
      </c>
      <c r="Y8240" t="s">
        <v>28</v>
      </c>
    </row>
    <row r="8241" spans="1:25" x14ac:dyDescent="0.35">
      <c r="A8241" t="s">
        <v>25</v>
      </c>
      <c r="B8241" s="1">
        <v>42860</v>
      </c>
      <c r="C8241">
        <v>13</v>
      </c>
      <c r="D8241">
        <v>82</v>
      </c>
      <c r="E8241">
        <v>220</v>
      </c>
      <c r="F8241">
        <v>31.484000000000002</v>
      </c>
      <c r="G8241">
        <v>3.4</v>
      </c>
      <c r="H8241">
        <v>59.037429354658002</v>
      </c>
      <c r="I8241">
        <v>4.4952615155098901</v>
      </c>
      <c r="J8241">
        <v>428.34997392605499</v>
      </c>
      <c r="K8241">
        <v>1.8763194644752199</v>
      </c>
      <c r="L8241">
        <v>8.7606786059909307</v>
      </c>
      <c r="M8241">
        <v>1.26963246853945</v>
      </c>
      <c r="N8241">
        <v>4.1502953115570097E-2</v>
      </c>
      <c r="O8241">
        <v>1.63289206010064</v>
      </c>
      <c r="P8241">
        <v>0.22302918806649699</v>
      </c>
      <c r="Q8241" t="s">
        <v>29</v>
      </c>
      <c r="R8241" t="s">
        <v>27</v>
      </c>
      <c r="S8241">
        <v>60</v>
      </c>
      <c r="T8241">
        <v>27.704389900826499</v>
      </c>
      <c r="U8241">
        <v>48.482682326446501</v>
      </c>
      <c r="V8241" t="s">
        <v>26</v>
      </c>
      <c r="W8241">
        <v>348.14884841672398</v>
      </c>
      <c r="X8241">
        <v>0</v>
      </c>
      <c r="Y8241" t="s">
        <v>29</v>
      </c>
    </row>
    <row r="8242" spans="1:25" x14ac:dyDescent="0.35">
      <c r="A8242" t="s">
        <v>25</v>
      </c>
      <c r="B8242" s="1">
        <v>42861</v>
      </c>
      <c r="C8242">
        <v>13.5</v>
      </c>
      <c r="D8242">
        <v>77</v>
      </c>
      <c r="E8242">
        <v>240</v>
      </c>
      <c r="F8242">
        <v>27.78</v>
      </c>
      <c r="G8242">
        <v>0</v>
      </c>
      <c r="H8242">
        <v>72.564775980699395</v>
      </c>
      <c r="I8242">
        <v>4.9277450515098904</v>
      </c>
      <c r="J8242">
        <v>430.483973926055</v>
      </c>
      <c r="K8242">
        <v>2.7721658690433801</v>
      </c>
      <c r="L8242">
        <v>9.5812975971366008</v>
      </c>
      <c r="M8242">
        <v>2.7199944587474398</v>
      </c>
      <c r="N8242">
        <v>0.15986533355518801</v>
      </c>
      <c r="O8242">
        <v>5.2920630045665602</v>
      </c>
      <c r="P8242">
        <v>0.88926910372095402</v>
      </c>
      <c r="Q8242" t="s">
        <v>29</v>
      </c>
      <c r="R8242" t="s">
        <v>27</v>
      </c>
      <c r="S8242">
        <v>60</v>
      </c>
      <c r="T8242">
        <v>52.396473798811002</v>
      </c>
      <c r="U8242">
        <v>91.693829147919203</v>
      </c>
      <c r="V8242" t="s">
        <v>26</v>
      </c>
      <c r="W8242">
        <v>586.11563395285395</v>
      </c>
      <c r="X8242">
        <v>5861.1563395285402</v>
      </c>
      <c r="Y8242" t="s">
        <v>28</v>
      </c>
    </row>
    <row r="8243" spans="1:25" x14ac:dyDescent="0.35">
      <c r="A8243" t="s">
        <v>25</v>
      </c>
      <c r="B8243" s="1">
        <v>42862</v>
      </c>
      <c r="C8243">
        <v>15.05</v>
      </c>
      <c r="D8243">
        <v>80</v>
      </c>
      <c r="E8243">
        <v>100</v>
      </c>
      <c r="F8243">
        <v>5.556</v>
      </c>
      <c r="G8243">
        <v>0</v>
      </c>
      <c r="H8243">
        <v>76.331424717299697</v>
      </c>
      <c r="I8243">
        <v>5.3437432115098904</v>
      </c>
      <c r="J8243">
        <v>432.89697392605501</v>
      </c>
      <c r="K8243">
        <v>1.09831189925204</v>
      </c>
      <c r="L8243">
        <v>10.367540357655599</v>
      </c>
      <c r="M8243">
        <v>0.67568007094835103</v>
      </c>
      <c r="N8243">
        <v>1.3589724990027601E-2</v>
      </c>
      <c r="O8243">
        <v>0.43720055568631699</v>
      </c>
      <c r="P8243">
        <v>8.8080499074550303E-2</v>
      </c>
      <c r="Q8243" t="s">
        <v>29</v>
      </c>
      <c r="R8243" t="s">
        <v>27</v>
      </c>
      <c r="S8243">
        <v>60</v>
      </c>
      <c r="T8243">
        <v>11.405795542318</v>
      </c>
      <c r="U8243">
        <v>19.960142199056499</v>
      </c>
      <c r="V8243" t="s">
        <v>26</v>
      </c>
      <c r="W8243">
        <v>165.046652839708</v>
      </c>
      <c r="X8243">
        <v>1650.4665283970801</v>
      </c>
      <c r="Y8243" t="s">
        <v>31</v>
      </c>
    </row>
    <row r="8244" spans="1:25" x14ac:dyDescent="0.35">
      <c r="A8244" t="s">
        <v>25</v>
      </c>
      <c r="B8244" s="1">
        <v>42863</v>
      </c>
      <c r="C8244">
        <v>14.6</v>
      </c>
      <c r="D8244">
        <v>68</v>
      </c>
      <c r="E8244">
        <v>260</v>
      </c>
      <c r="F8244">
        <v>14.816000000000001</v>
      </c>
      <c r="G8244">
        <v>0</v>
      </c>
      <c r="H8244">
        <v>80.827966555208704</v>
      </c>
      <c r="I8244">
        <v>5.9907942195098904</v>
      </c>
      <c r="J8244">
        <v>435.228973926055</v>
      </c>
      <c r="K8244">
        <v>2.6207367813757299</v>
      </c>
      <c r="L8244">
        <v>11.5829973650324</v>
      </c>
      <c r="M8244">
        <v>2.8940074874321802</v>
      </c>
      <c r="N8244">
        <v>0.17841168102796801</v>
      </c>
      <c r="O8244">
        <v>5.5647031282958297</v>
      </c>
      <c r="P8244">
        <v>1.4439563169241101</v>
      </c>
      <c r="Q8244" t="s">
        <v>29</v>
      </c>
      <c r="R8244" t="s">
        <v>27</v>
      </c>
      <c r="S8244">
        <v>60</v>
      </c>
      <c r="T8244">
        <v>47.836006926366601</v>
      </c>
      <c r="U8244">
        <v>83.713012121141503</v>
      </c>
      <c r="V8244" t="s">
        <v>26</v>
      </c>
      <c r="W8244">
        <v>544.62874417793103</v>
      </c>
      <c r="X8244">
        <v>5446.28744177931</v>
      </c>
      <c r="Y8244" t="s">
        <v>28</v>
      </c>
    </row>
    <row r="8245" spans="1:25" x14ac:dyDescent="0.35">
      <c r="A8245" t="s">
        <v>25</v>
      </c>
      <c r="B8245" s="1">
        <v>42864</v>
      </c>
      <c r="C8245">
        <v>17.100000000000001</v>
      </c>
      <c r="D8245">
        <v>66</v>
      </c>
      <c r="E8245">
        <v>350</v>
      </c>
      <c r="F8245">
        <v>9.26</v>
      </c>
      <c r="G8245">
        <v>0</v>
      </c>
      <c r="H8245">
        <v>82.957196417382903</v>
      </c>
      <c r="I8245">
        <v>6.78775911550989</v>
      </c>
      <c r="J8245">
        <v>438.01097392605499</v>
      </c>
      <c r="K8245">
        <v>2.5580048124017498</v>
      </c>
      <c r="L8245">
        <v>13.069192280775599</v>
      </c>
      <c r="M8245">
        <v>3.0608560970376302</v>
      </c>
      <c r="N8245">
        <v>0.19702024672011401</v>
      </c>
      <c r="O8245">
        <v>5.8157219311090804</v>
      </c>
      <c r="P8245">
        <v>1.98233097340764</v>
      </c>
      <c r="Q8245" t="s">
        <v>29</v>
      </c>
      <c r="R8245" t="s">
        <v>27</v>
      </c>
      <c r="S8245">
        <v>60</v>
      </c>
      <c r="T8245">
        <v>45.990243938587298</v>
      </c>
      <c r="U8245">
        <v>80.4829268925278</v>
      </c>
      <c r="V8245" t="s">
        <v>26</v>
      </c>
      <c r="W8245">
        <v>527.56104088508005</v>
      </c>
      <c r="X8245">
        <v>5275.6104088508</v>
      </c>
      <c r="Y8245" t="s">
        <v>28</v>
      </c>
    </row>
    <row r="8246" spans="1:25" x14ac:dyDescent="0.35">
      <c r="A8246" t="s">
        <v>25</v>
      </c>
      <c r="B8246" s="1">
        <v>42865</v>
      </c>
      <c r="C8246">
        <v>17.899999999999999</v>
      </c>
      <c r="D8246">
        <v>70</v>
      </c>
      <c r="E8246">
        <v>30</v>
      </c>
      <c r="F8246">
        <v>7.4080000000000004</v>
      </c>
      <c r="G8246">
        <v>0</v>
      </c>
      <c r="H8246">
        <v>83.311166958841596</v>
      </c>
      <c r="I8246">
        <v>7.5218735155098901</v>
      </c>
      <c r="J8246">
        <v>440.93697392605497</v>
      </c>
      <c r="K8246">
        <v>2.4387008284426099</v>
      </c>
      <c r="L8246">
        <v>14.428416875117</v>
      </c>
      <c r="M8246">
        <v>3.0992520311435099</v>
      </c>
      <c r="N8246">
        <v>0.20141583322779399</v>
      </c>
      <c r="O8246">
        <v>5.5374883120893799</v>
      </c>
      <c r="P8246">
        <v>2.3545963016311302</v>
      </c>
      <c r="Q8246" t="s">
        <v>29</v>
      </c>
      <c r="R8246" t="s">
        <v>27</v>
      </c>
      <c r="S8246">
        <v>60</v>
      </c>
      <c r="T8246">
        <v>42.552186105960502</v>
      </c>
      <c r="U8246">
        <v>74.466325685430903</v>
      </c>
      <c r="V8246" t="s">
        <v>26</v>
      </c>
      <c r="W8246">
        <v>495.316514380115</v>
      </c>
      <c r="X8246">
        <v>4953.1651438011504</v>
      </c>
      <c r="Y8246" t="s">
        <v>28</v>
      </c>
    </row>
    <row r="8247" spans="1:25" x14ac:dyDescent="0.35">
      <c r="A8247" t="s">
        <v>25</v>
      </c>
      <c r="B8247" s="1">
        <v>42866</v>
      </c>
      <c r="C8247">
        <v>16.3</v>
      </c>
      <c r="D8247">
        <v>76</v>
      </c>
      <c r="E8247">
        <v>10</v>
      </c>
      <c r="F8247">
        <v>27.78</v>
      </c>
      <c r="G8247">
        <v>0</v>
      </c>
      <c r="H8247">
        <v>83.311165569275005</v>
      </c>
      <c r="I8247">
        <v>8.05970890750989</v>
      </c>
      <c r="J8247">
        <v>443.57497392605501</v>
      </c>
      <c r="K8247">
        <v>6.8074006404178897</v>
      </c>
      <c r="L8247">
        <v>15.4190133375008</v>
      </c>
      <c r="M8247">
        <v>9.0238517911790392</v>
      </c>
      <c r="N8247">
        <v>1.33540396767004</v>
      </c>
      <c r="O8247">
        <v>77.388342522927601</v>
      </c>
      <c r="P8247">
        <v>38.119126753845102</v>
      </c>
      <c r="Q8247" t="s">
        <v>26</v>
      </c>
      <c r="R8247" t="s">
        <v>27</v>
      </c>
      <c r="S8247">
        <v>60</v>
      </c>
      <c r="T8247">
        <v>214.73223741528699</v>
      </c>
      <c r="U8247">
        <v>375.78141547675199</v>
      </c>
      <c r="V8247" t="s">
        <v>26</v>
      </c>
      <c r="W8247">
        <v>1707.0099558250099</v>
      </c>
      <c r="X8247">
        <v>17070.099558250098</v>
      </c>
      <c r="Y8247" t="s">
        <v>32</v>
      </c>
    </row>
    <row r="8248" spans="1:25" x14ac:dyDescent="0.35">
      <c r="A8248" t="s">
        <v>25</v>
      </c>
      <c r="B8248" s="1">
        <v>42867</v>
      </c>
      <c r="C8248">
        <v>13.8</v>
      </c>
      <c r="D8248">
        <v>98</v>
      </c>
      <c r="E8248">
        <v>190</v>
      </c>
      <c r="F8248">
        <v>31.484000000000002</v>
      </c>
      <c r="G8248">
        <v>26.6</v>
      </c>
      <c r="H8248">
        <v>16.537201087098499</v>
      </c>
      <c r="I8248">
        <v>3.2380974003315699</v>
      </c>
      <c r="J8248">
        <v>337.63229908199997</v>
      </c>
      <c r="K8248">
        <v>1.5321198897966801E-4</v>
      </c>
      <c r="L8248">
        <v>6.3245540795377497</v>
      </c>
      <c r="M8248" s="2">
        <v>7.3290556078684101E-5</v>
      </c>
      <c r="N8248" s="2">
        <v>1.3052806317482601E-9</v>
      </c>
      <c r="O8248" s="2">
        <v>6.7986846312926698E-13</v>
      </c>
      <c r="P8248" s="2">
        <v>4.3258469139106503E-14</v>
      </c>
      <c r="Q8248" t="s">
        <v>29</v>
      </c>
      <c r="R8248" t="s">
        <v>27</v>
      </c>
      <c r="S8248">
        <v>60</v>
      </c>
      <c r="T8248" s="2">
        <v>3.2887633691247499E-6</v>
      </c>
      <c r="U8248" s="2">
        <v>5.7553358959683103E-6</v>
      </c>
      <c r="V8248" t="s">
        <v>29</v>
      </c>
      <c r="W8248">
        <v>2.9505245882872802E-4</v>
      </c>
      <c r="X8248">
        <v>0</v>
      </c>
      <c r="Y8248" t="s">
        <v>29</v>
      </c>
    </row>
    <row r="8249" spans="1:25" x14ac:dyDescent="0.35">
      <c r="A8249" t="s">
        <v>25</v>
      </c>
      <c r="B8249" s="1">
        <v>42868</v>
      </c>
      <c r="C8249">
        <v>12.9</v>
      </c>
      <c r="D8249">
        <v>71</v>
      </c>
      <c r="E8249">
        <v>200</v>
      </c>
      <c r="F8249">
        <v>42.595999999999997</v>
      </c>
      <c r="G8249">
        <v>30.4</v>
      </c>
      <c r="H8249">
        <v>44.153316135131099</v>
      </c>
      <c r="I8249">
        <v>1.4271257553176999</v>
      </c>
      <c r="J8249">
        <v>242.70895325125801</v>
      </c>
      <c r="K8249">
        <v>0.60003163545604099</v>
      </c>
      <c r="L8249">
        <v>2.81290193590669</v>
      </c>
      <c r="M8249">
        <v>0.206725384044185</v>
      </c>
      <c r="N8249">
        <v>1.6703825452219899E-3</v>
      </c>
      <c r="O8249">
        <v>4.2021725863755702E-3</v>
      </c>
      <c r="P8249" s="2">
        <v>3.8223219475179902E-5</v>
      </c>
      <c r="Q8249" t="s">
        <v>29</v>
      </c>
      <c r="R8249" t="s">
        <v>27</v>
      </c>
      <c r="S8249">
        <v>60</v>
      </c>
      <c r="T8249">
        <v>4.1418463573922502</v>
      </c>
      <c r="U8249">
        <v>7.2482311254364502</v>
      </c>
      <c r="V8249" t="s">
        <v>29</v>
      </c>
      <c r="W8249">
        <v>69.148022829762596</v>
      </c>
      <c r="X8249">
        <v>0</v>
      </c>
      <c r="Y8249" t="s">
        <v>29</v>
      </c>
    </row>
    <row r="8250" spans="1:25" x14ac:dyDescent="0.35">
      <c r="A8250" t="s">
        <v>25</v>
      </c>
      <c r="B8250" s="1">
        <v>42869</v>
      </c>
      <c r="C8250">
        <v>12</v>
      </c>
      <c r="D8250">
        <v>78</v>
      </c>
      <c r="E8250">
        <v>240</v>
      </c>
      <c r="F8250">
        <v>29.632000000000001</v>
      </c>
      <c r="G8250">
        <v>3.6</v>
      </c>
      <c r="H8250">
        <v>50.283366235448298</v>
      </c>
      <c r="I8250">
        <v>0.59621720937759404</v>
      </c>
      <c r="J8250">
        <v>238.41650757292001</v>
      </c>
      <c r="K8250">
        <v>0.75412986107172297</v>
      </c>
      <c r="L8250">
        <v>1.18502582113635</v>
      </c>
      <c r="M8250">
        <v>0.204984427906517</v>
      </c>
      <c r="N8250">
        <v>1.6455642520010799E-3</v>
      </c>
      <c r="O8250" s="2">
        <v>3.5236193089215E-5</v>
      </c>
      <c r="P8250" s="2">
        <v>3.8706261599769097E-8</v>
      </c>
      <c r="Q8250" t="s">
        <v>29</v>
      </c>
      <c r="R8250" t="s">
        <v>27</v>
      </c>
      <c r="S8250">
        <v>60</v>
      </c>
      <c r="T8250">
        <v>6.0809753237788202</v>
      </c>
      <c r="U8250">
        <v>10.641706816612899</v>
      </c>
      <c r="V8250" t="s">
        <v>26</v>
      </c>
      <c r="W8250">
        <v>96.321910286903403</v>
      </c>
      <c r="X8250">
        <v>0</v>
      </c>
      <c r="Y8250" t="s">
        <v>29</v>
      </c>
    </row>
    <row r="8251" spans="1:25" x14ac:dyDescent="0.35">
      <c r="A8251" t="s">
        <v>25</v>
      </c>
      <c r="B8251" s="1">
        <v>42870</v>
      </c>
      <c r="C8251">
        <v>14</v>
      </c>
      <c r="D8251">
        <v>71</v>
      </c>
      <c r="E8251">
        <v>260</v>
      </c>
      <c r="F8251">
        <v>11.112</v>
      </c>
      <c r="G8251">
        <v>0</v>
      </c>
      <c r="H8251">
        <v>67.476176294006606</v>
      </c>
      <c r="I8251">
        <v>1.16019737737759</v>
      </c>
      <c r="J8251">
        <v>240.64050757292</v>
      </c>
      <c r="K8251">
        <v>1.0094851853815601</v>
      </c>
      <c r="L8251">
        <v>2.2927596142889799</v>
      </c>
      <c r="M8251">
        <v>0.32554994339309401</v>
      </c>
      <c r="N8251">
        <v>3.7316602705601601E-3</v>
      </c>
      <c r="O8251">
        <v>7.7508185479861803E-3</v>
      </c>
      <c r="P8251" s="2">
        <v>4.2868064461687599E-5</v>
      </c>
      <c r="Q8251" t="s">
        <v>29</v>
      </c>
      <c r="R8251" t="s">
        <v>27</v>
      </c>
      <c r="S8251">
        <v>60</v>
      </c>
      <c r="T8251">
        <v>9.9083750020667996</v>
      </c>
      <c r="U8251">
        <v>17.339656253616901</v>
      </c>
      <c r="V8251" t="s">
        <v>26</v>
      </c>
      <c r="W8251">
        <v>146.38971772085301</v>
      </c>
      <c r="X8251">
        <v>1463.8971772085299</v>
      </c>
      <c r="Y8251" t="s">
        <v>31</v>
      </c>
    </row>
    <row r="8252" spans="1:25" x14ac:dyDescent="0.35">
      <c r="A8252" t="s">
        <v>25</v>
      </c>
      <c r="B8252" s="1">
        <v>42871</v>
      </c>
      <c r="C8252">
        <v>14.6</v>
      </c>
      <c r="D8252">
        <v>72</v>
      </c>
      <c r="E8252">
        <v>360</v>
      </c>
      <c r="F8252">
        <v>14.816000000000001</v>
      </c>
      <c r="G8252">
        <v>0</v>
      </c>
      <c r="H8252">
        <v>76.533117855136098</v>
      </c>
      <c r="I8252">
        <v>1.72636700937759</v>
      </c>
      <c r="J8252">
        <v>242.97250757291999</v>
      </c>
      <c r="K8252">
        <v>1.7755220756791701</v>
      </c>
      <c r="L8252">
        <v>3.3924735546856302</v>
      </c>
      <c r="M8252">
        <v>0.653703336491818</v>
      </c>
      <c r="N8252">
        <v>1.2817187745135799E-2</v>
      </c>
      <c r="O8252">
        <v>0.186607054024927</v>
      </c>
      <c r="P8252">
        <v>2.6726631708399499E-3</v>
      </c>
      <c r="Q8252" t="s">
        <v>29</v>
      </c>
      <c r="R8252" t="s">
        <v>27</v>
      </c>
      <c r="S8252">
        <v>60</v>
      </c>
      <c r="T8252">
        <v>25.297048077755498</v>
      </c>
      <c r="U8252">
        <v>44.269834136072198</v>
      </c>
      <c r="V8252" t="s">
        <v>26</v>
      </c>
      <c r="W8252">
        <v>322.832481756628</v>
      </c>
      <c r="X8252">
        <v>3228.3248175662802</v>
      </c>
      <c r="Y8252" t="s">
        <v>30</v>
      </c>
    </row>
    <row r="8253" spans="1:25" x14ac:dyDescent="0.35">
      <c r="A8253" t="s">
        <v>25</v>
      </c>
      <c r="B8253" s="1">
        <v>42872</v>
      </c>
      <c r="C8253">
        <v>15.6</v>
      </c>
      <c r="D8253">
        <v>83</v>
      </c>
      <c r="E8253">
        <v>10</v>
      </c>
      <c r="F8253">
        <v>25.928000000000001</v>
      </c>
      <c r="G8253">
        <v>0</v>
      </c>
      <c r="H8253">
        <v>78.714754836029996</v>
      </c>
      <c r="I8253">
        <v>2.09200749737759</v>
      </c>
      <c r="J8253">
        <v>245.48450757291999</v>
      </c>
      <c r="K8253">
        <v>3.7007073772728201</v>
      </c>
      <c r="L8253">
        <v>4.0967345440891298</v>
      </c>
      <c r="M8253">
        <v>2.3403401594615598</v>
      </c>
      <c r="N8253">
        <v>0.12251597133020101</v>
      </c>
      <c r="O8253">
        <v>2.3805078493072802</v>
      </c>
      <c r="P8253">
        <v>5.3734385238983301E-2</v>
      </c>
      <c r="Q8253" t="s">
        <v>29</v>
      </c>
      <c r="R8253" t="s">
        <v>27</v>
      </c>
      <c r="S8253">
        <v>60</v>
      </c>
      <c r="T8253">
        <v>83.334131556603793</v>
      </c>
      <c r="U8253">
        <v>145.83473022405701</v>
      </c>
      <c r="V8253" t="s">
        <v>26</v>
      </c>
      <c r="W8253">
        <v>846.38036935357104</v>
      </c>
      <c r="X8253">
        <v>8463.8036935357104</v>
      </c>
      <c r="Y8253" t="s">
        <v>28</v>
      </c>
    </row>
    <row r="8254" spans="1:25" x14ac:dyDescent="0.35">
      <c r="A8254" t="s">
        <v>25</v>
      </c>
      <c r="B8254" s="1">
        <v>42873</v>
      </c>
      <c r="C8254">
        <v>17.2</v>
      </c>
      <c r="D8254">
        <v>83</v>
      </c>
      <c r="E8254">
        <v>360</v>
      </c>
      <c r="F8254">
        <v>40.744</v>
      </c>
      <c r="G8254">
        <v>0</v>
      </c>
      <c r="H8254">
        <v>79.887546678247503</v>
      </c>
      <c r="I8254">
        <v>2.4926794093775899</v>
      </c>
      <c r="J8254">
        <v>248.28450757292001</v>
      </c>
      <c r="K8254">
        <v>8.7238496289226202</v>
      </c>
      <c r="L8254">
        <v>4.8632948697981897</v>
      </c>
      <c r="M8254">
        <v>6.6065143458233697</v>
      </c>
      <c r="N8254">
        <v>0.76898881119256302</v>
      </c>
      <c r="O8254">
        <v>27.552943387692501</v>
      </c>
      <c r="P8254">
        <v>0.93844815334972298</v>
      </c>
      <c r="Q8254" t="s">
        <v>29</v>
      </c>
      <c r="R8254" t="s">
        <v>27</v>
      </c>
      <c r="S8254">
        <v>60</v>
      </c>
      <c r="T8254">
        <v>310.02174203425801</v>
      </c>
      <c r="U8254">
        <v>542.53804855995099</v>
      </c>
      <c r="V8254" t="s">
        <v>31</v>
      </c>
      <c r="W8254">
        <v>2184.7490705814798</v>
      </c>
      <c r="X8254">
        <v>21847.490705814798</v>
      </c>
      <c r="Y8254" t="s">
        <v>32</v>
      </c>
    </row>
    <row r="8255" spans="1:25" x14ac:dyDescent="0.35">
      <c r="A8255" t="s">
        <v>25</v>
      </c>
      <c r="B8255" s="1">
        <v>42874</v>
      </c>
      <c r="C8255">
        <v>13.2</v>
      </c>
      <c r="D8255">
        <v>63</v>
      </c>
      <c r="E8255">
        <v>310</v>
      </c>
      <c r="F8255">
        <v>12.964</v>
      </c>
      <c r="G8255">
        <v>0.6</v>
      </c>
      <c r="H8255">
        <v>81.698786780777397</v>
      </c>
      <c r="I8255">
        <v>3.1741178813775899</v>
      </c>
      <c r="J8255">
        <v>250.36450757291999</v>
      </c>
      <c r="K8255">
        <v>2.6394024569012</v>
      </c>
      <c r="L8255">
        <v>6.1532099780644698</v>
      </c>
      <c r="M8255">
        <v>1.81409535941389</v>
      </c>
      <c r="N8255">
        <v>7.8054384409212099E-2</v>
      </c>
      <c r="O8255">
        <v>2.4243952819005798</v>
      </c>
      <c r="P8255">
        <v>0.14455109235165101</v>
      </c>
      <c r="Q8255" t="s">
        <v>29</v>
      </c>
      <c r="R8255" t="s">
        <v>27</v>
      </c>
      <c r="S8255">
        <v>60</v>
      </c>
      <c r="T8255">
        <v>48.390177561334802</v>
      </c>
      <c r="U8255">
        <v>84.682810732335994</v>
      </c>
      <c r="V8255" t="s">
        <v>26</v>
      </c>
      <c r="W8255">
        <v>549.72123998970699</v>
      </c>
      <c r="X8255">
        <v>5497.2123998970701</v>
      </c>
      <c r="Y8255" t="s">
        <v>28</v>
      </c>
    </row>
    <row r="8256" spans="1:25" x14ac:dyDescent="0.35">
      <c r="A8256" t="s">
        <v>25</v>
      </c>
      <c r="B8256" s="1">
        <v>42875</v>
      </c>
      <c r="C8256">
        <v>7.9</v>
      </c>
      <c r="D8256">
        <v>94</v>
      </c>
      <c r="E8256">
        <v>230</v>
      </c>
      <c r="F8256">
        <v>25.928000000000001</v>
      </c>
      <c r="G8256">
        <v>6.8</v>
      </c>
      <c r="H8256">
        <v>33.632984868398097</v>
      </c>
      <c r="I8256">
        <v>1.16906483370033</v>
      </c>
      <c r="J8256">
        <v>235.70543383154299</v>
      </c>
      <c r="K8256">
        <v>3.2339394274603903E-2</v>
      </c>
      <c r="L8256">
        <v>2.30949279251488</v>
      </c>
      <c r="M8256">
        <v>1.04525377789444E-2</v>
      </c>
      <c r="N8256" s="2">
        <v>8.4838189981909802E-6</v>
      </c>
      <c r="O8256" s="2">
        <v>2.96569391125838E-7</v>
      </c>
      <c r="P8256" s="2">
        <v>1.66959520492036E-9</v>
      </c>
      <c r="Q8256" t="s">
        <v>29</v>
      </c>
      <c r="R8256" t="s">
        <v>27</v>
      </c>
      <c r="S8256">
        <v>60</v>
      </c>
      <c r="T8256">
        <v>2.93875468269553E-2</v>
      </c>
      <c r="U8256">
        <v>5.1428206947171803E-2</v>
      </c>
      <c r="V8256" t="s">
        <v>29</v>
      </c>
      <c r="W8256">
        <v>0.90263017286875802</v>
      </c>
      <c r="X8256">
        <v>0</v>
      </c>
      <c r="Y8256" t="s">
        <v>29</v>
      </c>
    </row>
    <row r="8257" spans="1:25" x14ac:dyDescent="0.35">
      <c r="A8257" t="s">
        <v>25</v>
      </c>
      <c r="B8257" s="1">
        <v>42876</v>
      </c>
      <c r="C8257">
        <v>9.9</v>
      </c>
      <c r="D8257">
        <v>69</v>
      </c>
      <c r="E8257">
        <v>230</v>
      </c>
      <c r="F8257">
        <v>40.744</v>
      </c>
      <c r="G8257">
        <v>4</v>
      </c>
      <c r="H8257">
        <v>51.645983996506402</v>
      </c>
      <c r="I8257">
        <v>0.46612136794782899</v>
      </c>
      <c r="J8257">
        <v>229.98228965577599</v>
      </c>
      <c r="K8257">
        <v>1.54133504773789</v>
      </c>
      <c r="L8257">
        <v>0.92754294372463497</v>
      </c>
      <c r="M8257">
        <v>0.39905838883940498</v>
      </c>
      <c r="N8257">
        <v>5.3506114099302303E-3</v>
      </c>
      <c r="O8257" s="2">
        <v>2.0084794066644801E-5</v>
      </c>
      <c r="P8257" s="2">
        <v>1.20743473615553E-8</v>
      </c>
      <c r="Q8257" t="s">
        <v>29</v>
      </c>
      <c r="R8257" t="s">
        <v>27</v>
      </c>
      <c r="S8257">
        <v>60</v>
      </c>
      <c r="T8257">
        <v>20.0279729004377</v>
      </c>
      <c r="U8257">
        <v>35.048952575766002</v>
      </c>
      <c r="V8257" t="s">
        <v>26</v>
      </c>
      <c r="W8257">
        <v>265.61396655203703</v>
      </c>
      <c r="X8257">
        <v>0</v>
      </c>
      <c r="Y8257" t="s">
        <v>29</v>
      </c>
    </row>
    <row r="8258" spans="1:25" x14ac:dyDescent="0.35">
      <c r="A8258" t="s">
        <v>25</v>
      </c>
      <c r="B8258" s="1">
        <v>42877</v>
      </c>
      <c r="C8258">
        <v>11.2</v>
      </c>
      <c r="D8258">
        <v>70</v>
      </c>
      <c r="E8258">
        <v>260</v>
      </c>
      <c r="F8258">
        <v>25.928000000000001</v>
      </c>
      <c r="G8258">
        <v>3.6</v>
      </c>
      <c r="H8258">
        <v>55.072330327575401</v>
      </c>
      <c r="I8258">
        <v>7.9744433693509295E-2</v>
      </c>
      <c r="J8258">
        <v>225.73720790380199</v>
      </c>
      <c r="K8258">
        <v>1.0359049001998499</v>
      </c>
      <c r="L8258">
        <v>0.159348138182942</v>
      </c>
      <c r="M8258">
        <v>0.22185648111079001</v>
      </c>
      <c r="N8258">
        <v>1.8928515585221099E-3</v>
      </c>
      <c r="O8258" s="2">
        <v>4.2342369065149396E-31</v>
      </c>
      <c r="P8258" s="2">
        <v>3.2715931572565002E-36</v>
      </c>
      <c r="Q8258" t="s">
        <v>29</v>
      </c>
      <c r="R8258" t="s">
        <v>27</v>
      </c>
      <c r="S8258">
        <v>60</v>
      </c>
      <c r="T8258">
        <v>10.345155322757901</v>
      </c>
      <c r="U8258">
        <v>18.1040218148263</v>
      </c>
      <c r="V8258" t="s">
        <v>26</v>
      </c>
      <c r="W8258">
        <v>151.87790569208499</v>
      </c>
      <c r="X8258">
        <v>0</v>
      </c>
      <c r="Y8258" t="s">
        <v>29</v>
      </c>
    </row>
    <row r="8259" spans="1:25" x14ac:dyDescent="0.35">
      <c r="A8259" t="s">
        <v>25</v>
      </c>
      <c r="B8259" s="1">
        <v>42878</v>
      </c>
      <c r="C8259">
        <v>13.5</v>
      </c>
      <c r="D8259">
        <v>60</v>
      </c>
      <c r="E8259">
        <v>340</v>
      </c>
      <c r="F8259">
        <v>9.26</v>
      </c>
      <c r="G8259">
        <v>0</v>
      </c>
      <c r="H8259">
        <v>72.050873083430204</v>
      </c>
      <c r="I8259">
        <v>0.83188971369350895</v>
      </c>
      <c r="J8259">
        <v>227.871207903802</v>
      </c>
      <c r="K8259">
        <v>1.0691420941724701</v>
      </c>
      <c r="L8259">
        <v>1.6487318585608299</v>
      </c>
      <c r="M8259">
        <v>0.31412453972035997</v>
      </c>
      <c r="N8259">
        <v>3.5029924840682398E-3</v>
      </c>
      <c r="O8259">
        <v>1.3663267531480599E-3</v>
      </c>
      <c r="P8259" s="2">
        <v>3.3754075548341602E-6</v>
      </c>
      <c r="Q8259" t="s">
        <v>29</v>
      </c>
      <c r="R8259" t="s">
        <v>27</v>
      </c>
      <c r="S8259">
        <v>60</v>
      </c>
      <c r="T8259">
        <v>10.9050243424377</v>
      </c>
      <c r="U8259">
        <v>19.083792599265902</v>
      </c>
      <c r="V8259" t="s">
        <v>26</v>
      </c>
      <c r="W8259">
        <v>158.85624583163599</v>
      </c>
      <c r="X8259">
        <v>1588.5624583163601</v>
      </c>
      <c r="Y8259" t="s">
        <v>31</v>
      </c>
    </row>
    <row r="8260" spans="1:25" x14ac:dyDescent="0.35">
      <c r="A8260" t="s">
        <v>25</v>
      </c>
      <c r="B8260" s="1">
        <v>42879</v>
      </c>
      <c r="C8260">
        <v>14</v>
      </c>
      <c r="D8260">
        <v>83</v>
      </c>
      <c r="E8260">
        <v>340</v>
      </c>
      <c r="F8260">
        <v>7.4080000000000004</v>
      </c>
      <c r="G8260">
        <v>0.2</v>
      </c>
      <c r="H8260">
        <v>75.433152094870096</v>
      </c>
      <c r="I8260">
        <v>1.1624987776935101</v>
      </c>
      <c r="J8260">
        <v>230.09520790380199</v>
      </c>
      <c r="K8260">
        <v>1.13961421418207</v>
      </c>
      <c r="L8260">
        <v>2.2959976633258199</v>
      </c>
      <c r="M8260">
        <v>0.36767486060785398</v>
      </c>
      <c r="N8260">
        <v>4.6284979055193102E-3</v>
      </c>
      <c r="O8260">
        <v>1.1056489218622701E-2</v>
      </c>
      <c r="P8260" s="2">
        <v>6.1361752646879293E-5</v>
      </c>
      <c r="Q8260" t="s">
        <v>29</v>
      </c>
      <c r="R8260" t="s">
        <v>27</v>
      </c>
      <c r="S8260">
        <v>60</v>
      </c>
      <c r="T8260">
        <v>12.129701554016799</v>
      </c>
      <c r="U8260">
        <v>21.226977719529401</v>
      </c>
      <c r="V8260" t="s">
        <v>26</v>
      </c>
      <c r="W8260">
        <v>173.914084709034</v>
      </c>
      <c r="X8260">
        <v>1739.14084709034</v>
      </c>
      <c r="Y8260" t="s">
        <v>31</v>
      </c>
    </row>
    <row r="8261" spans="1:25" x14ac:dyDescent="0.35">
      <c r="A8261" t="s">
        <v>25</v>
      </c>
      <c r="B8261" s="1">
        <v>42880</v>
      </c>
      <c r="C8261">
        <v>12.1</v>
      </c>
      <c r="D8261">
        <v>93</v>
      </c>
      <c r="E8261">
        <v>150</v>
      </c>
      <c r="F8261">
        <v>12.964</v>
      </c>
      <c r="G8261">
        <v>13.2</v>
      </c>
      <c r="H8261">
        <v>25.172002694707</v>
      </c>
      <c r="I8261">
        <v>0</v>
      </c>
      <c r="J8261">
        <v>199.44437732848101</v>
      </c>
      <c r="K8261">
        <v>1.5546131112750901E-3</v>
      </c>
      <c r="L8261">
        <v>0</v>
      </c>
      <c r="M8261">
        <v>3.1092262225501801E-4</v>
      </c>
      <c r="N8261" s="2">
        <v>1.6848588117734501E-8</v>
      </c>
      <c r="O8261">
        <v>0</v>
      </c>
      <c r="P8261">
        <v>0</v>
      </c>
      <c r="Q8261" t="s">
        <v>29</v>
      </c>
      <c r="R8261" t="s">
        <v>27</v>
      </c>
      <c r="S8261">
        <v>60</v>
      </c>
      <c r="T8261">
        <v>1.6895645886200099E-4</v>
      </c>
      <c r="U8261">
        <v>2.9567380300850099E-4</v>
      </c>
      <c r="V8261" t="s">
        <v>29</v>
      </c>
      <c r="W8261">
        <v>9.5355984776545905E-3</v>
      </c>
      <c r="X8261">
        <v>0</v>
      </c>
      <c r="Y8261" t="s">
        <v>29</v>
      </c>
    </row>
    <row r="8262" spans="1:25" x14ac:dyDescent="0.35">
      <c r="A8262" t="s">
        <v>25</v>
      </c>
      <c r="B8262" s="1">
        <v>42881</v>
      </c>
      <c r="C8262">
        <v>14.2</v>
      </c>
      <c r="D8262">
        <v>81</v>
      </c>
      <c r="E8262">
        <v>20</v>
      </c>
      <c r="F8262">
        <v>18.52</v>
      </c>
      <c r="G8262">
        <v>0.2</v>
      </c>
      <c r="H8262">
        <v>49.553929192304402</v>
      </c>
      <c r="I8262">
        <v>0.37439834399999999</v>
      </c>
      <c r="J8262">
        <v>201.704377328481</v>
      </c>
      <c r="K8262">
        <v>0.39397721408984698</v>
      </c>
      <c r="L8262">
        <v>0.74533799618591701</v>
      </c>
      <c r="M8262">
        <v>9.8239156918332002E-2</v>
      </c>
      <c r="N8262">
        <v>4.4762330896561201E-4</v>
      </c>
      <c r="O8262" s="2">
        <v>2.0302635597499098E-8</v>
      </c>
      <c r="P8262" s="2">
        <v>7.11959659557576E-12</v>
      </c>
      <c r="Q8262" t="s">
        <v>29</v>
      </c>
      <c r="R8262" t="s">
        <v>27</v>
      </c>
      <c r="S8262">
        <v>60</v>
      </c>
      <c r="T8262">
        <v>2.0382308435229</v>
      </c>
      <c r="U8262">
        <v>3.56690397616507</v>
      </c>
      <c r="V8262" t="s">
        <v>29</v>
      </c>
      <c r="W8262">
        <v>37.3577947109261</v>
      </c>
      <c r="X8262">
        <v>0</v>
      </c>
      <c r="Y8262" t="s">
        <v>29</v>
      </c>
    </row>
    <row r="8263" spans="1:25" x14ac:dyDescent="0.35">
      <c r="A8263" t="s">
        <v>25</v>
      </c>
      <c r="B8263" s="1">
        <v>42882</v>
      </c>
      <c r="C8263">
        <v>13.7</v>
      </c>
      <c r="D8263">
        <v>98</v>
      </c>
      <c r="E8263">
        <v>40</v>
      </c>
      <c r="F8263">
        <v>11.112</v>
      </c>
      <c r="G8263">
        <v>11.8</v>
      </c>
      <c r="H8263">
        <v>12.8261814855907</v>
      </c>
      <c r="I8263">
        <v>0</v>
      </c>
      <c r="J8263">
        <v>177.01392466236899</v>
      </c>
      <c r="K8263" s="2">
        <v>9.8599590394243303E-6</v>
      </c>
      <c r="L8263">
        <v>0</v>
      </c>
      <c r="M8263" s="2">
        <v>1.9719918078848699E-6</v>
      </c>
      <c r="N8263" s="2">
        <v>2.1704557816240599E-12</v>
      </c>
      <c r="O8263">
        <v>0</v>
      </c>
      <c r="P8263">
        <v>0</v>
      </c>
      <c r="Q8263" t="s">
        <v>29</v>
      </c>
      <c r="R8263" t="s">
        <v>27</v>
      </c>
      <c r="S8263">
        <v>60</v>
      </c>
      <c r="T8263" s="2">
        <v>3.1018764185932201E-8</v>
      </c>
      <c r="U8263" s="2">
        <v>5.4282837325381402E-8</v>
      </c>
      <c r="V8263" t="s">
        <v>29</v>
      </c>
      <c r="W8263" s="2">
        <v>4.8170088896943198E-6</v>
      </c>
      <c r="X8263">
        <v>0</v>
      </c>
      <c r="Y8263" t="s">
        <v>29</v>
      </c>
    </row>
    <row r="8264" spans="1:25" x14ac:dyDescent="0.35">
      <c r="A8264" t="s">
        <v>25</v>
      </c>
      <c r="B8264" s="1">
        <v>42883</v>
      </c>
      <c r="C8264">
        <v>14.2</v>
      </c>
      <c r="D8264">
        <v>98</v>
      </c>
      <c r="E8264">
        <v>170</v>
      </c>
      <c r="F8264">
        <v>14.816000000000001</v>
      </c>
      <c r="G8264">
        <v>7</v>
      </c>
      <c r="H8264">
        <v>8.1497074442146396</v>
      </c>
      <c r="I8264">
        <v>0</v>
      </c>
      <c r="J8264">
        <v>165.59863080424799</v>
      </c>
      <c r="K8264" s="2">
        <v>9.734644021347061E-7</v>
      </c>
      <c r="L8264">
        <v>0</v>
      </c>
      <c r="M8264" s="2">
        <v>1.94692880426941E-7</v>
      </c>
      <c r="N8264" s="2">
        <v>3.6034502352642997E-14</v>
      </c>
      <c r="O8264">
        <v>0</v>
      </c>
      <c r="P8264">
        <v>0</v>
      </c>
      <c r="Q8264" t="s">
        <v>29</v>
      </c>
      <c r="R8264" t="s">
        <v>27</v>
      </c>
      <c r="S8264">
        <v>60</v>
      </c>
      <c r="T8264" s="2">
        <v>6.0559327595755398E-10</v>
      </c>
      <c r="U8264" s="2">
        <v>1.0597882329257199E-9</v>
      </c>
      <c r="V8264" t="s">
        <v>29</v>
      </c>
      <c r="W8264" s="2">
        <v>1.4943254160651401E-7</v>
      </c>
      <c r="X8264">
        <v>0</v>
      </c>
      <c r="Y8264" t="s">
        <v>29</v>
      </c>
    </row>
    <row r="8265" spans="1:25" x14ac:dyDescent="0.35">
      <c r="A8265" t="s">
        <v>25</v>
      </c>
      <c r="B8265" s="1">
        <v>42884</v>
      </c>
      <c r="C8265">
        <v>12.9</v>
      </c>
      <c r="D8265">
        <v>95</v>
      </c>
      <c r="E8265">
        <v>290</v>
      </c>
      <c r="F8265">
        <v>3.7040000000000002</v>
      </c>
      <c r="G8265">
        <v>30.2</v>
      </c>
      <c r="H8265">
        <v>7.9251410688624198</v>
      </c>
      <c r="I8265">
        <v>0</v>
      </c>
      <c r="J8265">
        <v>102.381321358508</v>
      </c>
      <c r="K8265" s="2">
        <v>4.8790043044139405E-7</v>
      </c>
      <c r="L8265">
        <v>0</v>
      </c>
      <c r="M8265" s="2">
        <v>9.7580086088278805E-8</v>
      </c>
      <c r="N8265" s="2">
        <v>1.06105579736385E-14</v>
      </c>
      <c r="O8265">
        <v>0</v>
      </c>
      <c r="P8265">
        <v>0</v>
      </c>
      <c r="Q8265" t="s">
        <v>29</v>
      </c>
      <c r="R8265" t="s">
        <v>27</v>
      </c>
      <c r="S8265">
        <v>60</v>
      </c>
      <c r="T8265" s="2">
        <v>1.8715436635384801E-10</v>
      </c>
      <c r="U8265" s="2">
        <v>3.2752014111923402E-10</v>
      </c>
      <c r="V8265" t="s">
        <v>29</v>
      </c>
      <c r="W8265" s="2">
        <v>5.30227061530764E-8</v>
      </c>
      <c r="X8265">
        <v>0</v>
      </c>
      <c r="Y8265" t="s">
        <v>29</v>
      </c>
    </row>
    <row r="8266" spans="1:25" x14ac:dyDescent="0.35">
      <c r="A8266" t="s">
        <v>25</v>
      </c>
      <c r="B8266" s="1">
        <v>42885</v>
      </c>
      <c r="C8266">
        <v>15.2</v>
      </c>
      <c r="D8266">
        <v>81</v>
      </c>
      <c r="E8266">
        <v>280</v>
      </c>
      <c r="F8266">
        <v>5.556</v>
      </c>
      <c r="G8266">
        <v>1.2</v>
      </c>
      <c r="H8266">
        <v>28.153996517513299</v>
      </c>
      <c r="I8266">
        <v>0.39886882400000001</v>
      </c>
      <c r="J8266">
        <v>104.821321358508</v>
      </c>
      <c r="K8266">
        <v>2.6847441514731502E-3</v>
      </c>
      <c r="L8266">
        <v>0.79022023144928799</v>
      </c>
      <c r="M8266">
        <v>6.7586585944794499E-4</v>
      </c>
      <c r="N8266" s="2">
        <v>6.65919918225439E-8</v>
      </c>
      <c r="O8266" s="2">
        <v>1.5755376022820799E-14</v>
      </c>
      <c r="P8266" s="2">
        <v>6.3819235857460596E-18</v>
      </c>
      <c r="Q8266" t="s">
        <v>29</v>
      </c>
      <c r="R8266" t="s">
        <v>27</v>
      </c>
      <c r="S8266">
        <v>60</v>
      </c>
      <c r="T8266">
        <v>4.2769796240803602E-4</v>
      </c>
      <c r="U8266">
        <v>7.4847143421406304E-4</v>
      </c>
      <c r="V8266" t="s">
        <v>29</v>
      </c>
      <c r="W8266">
        <v>2.16387422810683E-2</v>
      </c>
      <c r="X8266">
        <v>0</v>
      </c>
      <c r="Y8266" t="s">
        <v>29</v>
      </c>
    </row>
    <row r="8267" spans="1:25" x14ac:dyDescent="0.35">
      <c r="A8267" t="s">
        <v>25</v>
      </c>
      <c r="B8267" s="1">
        <v>42886</v>
      </c>
      <c r="C8267">
        <v>14.8</v>
      </c>
      <c r="D8267">
        <v>76</v>
      </c>
      <c r="E8267">
        <v>270</v>
      </c>
      <c r="F8267">
        <v>11.112</v>
      </c>
      <c r="G8267">
        <v>0</v>
      </c>
      <c r="H8267">
        <v>52.168458846481101</v>
      </c>
      <c r="I8267">
        <v>0.89033909600000005</v>
      </c>
      <c r="J8267">
        <v>107.189321358508</v>
      </c>
      <c r="K8267">
        <v>0.36783977072844698</v>
      </c>
      <c r="L8267">
        <v>1.7444536121543801</v>
      </c>
      <c r="M8267">
        <v>0.109686935327379</v>
      </c>
      <c r="N8267">
        <v>5.4405534491579503E-4</v>
      </c>
      <c r="O8267" s="2">
        <v>8.76774143037995E-5</v>
      </c>
      <c r="P8267" s="2">
        <v>2.48701178092636E-7</v>
      </c>
      <c r="Q8267" t="s">
        <v>29</v>
      </c>
      <c r="R8267" t="s">
        <v>27</v>
      </c>
      <c r="S8267">
        <v>60</v>
      </c>
      <c r="T8267">
        <v>1.8151361436873601</v>
      </c>
      <c r="U8267">
        <v>3.1764882514528798</v>
      </c>
      <c r="V8267" t="s">
        <v>29</v>
      </c>
      <c r="W8267">
        <v>33.768249282342502</v>
      </c>
      <c r="X8267">
        <v>0</v>
      </c>
      <c r="Y8267" t="s">
        <v>29</v>
      </c>
    </row>
    <row r="8268" spans="1:25" x14ac:dyDescent="0.35">
      <c r="A8268" t="s">
        <v>25</v>
      </c>
      <c r="B8268" s="1">
        <v>42887</v>
      </c>
      <c r="C8268">
        <v>13.2</v>
      </c>
      <c r="D8268">
        <v>80</v>
      </c>
      <c r="E8268">
        <v>200</v>
      </c>
      <c r="F8268">
        <v>12.964</v>
      </c>
      <c r="G8268">
        <v>1.2</v>
      </c>
      <c r="H8268">
        <v>60.200945169284303</v>
      </c>
      <c r="I8268">
        <v>1.2261831759999999</v>
      </c>
      <c r="J8268">
        <v>109.26932135850799</v>
      </c>
      <c r="K8268">
        <v>0.79580609473794295</v>
      </c>
      <c r="L8268">
        <v>2.3854447276155302</v>
      </c>
      <c r="M8268">
        <v>0.25981618456326</v>
      </c>
      <c r="N8268">
        <v>2.5033875005588502E-3</v>
      </c>
      <c r="O8268">
        <v>4.70528701662802E-3</v>
      </c>
      <c r="P8268" s="2">
        <v>2.86626214493752E-5</v>
      </c>
      <c r="Q8268" t="s">
        <v>29</v>
      </c>
      <c r="R8268" t="s">
        <v>27</v>
      </c>
      <c r="S8268">
        <v>50</v>
      </c>
      <c r="T8268">
        <v>8.6756764097214703</v>
      </c>
      <c r="U8268">
        <v>15.1824337170126</v>
      </c>
      <c r="V8268" t="s">
        <v>26</v>
      </c>
      <c r="W8268">
        <v>104.094269440951</v>
      </c>
      <c r="X8268">
        <v>1040.9426944095101</v>
      </c>
      <c r="Y8268" t="s">
        <v>31</v>
      </c>
    </row>
    <row r="8269" spans="1:25" x14ac:dyDescent="0.35">
      <c r="A8269" t="s">
        <v>25</v>
      </c>
      <c r="B8269" s="1">
        <v>42888</v>
      </c>
      <c r="C8269">
        <v>11</v>
      </c>
      <c r="D8269">
        <v>96</v>
      </c>
      <c r="E8269">
        <v>270</v>
      </c>
      <c r="F8269">
        <v>14.816000000000001</v>
      </c>
      <c r="G8269">
        <v>3</v>
      </c>
      <c r="H8269">
        <v>37.766188235683202</v>
      </c>
      <c r="I8269">
        <v>0.21697438147016301</v>
      </c>
      <c r="J8269">
        <v>107.80973613798901</v>
      </c>
      <c r="K8269">
        <v>4.6761113481829403E-2</v>
      </c>
      <c r="L8269">
        <v>0.43177631538779698</v>
      </c>
      <c r="M8269">
        <v>1.08360506873568E-2</v>
      </c>
      <c r="N8269" s="2">
        <v>9.0425438471248397E-6</v>
      </c>
      <c r="O8269" s="2">
        <v>6.7246019503388498E-16</v>
      </c>
      <c r="P8269" s="2">
        <v>6.1247402295689102E-20</v>
      </c>
      <c r="Q8269" t="s">
        <v>29</v>
      </c>
      <c r="R8269" t="s">
        <v>27</v>
      </c>
      <c r="S8269">
        <v>50</v>
      </c>
      <c r="T8269">
        <v>7.1678566286070999E-2</v>
      </c>
      <c r="U8269">
        <v>0.12543749100062401</v>
      </c>
      <c r="V8269" t="s">
        <v>29</v>
      </c>
      <c r="W8269">
        <v>1.56772489695777</v>
      </c>
      <c r="X8269">
        <v>0</v>
      </c>
      <c r="Y8269" t="s">
        <v>29</v>
      </c>
    </row>
    <row r="8270" spans="1:25" x14ac:dyDescent="0.35">
      <c r="A8270" t="s">
        <v>25</v>
      </c>
      <c r="B8270" s="1">
        <v>42889</v>
      </c>
      <c r="C8270">
        <v>13.9</v>
      </c>
      <c r="D8270">
        <v>67</v>
      </c>
      <c r="E8270">
        <v>130</v>
      </c>
      <c r="F8270">
        <v>18.52</v>
      </c>
      <c r="G8270">
        <v>6.2</v>
      </c>
      <c r="H8270">
        <v>47.512814658869701</v>
      </c>
      <c r="I8270">
        <v>0</v>
      </c>
      <c r="J8270">
        <v>100.148298456649</v>
      </c>
      <c r="K8270">
        <v>0.30128680687478199</v>
      </c>
      <c r="L8270">
        <v>0</v>
      </c>
      <c r="M8270">
        <v>6.0257361374956402E-2</v>
      </c>
      <c r="N8270">
        <v>1.88445946133321E-4</v>
      </c>
      <c r="O8270">
        <v>0</v>
      </c>
      <c r="P8270">
        <v>0</v>
      </c>
      <c r="Q8270" t="s">
        <v>29</v>
      </c>
      <c r="R8270" t="s">
        <v>27</v>
      </c>
      <c r="S8270">
        <v>50</v>
      </c>
      <c r="T8270">
        <v>1.68875275264575</v>
      </c>
      <c r="U8270">
        <v>2.9553173171300702</v>
      </c>
      <c r="V8270" t="s">
        <v>29</v>
      </c>
      <c r="W8270">
        <v>25.156277327348199</v>
      </c>
      <c r="X8270">
        <v>0</v>
      </c>
      <c r="Y8270" t="s">
        <v>29</v>
      </c>
    </row>
    <row r="8271" spans="1:25" x14ac:dyDescent="0.35">
      <c r="A8271" t="s">
        <v>25</v>
      </c>
      <c r="B8271" s="1">
        <v>42890</v>
      </c>
      <c r="C8271">
        <v>11.3</v>
      </c>
      <c r="D8271">
        <v>80</v>
      </c>
      <c r="E8271">
        <v>200</v>
      </c>
      <c r="F8271">
        <v>14.816000000000001</v>
      </c>
      <c r="G8271">
        <v>2.2000000000000002</v>
      </c>
      <c r="H8271">
        <v>50.989825004269498</v>
      </c>
      <c r="I8271">
        <v>0</v>
      </c>
      <c r="J8271">
        <v>101.886298456649</v>
      </c>
      <c r="K8271">
        <v>0.38849810903663201</v>
      </c>
      <c r="L8271">
        <v>0</v>
      </c>
      <c r="M8271">
        <v>7.76996218073263E-2</v>
      </c>
      <c r="N8271">
        <v>2.9553598285275001E-4</v>
      </c>
      <c r="O8271">
        <v>0</v>
      </c>
      <c r="P8271">
        <v>0</v>
      </c>
      <c r="Q8271" t="s">
        <v>29</v>
      </c>
      <c r="R8271" t="s">
        <v>27</v>
      </c>
      <c r="S8271">
        <v>50</v>
      </c>
      <c r="T8271">
        <v>2.5949948181250102</v>
      </c>
      <c r="U8271">
        <v>4.5412409317187699</v>
      </c>
      <c r="V8271" t="s">
        <v>29</v>
      </c>
      <c r="W8271">
        <v>36.596136604174497</v>
      </c>
      <c r="X8271">
        <v>0</v>
      </c>
      <c r="Y8271" t="s">
        <v>29</v>
      </c>
    </row>
    <row r="8272" spans="1:25" x14ac:dyDescent="0.35">
      <c r="A8272" t="s">
        <v>25</v>
      </c>
      <c r="B8272" s="1">
        <v>42891</v>
      </c>
      <c r="C8272">
        <v>14</v>
      </c>
      <c r="D8272">
        <v>80</v>
      </c>
      <c r="E8272">
        <v>30</v>
      </c>
      <c r="F8272">
        <v>7.4080000000000004</v>
      </c>
      <c r="G8272">
        <v>0.8</v>
      </c>
      <c r="H8272">
        <v>61.029425562365297</v>
      </c>
      <c r="I8272">
        <v>0.35463255999999999</v>
      </c>
      <c r="J8272">
        <v>104.11029845664901</v>
      </c>
      <c r="K8272">
        <v>0.63195528907432796</v>
      </c>
      <c r="L8272">
        <v>0.70327616810048399</v>
      </c>
      <c r="M8272">
        <v>0.156147810801535</v>
      </c>
      <c r="N8272">
        <v>1.0165469616790299E-3</v>
      </c>
      <c r="O8272" s="2">
        <v>3.32706693013699E-8</v>
      </c>
      <c r="P8272" s="2">
        <v>1.01096832335246E-11</v>
      </c>
      <c r="Q8272" t="s">
        <v>29</v>
      </c>
      <c r="R8272" t="s">
        <v>27</v>
      </c>
      <c r="S8272">
        <v>50</v>
      </c>
      <c r="T8272">
        <v>5.8912300358931899</v>
      </c>
      <c r="U8272">
        <v>10.309652562813101</v>
      </c>
      <c r="V8272" t="s">
        <v>26</v>
      </c>
      <c r="W8272">
        <v>74.562236878322096</v>
      </c>
      <c r="X8272">
        <v>745.62236878322096</v>
      </c>
      <c r="Y8272" t="s">
        <v>31</v>
      </c>
    </row>
    <row r="8273" spans="1:25" x14ac:dyDescent="0.35">
      <c r="A8273" t="s">
        <v>25</v>
      </c>
      <c r="B8273" s="1">
        <v>42892</v>
      </c>
      <c r="C8273">
        <v>11.9</v>
      </c>
      <c r="D8273">
        <v>88</v>
      </c>
      <c r="E8273">
        <v>260</v>
      </c>
      <c r="F8273">
        <v>9.26</v>
      </c>
      <c r="G8273">
        <v>2.2000000000000002</v>
      </c>
      <c r="H8273">
        <v>50.467095544199402</v>
      </c>
      <c r="I8273">
        <v>0</v>
      </c>
      <c r="J8273">
        <v>105.95629845664899</v>
      </c>
      <c r="K8273">
        <v>0.27616200891082499</v>
      </c>
      <c r="L8273">
        <v>0</v>
      </c>
      <c r="M8273">
        <v>5.5232401782164903E-2</v>
      </c>
      <c r="N8273">
        <v>1.6152961511442499E-4</v>
      </c>
      <c r="O8273">
        <v>0</v>
      </c>
      <c r="P8273">
        <v>0</v>
      </c>
      <c r="Q8273" t="s">
        <v>29</v>
      </c>
      <c r="R8273" t="s">
        <v>27</v>
      </c>
      <c r="S8273">
        <v>50</v>
      </c>
      <c r="T8273">
        <v>1.4574801001481701</v>
      </c>
      <c r="U8273">
        <v>2.5505901752592899</v>
      </c>
      <c r="V8273" t="s">
        <v>29</v>
      </c>
      <c r="W8273">
        <v>22.1175252041403</v>
      </c>
      <c r="X8273">
        <v>0</v>
      </c>
      <c r="Y8273" t="s">
        <v>29</v>
      </c>
    </row>
    <row r="8274" spans="1:25" x14ac:dyDescent="0.35">
      <c r="A8274" t="s">
        <v>25</v>
      </c>
      <c r="B8274" s="1">
        <v>42893</v>
      </c>
      <c r="C8274">
        <v>12</v>
      </c>
      <c r="D8274">
        <v>76</v>
      </c>
      <c r="E8274">
        <v>260</v>
      </c>
      <c r="F8274">
        <v>18.52</v>
      </c>
      <c r="G8274">
        <v>0</v>
      </c>
      <c r="H8274">
        <v>66.659920029420604</v>
      </c>
      <c r="I8274">
        <v>0.36919363199999999</v>
      </c>
      <c r="J8274">
        <v>107.820298456649</v>
      </c>
      <c r="K8274">
        <v>1.4260194384753</v>
      </c>
      <c r="L8274">
        <v>0.73212002915432495</v>
      </c>
      <c r="M8274">
        <v>0.35456991939176402</v>
      </c>
      <c r="N8274">
        <v>4.34051485528179E-3</v>
      </c>
      <c r="O8274" s="2">
        <v>6.5014443088480802E-7</v>
      </c>
      <c r="P8274" s="2">
        <v>2.1814570518624399E-10</v>
      </c>
      <c r="Q8274" t="s">
        <v>29</v>
      </c>
      <c r="R8274" t="s">
        <v>27</v>
      </c>
      <c r="S8274">
        <v>50</v>
      </c>
      <c r="T8274">
        <v>22.953795227175799</v>
      </c>
      <c r="U8274">
        <v>40.169141647557701</v>
      </c>
      <c r="V8274" t="s">
        <v>26</v>
      </c>
      <c r="W8274">
        <v>238.37281174734801</v>
      </c>
      <c r="X8274">
        <v>2383.7281174734799</v>
      </c>
      <c r="Y8274" t="s">
        <v>30</v>
      </c>
    </row>
    <row r="8275" spans="1:25" x14ac:dyDescent="0.35">
      <c r="A8275" t="s">
        <v>25</v>
      </c>
      <c r="B8275" s="1">
        <v>42894</v>
      </c>
      <c r="C8275">
        <v>9.9</v>
      </c>
      <c r="D8275">
        <v>88</v>
      </c>
      <c r="E8275">
        <v>210</v>
      </c>
      <c r="F8275">
        <v>29.632000000000001</v>
      </c>
      <c r="G8275">
        <v>4.8</v>
      </c>
      <c r="H8275">
        <v>43.640284101954698</v>
      </c>
      <c r="I8275">
        <v>0</v>
      </c>
      <c r="J8275">
        <v>102.371409761013</v>
      </c>
      <c r="K8275">
        <v>0.293772401798853</v>
      </c>
      <c r="L8275">
        <v>0</v>
      </c>
      <c r="M8275">
        <v>5.8754480359770503E-2</v>
      </c>
      <c r="N8275">
        <v>1.8020691652798201E-4</v>
      </c>
      <c r="O8275">
        <v>0</v>
      </c>
      <c r="P8275">
        <v>0</v>
      </c>
      <c r="Q8275" t="s">
        <v>29</v>
      </c>
      <c r="R8275" t="s">
        <v>27</v>
      </c>
      <c r="S8275">
        <v>50</v>
      </c>
      <c r="T8275">
        <v>1.6181377294757</v>
      </c>
      <c r="U8275">
        <v>2.8317410265824701</v>
      </c>
      <c r="V8275" t="s">
        <v>29</v>
      </c>
      <c r="W8275">
        <v>24.234621369427899</v>
      </c>
      <c r="X8275">
        <v>0</v>
      </c>
      <c r="Y8275" t="s">
        <v>29</v>
      </c>
    </row>
    <row r="8276" spans="1:25" x14ac:dyDescent="0.35">
      <c r="A8276" t="s">
        <v>25</v>
      </c>
      <c r="B8276" s="1">
        <v>42895</v>
      </c>
      <c r="C8276">
        <v>11.7</v>
      </c>
      <c r="D8276">
        <v>84</v>
      </c>
      <c r="E8276">
        <v>240</v>
      </c>
      <c r="F8276">
        <v>24.076000000000001</v>
      </c>
      <c r="G8276">
        <v>16</v>
      </c>
      <c r="H8276">
        <v>31.2884192079729</v>
      </c>
      <c r="I8276">
        <v>0</v>
      </c>
      <c r="J8276">
        <v>74.753895554996404</v>
      </c>
      <c r="K8276">
        <v>1.6302675506412002E-2</v>
      </c>
      <c r="L8276">
        <v>0</v>
      </c>
      <c r="M8276">
        <v>3.2605351012824101E-3</v>
      </c>
      <c r="N8276" s="2">
        <v>1.07917088897683E-6</v>
      </c>
      <c r="O8276">
        <v>0</v>
      </c>
      <c r="P8276">
        <v>0</v>
      </c>
      <c r="Q8276" t="s">
        <v>29</v>
      </c>
      <c r="R8276" t="s">
        <v>27</v>
      </c>
      <c r="S8276">
        <v>50</v>
      </c>
      <c r="T8276">
        <v>1.19624087211119E-2</v>
      </c>
      <c r="U8276">
        <v>2.0934215261945801E-2</v>
      </c>
      <c r="V8276" t="s">
        <v>29</v>
      </c>
      <c r="W8276">
        <v>0.32346142032289299</v>
      </c>
      <c r="X8276">
        <v>0</v>
      </c>
      <c r="Y8276" t="s">
        <v>29</v>
      </c>
    </row>
    <row r="8277" spans="1:25" x14ac:dyDescent="0.35">
      <c r="A8277" t="s">
        <v>25</v>
      </c>
      <c r="B8277" s="1">
        <v>42896</v>
      </c>
      <c r="C8277">
        <v>12.7</v>
      </c>
      <c r="D8277">
        <v>71</v>
      </c>
      <c r="E8277">
        <v>260</v>
      </c>
      <c r="F8277">
        <v>27.78</v>
      </c>
      <c r="G8277">
        <v>0</v>
      </c>
      <c r="H8277">
        <v>60.552397144014698</v>
      </c>
      <c r="I8277">
        <v>0.46994685600000002</v>
      </c>
      <c r="J8277">
        <v>76.743895554996399</v>
      </c>
      <c r="K8277">
        <v>1.715284958632</v>
      </c>
      <c r="L8277">
        <v>0.92572189767533097</v>
      </c>
      <c r="M8277">
        <v>0.443934272483754</v>
      </c>
      <c r="N8277">
        <v>6.4613454090020599E-3</v>
      </c>
      <c r="O8277" s="2">
        <v>2.6487432858291801E-5</v>
      </c>
      <c r="P8277" s="2">
        <v>1.5846526358288102E-8</v>
      </c>
      <c r="Q8277" t="s">
        <v>29</v>
      </c>
      <c r="R8277" t="s">
        <v>27</v>
      </c>
      <c r="S8277">
        <v>50</v>
      </c>
      <c r="T8277">
        <v>31.153710155844401</v>
      </c>
      <c r="U8277">
        <v>54.5189927727277</v>
      </c>
      <c r="V8277" t="s">
        <v>26</v>
      </c>
      <c r="W8277">
        <v>307.891380229128</v>
      </c>
      <c r="X8277">
        <v>3078.9138022912798</v>
      </c>
      <c r="Y8277" t="s">
        <v>30</v>
      </c>
    </row>
    <row r="8278" spans="1:25" x14ac:dyDescent="0.35">
      <c r="A8278" t="s">
        <v>25</v>
      </c>
      <c r="B8278" s="1">
        <v>42897</v>
      </c>
      <c r="C8278">
        <v>11.8</v>
      </c>
      <c r="D8278">
        <v>69</v>
      </c>
      <c r="E8278">
        <v>240</v>
      </c>
      <c r="F8278">
        <v>29.632000000000001</v>
      </c>
      <c r="G8278">
        <v>1.4</v>
      </c>
      <c r="H8278">
        <v>69.442877760838698</v>
      </c>
      <c r="I8278">
        <v>0.93954142799999996</v>
      </c>
      <c r="J8278">
        <v>78.571895554996402</v>
      </c>
      <c r="K8278">
        <v>2.7343911871181499</v>
      </c>
      <c r="L8278">
        <v>1.8245394845857801</v>
      </c>
      <c r="M8278">
        <v>0.82530307264575098</v>
      </c>
      <c r="N8278">
        <v>1.93630930195937E-2</v>
      </c>
      <c r="O8278">
        <v>3.6110344516754898E-2</v>
      </c>
      <c r="P8278">
        <v>1.1432118121711899E-4</v>
      </c>
      <c r="Q8278" t="s">
        <v>29</v>
      </c>
      <c r="R8278" t="s">
        <v>27</v>
      </c>
      <c r="S8278">
        <v>50</v>
      </c>
      <c r="T8278">
        <v>66.8043814533562</v>
      </c>
      <c r="U8278">
        <v>116.90766754337299</v>
      </c>
      <c r="V8278" t="s">
        <v>26</v>
      </c>
      <c r="W8278">
        <v>575.73080431660799</v>
      </c>
      <c r="X8278">
        <v>5757.3080431660801</v>
      </c>
      <c r="Y8278" t="s">
        <v>28</v>
      </c>
    </row>
    <row r="8279" spans="1:25" x14ac:dyDescent="0.35">
      <c r="A8279" t="s">
        <v>25</v>
      </c>
      <c r="B8279" s="1">
        <v>42898</v>
      </c>
      <c r="C8279">
        <v>13.1</v>
      </c>
      <c r="D8279">
        <v>69</v>
      </c>
      <c r="E8279">
        <v>210</v>
      </c>
      <c r="F8279">
        <v>7.4080000000000004</v>
      </c>
      <c r="G8279">
        <v>0</v>
      </c>
      <c r="H8279">
        <v>76.649187545856606</v>
      </c>
      <c r="I8279">
        <v>1.456459484</v>
      </c>
      <c r="J8279">
        <v>80.6338955549964</v>
      </c>
      <c r="K8279">
        <v>1.23228995212576</v>
      </c>
      <c r="L8279">
        <v>2.7870647339836201</v>
      </c>
      <c r="M8279">
        <v>0.42322906780421998</v>
      </c>
      <c r="N8279">
        <v>5.9375532494409496E-3</v>
      </c>
      <c r="O8279">
        <v>3.25516566009839E-2</v>
      </c>
      <c r="P8279">
        <v>2.8953006107269901E-4</v>
      </c>
      <c r="Q8279" t="s">
        <v>29</v>
      </c>
      <c r="R8279" t="s">
        <v>27</v>
      </c>
      <c r="S8279">
        <v>50</v>
      </c>
      <c r="T8279">
        <v>18.010958151427101</v>
      </c>
      <c r="U8279">
        <v>31.5191767649975</v>
      </c>
      <c r="V8279" t="s">
        <v>26</v>
      </c>
      <c r="W8279">
        <v>194.226435621966</v>
      </c>
      <c r="X8279">
        <v>1942.2643562196599</v>
      </c>
      <c r="Y8279" t="s">
        <v>31</v>
      </c>
    </row>
    <row r="8280" spans="1:25" x14ac:dyDescent="0.35">
      <c r="A8280" t="s">
        <v>25</v>
      </c>
      <c r="B8280" s="1">
        <v>42899</v>
      </c>
      <c r="C8280">
        <v>15.5</v>
      </c>
      <c r="D8280">
        <v>57</v>
      </c>
      <c r="E8280">
        <v>310</v>
      </c>
      <c r="F8280">
        <v>33.335999999999999</v>
      </c>
      <c r="G8280">
        <v>0</v>
      </c>
      <c r="H8280">
        <v>83.469756677012299</v>
      </c>
      <c r="I8280">
        <v>2.294660548</v>
      </c>
      <c r="J8280">
        <v>83.1278955549964</v>
      </c>
      <c r="K8280">
        <v>9.1946742445872403</v>
      </c>
      <c r="L8280">
        <v>4.29305744459176</v>
      </c>
      <c r="M8280">
        <v>6.60904842678565</v>
      </c>
      <c r="N8280">
        <v>0.76951097350034103</v>
      </c>
      <c r="O8280">
        <v>22.629755337659098</v>
      </c>
      <c r="P8280">
        <v>0.57163557263111298</v>
      </c>
      <c r="Q8280" t="s">
        <v>29</v>
      </c>
      <c r="R8280" t="s">
        <v>27</v>
      </c>
      <c r="S8280">
        <v>50</v>
      </c>
      <c r="T8280">
        <v>436.100419399884</v>
      </c>
      <c r="U8280">
        <v>763.17573394979797</v>
      </c>
      <c r="V8280" t="s">
        <v>31</v>
      </c>
      <c r="W8280">
        <v>2293.8655296075799</v>
      </c>
      <c r="X8280">
        <v>22938.655296075802</v>
      </c>
      <c r="Y8280" t="s">
        <v>32</v>
      </c>
    </row>
    <row r="8281" spans="1:25" x14ac:dyDescent="0.35">
      <c r="A8281" t="s">
        <v>25</v>
      </c>
      <c r="B8281" s="1">
        <v>42900</v>
      </c>
      <c r="C8281">
        <v>10.9</v>
      </c>
      <c r="D8281">
        <v>48</v>
      </c>
      <c r="E8281">
        <v>240</v>
      </c>
      <c r="F8281">
        <v>50.003999999999998</v>
      </c>
      <c r="G8281">
        <v>1.2</v>
      </c>
      <c r="H8281">
        <v>82.160109171332294</v>
      </c>
      <c r="I8281">
        <v>3.0274112679999998</v>
      </c>
      <c r="J8281">
        <v>84.793895554996396</v>
      </c>
      <c r="K8281">
        <v>14.543554622735</v>
      </c>
      <c r="L8281">
        <v>5.5586673564378897</v>
      </c>
      <c r="M8281">
        <v>10.856973955285801</v>
      </c>
      <c r="N8281">
        <v>1.8525650775209499</v>
      </c>
      <c r="O8281">
        <v>94.132476819000999</v>
      </c>
      <c r="P8281">
        <v>4.4097471454171302</v>
      </c>
      <c r="Q8281" t="s">
        <v>29</v>
      </c>
      <c r="R8281" t="s">
        <v>27</v>
      </c>
      <c r="S8281">
        <v>50</v>
      </c>
      <c r="T8281">
        <v>819.92893423627402</v>
      </c>
      <c r="U8281">
        <v>1434.8756349134801</v>
      </c>
      <c r="V8281" t="s">
        <v>31</v>
      </c>
      <c r="W8281">
        <v>3301.3390202116402</v>
      </c>
      <c r="X8281">
        <v>33013.390202116403</v>
      </c>
      <c r="Y8281" t="s">
        <v>32</v>
      </c>
    </row>
    <row r="8282" spans="1:25" x14ac:dyDescent="0.35">
      <c r="A8282" t="s">
        <v>25</v>
      </c>
      <c r="B8282" s="1">
        <v>42901</v>
      </c>
      <c r="C8282">
        <v>9.6999999999999993</v>
      </c>
      <c r="D8282">
        <v>70</v>
      </c>
      <c r="E8282">
        <v>250</v>
      </c>
      <c r="F8282">
        <v>24.076000000000001</v>
      </c>
      <c r="G8282">
        <v>3</v>
      </c>
      <c r="H8282">
        <v>64.2124375203868</v>
      </c>
      <c r="I8282">
        <v>1.8309167617956801</v>
      </c>
      <c r="J8282">
        <v>83.286207086813405</v>
      </c>
      <c r="K8282">
        <v>1.7161635420555801</v>
      </c>
      <c r="L8282">
        <v>3.4710685172400702</v>
      </c>
      <c r="M8282">
        <v>0.637246513531182</v>
      </c>
      <c r="N8282">
        <v>1.2251608839021299E-2</v>
      </c>
      <c r="O8282">
        <v>0.182805124378636</v>
      </c>
      <c r="P8282">
        <v>2.7672418639484498E-3</v>
      </c>
      <c r="Q8282" t="s">
        <v>29</v>
      </c>
      <c r="R8282" t="s">
        <v>27</v>
      </c>
      <c r="S8282">
        <v>50</v>
      </c>
      <c r="T8282">
        <v>31.180035413463699</v>
      </c>
      <c r="U8282">
        <v>54.565061973561498</v>
      </c>
      <c r="V8282" t="s">
        <v>26</v>
      </c>
      <c r="W8282">
        <v>308.10824459102201</v>
      </c>
      <c r="X8282">
        <v>3081.08244591022</v>
      </c>
      <c r="Y8282" t="s">
        <v>30</v>
      </c>
    </row>
    <row r="8283" spans="1:25" x14ac:dyDescent="0.35">
      <c r="A8283" t="s">
        <v>25</v>
      </c>
      <c r="B8283" s="1">
        <v>42902</v>
      </c>
      <c r="C8283">
        <v>13.3</v>
      </c>
      <c r="D8283">
        <v>74</v>
      </c>
      <c r="E8283">
        <v>210</v>
      </c>
      <c r="F8283">
        <v>18.52</v>
      </c>
      <c r="G8283">
        <v>0</v>
      </c>
      <c r="H8283">
        <v>74.638933892033606</v>
      </c>
      <c r="I8283">
        <v>2.2705671937956802</v>
      </c>
      <c r="J8283">
        <v>85.384207086813404</v>
      </c>
      <c r="K8283">
        <v>1.90911515746397</v>
      </c>
      <c r="L8283">
        <v>4.2580550996167599</v>
      </c>
      <c r="M8283">
        <v>0.767690692039807</v>
      </c>
      <c r="N8283">
        <v>1.70352538963702E-2</v>
      </c>
      <c r="O8283">
        <v>0.44565928092287099</v>
      </c>
      <c r="P8283">
        <v>1.1038314733047999E-2</v>
      </c>
      <c r="Q8283" t="s">
        <v>29</v>
      </c>
      <c r="R8283" t="s">
        <v>27</v>
      </c>
      <c r="S8283">
        <v>50</v>
      </c>
      <c r="T8283">
        <v>37.159926752621502</v>
      </c>
      <c r="U8283">
        <v>65.029871817087596</v>
      </c>
      <c r="V8283" t="s">
        <v>26</v>
      </c>
      <c r="W8283">
        <v>356.46625952922</v>
      </c>
      <c r="X8283">
        <v>3564.6625952922</v>
      </c>
      <c r="Y8283" t="s">
        <v>30</v>
      </c>
    </row>
    <row r="8284" spans="1:25" x14ac:dyDescent="0.35">
      <c r="A8284" t="s">
        <v>25</v>
      </c>
      <c r="B8284" s="1">
        <v>42903</v>
      </c>
      <c r="C8284">
        <v>12.9</v>
      </c>
      <c r="D8284">
        <v>82</v>
      </c>
      <c r="E8284">
        <v>10</v>
      </c>
      <c r="F8284">
        <v>11.112</v>
      </c>
      <c r="G8284">
        <v>0</v>
      </c>
      <c r="H8284">
        <v>77.200540960489803</v>
      </c>
      <c r="I8284">
        <v>2.5664857537956798</v>
      </c>
      <c r="J8284">
        <v>87.410207086813401</v>
      </c>
      <c r="K8284">
        <v>1.5460070261408601</v>
      </c>
      <c r="L8284">
        <v>4.7819590197895696</v>
      </c>
      <c r="M8284">
        <v>0.65243273996701401</v>
      </c>
      <c r="N8284">
        <v>1.27731253792821E-2</v>
      </c>
      <c r="O8284">
        <v>0.32908034552369497</v>
      </c>
      <c r="P8284">
        <v>1.07652388077452E-2</v>
      </c>
      <c r="Q8284" t="s">
        <v>29</v>
      </c>
      <c r="R8284" t="s">
        <v>27</v>
      </c>
      <c r="S8284">
        <v>50</v>
      </c>
      <c r="T8284">
        <v>26.240004187739899</v>
      </c>
      <c r="U8284">
        <v>45.920007328544798</v>
      </c>
      <c r="V8284" t="s">
        <v>26</v>
      </c>
      <c r="W8284">
        <v>266.73147054013702</v>
      </c>
      <c r="X8284">
        <v>2667.3147054013698</v>
      </c>
      <c r="Y8284" t="s">
        <v>30</v>
      </c>
    </row>
    <row r="8285" spans="1:25" x14ac:dyDescent="0.35">
      <c r="A8285" t="s">
        <v>25</v>
      </c>
      <c r="B8285" s="1">
        <v>42904</v>
      </c>
      <c r="C8285">
        <v>12.7</v>
      </c>
      <c r="D8285">
        <v>79</v>
      </c>
      <c r="E8285">
        <v>20</v>
      </c>
      <c r="F8285">
        <v>16.667999999999999</v>
      </c>
      <c r="G8285">
        <v>0.8</v>
      </c>
      <c r="H8285">
        <v>76.289953325048202</v>
      </c>
      <c r="I8285">
        <v>2.9067920977956798</v>
      </c>
      <c r="J8285">
        <v>89.400207086813396</v>
      </c>
      <c r="K8285">
        <v>1.9173384341150701</v>
      </c>
      <c r="L8285">
        <v>5.3765465340501599</v>
      </c>
      <c r="M8285">
        <v>0.85147255336564098</v>
      </c>
      <c r="N8285">
        <v>2.0463078036352101E-2</v>
      </c>
      <c r="O8285">
        <v>0.77788804862357797</v>
      </c>
      <c r="P8285">
        <v>3.3663088357763903E-2</v>
      </c>
      <c r="Q8285" t="s">
        <v>29</v>
      </c>
      <c r="R8285" t="s">
        <v>27</v>
      </c>
      <c r="S8285">
        <v>50</v>
      </c>
      <c r="T8285">
        <v>37.423387536798103</v>
      </c>
      <c r="U8285">
        <v>65.490928189396698</v>
      </c>
      <c r="V8285" t="s">
        <v>26</v>
      </c>
      <c r="W8285">
        <v>358.55773345627898</v>
      </c>
      <c r="X8285">
        <v>3585.5773345627899</v>
      </c>
      <c r="Y8285" t="s">
        <v>30</v>
      </c>
    </row>
    <row r="8286" spans="1:25" x14ac:dyDescent="0.35">
      <c r="A8286" t="s">
        <v>25</v>
      </c>
      <c r="B8286" s="1">
        <v>42905</v>
      </c>
      <c r="C8286">
        <v>14.9</v>
      </c>
      <c r="D8286">
        <v>65</v>
      </c>
      <c r="E8286">
        <v>280</v>
      </c>
      <c r="F8286">
        <v>25.928000000000001</v>
      </c>
      <c r="G8286">
        <v>0</v>
      </c>
      <c r="H8286">
        <v>81.783778961270897</v>
      </c>
      <c r="I8286">
        <v>3.5643888977956801</v>
      </c>
      <c r="J8286">
        <v>91.786207086813405</v>
      </c>
      <c r="K8286">
        <v>5.1240163003809398</v>
      </c>
      <c r="L8286">
        <v>6.49793250781378</v>
      </c>
      <c r="M8286">
        <v>4.4391305182875298</v>
      </c>
      <c r="N8286">
        <v>0.38044003436925999</v>
      </c>
      <c r="O8286">
        <v>14.719664548701299</v>
      </c>
      <c r="P8286">
        <v>0.99839736187936501</v>
      </c>
      <c r="Q8286" t="s">
        <v>29</v>
      </c>
      <c r="R8286" t="s">
        <v>27</v>
      </c>
      <c r="S8286">
        <v>50</v>
      </c>
      <c r="T8286">
        <v>181.26440803642501</v>
      </c>
      <c r="U8286">
        <v>317.21271406374302</v>
      </c>
      <c r="V8286" t="s">
        <v>26</v>
      </c>
      <c r="W8286">
        <v>1249.0852404534</v>
      </c>
      <c r="X8286">
        <v>12490.852404534</v>
      </c>
      <c r="Y8286" t="s">
        <v>32</v>
      </c>
    </row>
    <row r="8287" spans="1:25" x14ac:dyDescent="0.35">
      <c r="A8287" t="s">
        <v>25</v>
      </c>
      <c r="B8287" s="1">
        <v>42906</v>
      </c>
      <c r="C8287">
        <v>13.8</v>
      </c>
      <c r="D8287">
        <v>71</v>
      </c>
      <c r="E8287">
        <v>140</v>
      </c>
      <c r="F8287">
        <v>7.4080000000000004</v>
      </c>
      <c r="G8287">
        <v>0</v>
      </c>
      <c r="H8287">
        <v>82.294151174368693</v>
      </c>
      <c r="I8287">
        <v>4.0717952857956803</v>
      </c>
      <c r="J8287">
        <v>93.974207086813394</v>
      </c>
      <c r="K8287">
        <v>2.1440284641876599</v>
      </c>
      <c r="L8287">
        <v>7.34767465130329</v>
      </c>
      <c r="M8287">
        <v>1.4217143805447701</v>
      </c>
      <c r="N8287">
        <v>5.0704531548106301E-2</v>
      </c>
      <c r="O8287">
        <v>1.8483613146539799</v>
      </c>
      <c r="P8287">
        <v>0.167440509893517</v>
      </c>
      <c r="Q8287" t="s">
        <v>29</v>
      </c>
      <c r="R8287" t="s">
        <v>27</v>
      </c>
      <c r="S8287">
        <v>50</v>
      </c>
      <c r="T8287">
        <v>44.952401825430698</v>
      </c>
      <c r="U8287">
        <v>78.666703194503597</v>
      </c>
      <c r="V8287" t="s">
        <v>26</v>
      </c>
      <c r="W8287">
        <v>417.083211845101</v>
      </c>
      <c r="X8287">
        <v>4170.8321184510096</v>
      </c>
      <c r="Y8287" t="s">
        <v>28</v>
      </c>
    </row>
    <row r="8288" spans="1:25" x14ac:dyDescent="0.35">
      <c r="A8288" t="s">
        <v>25</v>
      </c>
      <c r="B8288" s="1">
        <v>42907</v>
      </c>
      <c r="C8288">
        <v>12.9</v>
      </c>
      <c r="D8288">
        <v>76</v>
      </c>
      <c r="E8288">
        <v>20</v>
      </c>
      <c r="F8288">
        <v>29.632000000000001</v>
      </c>
      <c r="G8288">
        <v>0</v>
      </c>
      <c r="H8288">
        <v>82.294149794697802</v>
      </c>
      <c r="I8288">
        <v>4.4663533657956798</v>
      </c>
      <c r="J8288">
        <v>96.000207086813404</v>
      </c>
      <c r="K8288">
        <v>6.5702619954944801</v>
      </c>
      <c r="L8288">
        <v>8.0019873083652193</v>
      </c>
      <c r="M8288">
        <v>6.3020260117525604</v>
      </c>
      <c r="N8288">
        <v>0.70737359251742404</v>
      </c>
      <c r="O8288">
        <v>36.513967370259998</v>
      </c>
      <c r="P8288">
        <v>4.0388842287367703</v>
      </c>
      <c r="Q8288" t="s">
        <v>29</v>
      </c>
      <c r="R8288" t="s">
        <v>27</v>
      </c>
      <c r="S8288">
        <v>50</v>
      </c>
      <c r="T8288">
        <v>265.34827737868801</v>
      </c>
      <c r="U8288">
        <v>464.35948541270398</v>
      </c>
      <c r="V8288" t="s">
        <v>26</v>
      </c>
      <c r="W8288">
        <v>1644.40007479521</v>
      </c>
      <c r="X8288">
        <v>16444.000747952101</v>
      </c>
      <c r="Y8288" t="s">
        <v>32</v>
      </c>
    </row>
    <row r="8289" spans="1:25" x14ac:dyDescent="0.35">
      <c r="A8289" t="s">
        <v>25</v>
      </c>
      <c r="B8289" s="1">
        <v>42908</v>
      </c>
      <c r="C8289">
        <v>13.9</v>
      </c>
      <c r="D8289">
        <v>94</v>
      </c>
      <c r="E8289">
        <v>40</v>
      </c>
      <c r="F8289">
        <v>31.484000000000002</v>
      </c>
      <c r="G8289">
        <v>0.2</v>
      </c>
      <c r="H8289">
        <v>77.980216036085096</v>
      </c>
      <c r="I8289">
        <v>4.5720385657956797</v>
      </c>
      <c r="J8289">
        <v>98.206207086813393</v>
      </c>
      <c r="K8289">
        <v>4.5918457545800999</v>
      </c>
      <c r="L8289">
        <v>8.1907644067203194</v>
      </c>
      <c r="M8289">
        <v>4.4604925243724596</v>
      </c>
      <c r="N8289">
        <v>0.38368647283437102</v>
      </c>
      <c r="O8289">
        <v>16.035719549387299</v>
      </c>
      <c r="P8289">
        <v>1.8729252242329599</v>
      </c>
      <c r="Q8289" t="s">
        <v>29</v>
      </c>
      <c r="R8289" t="s">
        <v>27</v>
      </c>
      <c r="S8289">
        <v>50</v>
      </c>
      <c r="T8289">
        <v>152.76860345363099</v>
      </c>
      <c r="U8289">
        <v>267.34505604385498</v>
      </c>
      <c r="V8289" t="s">
        <v>26</v>
      </c>
      <c r="W8289">
        <v>1099.2417662574401</v>
      </c>
      <c r="X8289">
        <v>10992.4176625744</v>
      </c>
      <c r="Y8289" t="s">
        <v>32</v>
      </c>
    </row>
    <row r="8290" spans="1:25" x14ac:dyDescent="0.35">
      <c r="A8290" t="s">
        <v>25</v>
      </c>
      <c r="B8290" s="1">
        <v>42909</v>
      </c>
      <c r="C8290">
        <v>15.1</v>
      </c>
      <c r="D8290">
        <v>99</v>
      </c>
      <c r="E8290">
        <v>40</v>
      </c>
      <c r="F8290">
        <v>31.484000000000002</v>
      </c>
      <c r="G8290">
        <v>42.8</v>
      </c>
      <c r="H8290">
        <v>11.538888879998501</v>
      </c>
      <c r="I8290">
        <v>1.5459371620689699</v>
      </c>
      <c r="J8290">
        <v>22.571637667341999</v>
      </c>
      <c r="K8290" s="2">
        <v>1.43895266849715E-5</v>
      </c>
      <c r="L8290">
        <v>2.63986224512644</v>
      </c>
      <c r="M8290" s="2">
        <v>4.8534192169687798E-6</v>
      </c>
      <c r="N8290" s="2">
        <v>1.06874358157964E-11</v>
      </c>
      <c r="O8290" s="2">
        <v>4.8008903764063599E-17</v>
      </c>
      <c r="P8290" s="2">
        <v>3.7425911942558401E-19</v>
      </c>
      <c r="Q8290" t="s">
        <v>29</v>
      </c>
      <c r="R8290" t="s">
        <v>27</v>
      </c>
      <c r="S8290">
        <v>50</v>
      </c>
      <c r="T8290" s="2">
        <v>7.68896772065875E-8</v>
      </c>
      <c r="U8290" s="2">
        <v>1.3455693511152799E-7</v>
      </c>
      <c r="V8290" t="s">
        <v>29</v>
      </c>
      <c r="W8290" s="2">
        <v>8.4924773534844494E-6</v>
      </c>
      <c r="X8290">
        <v>0</v>
      </c>
      <c r="Y8290" t="s">
        <v>29</v>
      </c>
    </row>
    <row r="8291" spans="1:25" x14ac:dyDescent="0.35">
      <c r="A8291" t="s">
        <v>25</v>
      </c>
      <c r="B8291" s="1">
        <v>42910</v>
      </c>
      <c r="C8291">
        <v>13.2</v>
      </c>
      <c r="D8291">
        <v>99</v>
      </c>
      <c r="E8291">
        <v>250</v>
      </c>
      <c r="F8291">
        <v>14.816000000000001</v>
      </c>
      <c r="G8291">
        <v>15.4</v>
      </c>
      <c r="H8291">
        <v>4.0390570422015601</v>
      </c>
      <c r="I8291">
        <v>9.2067077731769503E-2</v>
      </c>
      <c r="J8291">
        <v>2.08</v>
      </c>
      <c r="K8291" s="2">
        <v>7.4487164890670705E-8</v>
      </c>
      <c r="L8291">
        <v>0.165788416271372</v>
      </c>
      <c r="M8291" s="2">
        <v>1.598705309261E-8</v>
      </c>
      <c r="N8291" s="2">
        <v>4.31756617369148E-16</v>
      </c>
      <c r="O8291" s="2">
        <v>2.7034871381984902E-51</v>
      </c>
      <c r="P8291" s="2">
        <v>2.3042554275065698E-56</v>
      </c>
      <c r="Q8291" t="s">
        <v>29</v>
      </c>
      <c r="R8291" t="s">
        <v>27</v>
      </c>
      <c r="S8291">
        <v>50</v>
      </c>
      <c r="T8291" s="2">
        <v>9.9937302236000095E-12</v>
      </c>
      <c r="U8291" s="2">
        <v>1.7489027891299999E-11</v>
      </c>
      <c r="V8291" t="s">
        <v>29</v>
      </c>
      <c r="W8291" s="2">
        <v>3.16291312742167E-9</v>
      </c>
      <c r="X8291">
        <v>0</v>
      </c>
      <c r="Y8291" t="s">
        <v>29</v>
      </c>
    </row>
    <row r="8292" spans="1:25" x14ac:dyDescent="0.35">
      <c r="A8292" t="s">
        <v>25</v>
      </c>
      <c r="B8292" s="1">
        <v>42911</v>
      </c>
      <c r="C8292">
        <v>13.9</v>
      </c>
      <c r="D8292">
        <v>59</v>
      </c>
      <c r="E8292">
        <v>270</v>
      </c>
      <c r="F8292">
        <v>20.372</v>
      </c>
      <c r="G8292">
        <v>3.4</v>
      </c>
      <c r="H8292">
        <v>45.779229732085</v>
      </c>
      <c r="I8292">
        <v>0.100159370829751</v>
      </c>
      <c r="J8292">
        <v>2.206</v>
      </c>
      <c r="K8292">
        <v>0.25775352491537301</v>
      </c>
      <c r="L8292">
        <v>0.17989880600403199</v>
      </c>
      <c r="M8292">
        <v>5.5578773281509002E-2</v>
      </c>
      <c r="N8292">
        <v>1.6332691455621601E-4</v>
      </c>
      <c r="O8292" s="2">
        <v>2.12965536046984E-29</v>
      </c>
      <c r="P8292" s="2">
        <v>2.2221748536127201E-34</v>
      </c>
      <c r="Q8292" t="s">
        <v>29</v>
      </c>
      <c r="R8292" t="s">
        <v>27</v>
      </c>
      <c r="S8292">
        <v>50</v>
      </c>
      <c r="T8292">
        <v>1.29690827617853</v>
      </c>
      <c r="U8292">
        <v>2.2695894833124401</v>
      </c>
      <c r="V8292" t="s">
        <v>29</v>
      </c>
      <c r="W8292">
        <v>19.970755086413799</v>
      </c>
      <c r="X8292">
        <v>0</v>
      </c>
      <c r="Y8292" t="s">
        <v>29</v>
      </c>
    </row>
    <row r="8293" spans="1:25" x14ac:dyDescent="0.35">
      <c r="A8293" t="s">
        <v>25</v>
      </c>
      <c r="B8293" s="1">
        <v>42912</v>
      </c>
      <c r="C8293">
        <v>10.7</v>
      </c>
      <c r="D8293">
        <v>95</v>
      </c>
      <c r="E8293">
        <v>270</v>
      </c>
      <c r="F8293">
        <v>20.372</v>
      </c>
      <c r="G8293">
        <v>14.2</v>
      </c>
      <c r="H8293">
        <v>16.438527663594598</v>
      </c>
      <c r="I8293">
        <v>0</v>
      </c>
      <c r="J8293">
        <v>1.63</v>
      </c>
      <c r="K8293" s="2">
        <v>8.3847185125608201E-5</v>
      </c>
      <c r="L8293">
        <v>0</v>
      </c>
      <c r="M8293" s="2">
        <v>1.6769437025121602E-5</v>
      </c>
      <c r="N8293" s="2">
        <v>9.59326891974817E-11</v>
      </c>
      <c r="O8293">
        <v>0</v>
      </c>
      <c r="P8293">
        <v>0</v>
      </c>
      <c r="Q8293" t="s">
        <v>29</v>
      </c>
      <c r="R8293" t="s">
        <v>27</v>
      </c>
      <c r="S8293">
        <v>50</v>
      </c>
      <c r="T8293" s="2">
        <v>1.5385744050212099E-6</v>
      </c>
      <c r="U8293" s="2">
        <v>2.6925052087871201E-6</v>
      </c>
      <c r="V8293" t="s">
        <v>29</v>
      </c>
      <c r="W8293">
        <v>1.1945246126138801E-4</v>
      </c>
      <c r="X8293">
        <v>0</v>
      </c>
      <c r="Y8293" t="s">
        <v>29</v>
      </c>
    </row>
    <row r="8294" spans="1:25" x14ac:dyDescent="0.35">
      <c r="A8294" t="s">
        <v>25</v>
      </c>
      <c r="B8294" s="1">
        <v>42913</v>
      </c>
      <c r="C8294">
        <v>10.8</v>
      </c>
      <c r="D8294">
        <v>91</v>
      </c>
      <c r="E8294">
        <v>270</v>
      </c>
      <c r="F8294">
        <v>20.372</v>
      </c>
      <c r="G8294">
        <v>8</v>
      </c>
      <c r="H8294">
        <v>19.350091364371401</v>
      </c>
      <c r="I8294">
        <v>0</v>
      </c>
      <c r="J8294">
        <v>1.6479999999999999</v>
      </c>
      <c r="K8294">
        <v>2.8041551700698199E-4</v>
      </c>
      <c r="L8294">
        <v>0</v>
      </c>
      <c r="M8294" s="2">
        <v>5.6083103401396303E-5</v>
      </c>
      <c r="N8294" s="2">
        <v>8.1283353069595697E-10</v>
      </c>
      <c r="O8294">
        <v>0</v>
      </c>
      <c r="P8294">
        <v>0</v>
      </c>
      <c r="Q8294" t="s">
        <v>29</v>
      </c>
      <c r="R8294" t="s">
        <v>27</v>
      </c>
      <c r="S8294">
        <v>50</v>
      </c>
      <c r="T8294" s="2">
        <v>1.1979784527010199E-5</v>
      </c>
      <c r="U8294" s="2">
        <v>2.0964622922267799E-5</v>
      </c>
      <c r="V8294" t="s">
        <v>29</v>
      </c>
      <c r="W8294">
        <v>7.3056528579621999E-4</v>
      </c>
      <c r="X8294">
        <v>0</v>
      </c>
      <c r="Y8294" t="s">
        <v>29</v>
      </c>
    </row>
    <row r="8295" spans="1:25" x14ac:dyDescent="0.35">
      <c r="A8295" t="s">
        <v>25</v>
      </c>
      <c r="B8295" s="1">
        <v>42914</v>
      </c>
      <c r="C8295">
        <v>11.6</v>
      </c>
      <c r="D8295">
        <v>90</v>
      </c>
      <c r="E8295">
        <v>270</v>
      </c>
      <c r="F8295">
        <v>9.26</v>
      </c>
      <c r="G8295">
        <v>0.6</v>
      </c>
      <c r="H8295">
        <v>31.385456803688399</v>
      </c>
      <c r="I8295">
        <v>0.14913356</v>
      </c>
      <c r="J8295">
        <v>3.44</v>
      </c>
      <c r="K8295">
        <v>7.9265599317479302E-3</v>
      </c>
      <c r="L8295">
        <v>0.269101387500777</v>
      </c>
      <c r="M8295">
        <v>1.7568897780321901E-3</v>
      </c>
      <c r="N8295" s="2">
        <v>3.6121576572618701E-7</v>
      </c>
      <c r="O8295" s="2">
        <v>5.4114037982449298E-25</v>
      </c>
      <c r="P8295" s="2">
        <v>1.5303292017441501E-29</v>
      </c>
      <c r="Q8295" t="s">
        <v>29</v>
      </c>
      <c r="R8295" t="s">
        <v>27</v>
      </c>
      <c r="S8295">
        <v>50</v>
      </c>
      <c r="T8295">
        <v>3.51180844216408E-3</v>
      </c>
      <c r="U8295">
        <v>6.1456647737871397E-3</v>
      </c>
      <c r="V8295" t="s">
        <v>29</v>
      </c>
      <c r="W8295">
        <v>0.109732192491642</v>
      </c>
      <c r="X8295">
        <v>0</v>
      </c>
      <c r="Y8295" t="s">
        <v>29</v>
      </c>
    </row>
    <row r="8296" spans="1:25" x14ac:dyDescent="0.35">
      <c r="A8296" t="s">
        <v>25</v>
      </c>
      <c r="B8296" s="1">
        <v>42915</v>
      </c>
      <c r="C8296">
        <v>10.9</v>
      </c>
      <c r="D8296">
        <v>81</v>
      </c>
      <c r="E8296">
        <v>260</v>
      </c>
      <c r="F8296">
        <v>20.372</v>
      </c>
      <c r="G8296">
        <v>1.8</v>
      </c>
      <c r="H8296">
        <v>45.963682607783099</v>
      </c>
      <c r="I8296">
        <v>0</v>
      </c>
      <c r="J8296">
        <v>5.1059999999999999</v>
      </c>
      <c r="K8296">
        <v>0.26493807387879398</v>
      </c>
      <c r="L8296">
        <v>0</v>
      </c>
      <c r="M8296">
        <v>5.2987614775758703E-2</v>
      </c>
      <c r="N8296">
        <v>1.5009199819392E-4</v>
      </c>
      <c r="O8296">
        <v>0</v>
      </c>
      <c r="P8296">
        <v>0</v>
      </c>
      <c r="Q8296" t="s">
        <v>29</v>
      </c>
      <c r="R8296" t="s">
        <v>27</v>
      </c>
      <c r="S8296">
        <v>50</v>
      </c>
      <c r="T8296">
        <v>1.3586705796820699</v>
      </c>
      <c r="U8296">
        <v>2.3776735144436199</v>
      </c>
      <c r="V8296" t="s">
        <v>29</v>
      </c>
      <c r="W8296">
        <v>20.800373403584199</v>
      </c>
      <c r="X8296">
        <v>0</v>
      </c>
      <c r="Y8296" t="s">
        <v>29</v>
      </c>
    </row>
    <row r="8297" spans="1:25" x14ac:dyDescent="0.35">
      <c r="A8297" t="s">
        <v>25</v>
      </c>
      <c r="B8297" s="1">
        <v>42916</v>
      </c>
      <c r="C8297">
        <v>12.2</v>
      </c>
      <c r="D8297">
        <v>67</v>
      </c>
      <c r="E8297">
        <v>10</v>
      </c>
      <c r="F8297">
        <v>16.667999999999999</v>
      </c>
      <c r="G8297">
        <v>0</v>
      </c>
      <c r="H8297">
        <v>66.865112414886994</v>
      </c>
      <c r="I8297">
        <v>0.51539149200000001</v>
      </c>
      <c r="J8297">
        <v>7.0060000000000002</v>
      </c>
      <c r="K8297">
        <v>1.3082637915981099</v>
      </c>
      <c r="L8297">
        <v>0.87065936522137499</v>
      </c>
      <c r="M8297">
        <v>0.334868912014127</v>
      </c>
      <c r="N8297">
        <v>3.9228107352107904E-3</v>
      </c>
      <c r="O8297" s="2">
        <v>5.7527114360398296E-6</v>
      </c>
      <c r="P8297" s="2">
        <v>2.9590999073474899E-9</v>
      </c>
      <c r="Q8297" t="s">
        <v>29</v>
      </c>
      <c r="R8297" t="s">
        <v>27</v>
      </c>
      <c r="S8297">
        <v>50</v>
      </c>
      <c r="T8297">
        <v>19.894480049561398</v>
      </c>
      <c r="U8297">
        <v>34.815340086732498</v>
      </c>
      <c r="V8297" t="s">
        <v>26</v>
      </c>
      <c r="W8297">
        <v>211.28064415130501</v>
      </c>
      <c r="X8297">
        <v>2112.8064415130498</v>
      </c>
      <c r="Y8297" t="s">
        <v>30</v>
      </c>
    </row>
    <row r="8298" spans="1:25" x14ac:dyDescent="0.35">
      <c r="A8298" t="s">
        <v>25</v>
      </c>
      <c r="B8298" s="1">
        <v>42917</v>
      </c>
      <c r="C8298">
        <v>12.1</v>
      </c>
      <c r="D8298">
        <v>79</v>
      </c>
      <c r="E8298">
        <v>20</v>
      </c>
      <c r="F8298">
        <v>29.632000000000001</v>
      </c>
      <c r="G8298">
        <v>0</v>
      </c>
      <c r="H8298">
        <v>75.0742278131262</v>
      </c>
      <c r="I8298">
        <v>0.85665241199999997</v>
      </c>
      <c r="J8298">
        <v>8.8879999999999999</v>
      </c>
      <c r="K8298">
        <v>3.42134199852164</v>
      </c>
      <c r="L8298">
        <v>1.380631249975</v>
      </c>
      <c r="M8298">
        <v>0.96229969337598797</v>
      </c>
      <c r="N8298">
        <v>2.5411378145315799E-2</v>
      </c>
      <c r="O8298">
        <v>9.1499394068611795E-3</v>
      </c>
      <c r="P8298" s="2">
        <v>1.4628292583854999E-5</v>
      </c>
      <c r="Q8298" t="s">
        <v>29</v>
      </c>
      <c r="R8298" t="s">
        <v>27</v>
      </c>
      <c r="S8298">
        <v>50</v>
      </c>
      <c r="T8298">
        <v>95.842827930463798</v>
      </c>
      <c r="U8298">
        <v>167.72494887831201</v>
      </c>
      <c r="V8298" t="s">
        <v>26</v>
      </c>
      <c r="W8298">
        <v>767.350515196787</v>
      </c>
      <c r="X8298">
        <v>7673.50515196787</v>
      </c>
      <c r="Y8298" t="s">
        <v>28</v>
      </c>
    </row>
    <row r="8299" spans="1:25" x14ac:dyDescent="0.35">
      <c r="A8299" t="s">
        <v>25</v>
      </c>
      <c r="B8299" s="1">
        <v>42918</v>
      </c>
      <c r="C8299">
        <v>13.2</v>
      </c>
      <c r="D8299">
        <v>96</v>
      </c>
      <c r="E8299">
        <v>30</v>
      </c>
      <c r="F8299">
        <v>22.224</v>
      </c>
      <c r="G8299">
        <v>6.4</v>
      </c>
      <c r="H8299">
        <v>30.963546094827201</v>
      </c>
      <c r="I8299">
        <v>0</v>
      </c>
      <c r="J8299">
        <v>2.9141738547271698</v>
      </c>
      <c r="K8299">
        <v>1.3627783212028399E-2</v>
      </c>
      <c r="L8299">
        <v>0</v>
      </c>
      <c r="M8299">
        <v>2.7255566424056799E-3</v>
      </c>
      <c r="N8299" s="2">
        <v>7.8582280692416101E-7</v>
      </c>
      <c r="O8299">
        <v>0</v>
      </c>
      <c r="P8299">
        <v>0</v>
      </c>
      <c r="Q8299" t="s">
        <v>29</v>
      </c>
      <c r="R8299" t="s">
        <v>27</v>
      </c>
      <c r="S8299">
        <v>50</v>
      </c>
      <c r="T8299">
        <v>8.8213683801185699E-3</v>
      </c>
      <c r="U8299">
        <v>1.54373946652075E-2</v>
      </c>
      <c r="V8299" t="s">
        <v>29</v>
      </c>
      <c r="W8299">
        <v>0.247262976151465</v>
      </c>
      <c r="X8299">
        <v>0</v>
      </c>
      <c r="Y8299" t="s">
        <v>29</v>
      </c>
    </row>
    <row r="8300" spans="1:25" x14ac:dyDescent="0.35">
      <c r="A8300" t="s">
        <v>25</v>
      </c>
      <c r="B8300" s="1">
        <v>42919</v>
      </c>
      <c r="C8300">
        <v>13.9</v>
      </c>
      <c r="D8300">
        <v>73</v>
      </c>
      <c r="E8300">
        <v>270</v>
      </c>
      <c r="F8300">
        <v>20.372</v>
      </c>
      <c r="G8300">
        <v>11.2</v>
      </c>
      <c r="H8300">
        <v>39.932786296889901</v>
      </c>
      <c r="I8300">
        <v>0</v>
      </c>
      <c r="J8300">
        <v>2.206</v>
      </c>
      <c r="K8300">
        <v>9.5332781256652802E-2</v>
      </c>
      <c r="L8300">
        <v>0</v>
      </c>
      <c r="M8300">
        <v>1.9066556251330601E-2</v>
      </c>
      <c r="N8300" s="2">
        <v>2.4583901239707901E-5</v>
      </c>
      <c r="O8300">
        <v>0</v>
      </c>
      <c r="P8300">
        <v>0</v>
      </c>
      <c r="Q8300" t="s">
        <v>29</v>
      </c>
      <c r="R8300" t="s">
        <v>27</v>
      </c>
      <c r="S8300">
        <v>50</v>
      </c>
      <c r="T8300">
        <v>0.240253445294176</v>
      </c>
      <c r="U8300">
        <v>0.42044352926480699</v>
      </c>
      <c r="V8300" t="s">
        <v>29</v>
      </c>
      <c r="W8300">
        <v>4.5470086164544998</v>
      </c>
      <c r="X8300">
        <v>0</v>
      </c>
      <c r="Y8300" t="s">
        <v>29</v>
      </c>
    </row>
    <row r="8301" spans="1:25" x14ac:dyDescent="0.35">
      <c r="A8301" t="s">
        <v>25</v>
      </c>
      <c r="B8301" s="1">
        <v>42920</v>
      </c>
      <c r="C8301">
        <v>13.9</v>
      </c>
      <c r="D8301">
        <v>73</v>
      </c>
      <c r="E8301">
        <v>340</v>
      </c>
      <c r="F8301">
        <v>7.4080000000000004</v>
      </c>
      <c r="G8301">
        <v>0</v>
      </c>
      <c r="H8301">
        <v>59.068056684127697</v>
      </c>
      <c r="I8301">
        <v>0.49859550000000002</v>
      </c>
      <c r="J8301">
        <v>4.4119999999999999</v>
      </c>
      <c r="K8301">
        <v>0.55889343688812598</v>
      </c>
      <c r="L8301">
        <v>0.77752327279964994</v>
      </c>
      <c r="M8301">
        <v>0.140321086922993</v>
      </c>
      <c r="N8301">
        <v>8.4134962976259203E-4</v>
      </c>
      <c r="O8301" s="2">
        <v>1.05607727716025E-7</v>
      </c>
      <c r="P8301" s="2">
        <v>4.1103048619328401E-11</v>
      </c>
      <c r="Q8301" t="s">
        <v>29</v>
      </c>
      <c r="R8301" t="s">
        <v>27</v>
      </c>
      <c r="S8301">
        <v>50</v>
      </c>
      <c r="T8301">
        <v>4.7911437020932901</v>
      </c>
      <c r="U8301">
        <v>8.3845014786632692</v>
      </c>
      <c r="V8301" t="s">
        <v>29</v>
      </c>
      <c r="W8301">
        <v>62.350375826076501</v>
      </c>
      <c r="X8301">
        <v>0</v>
      </c>
      <c r="Y8301" t="s">
        <v>29</v>
      </c>
    </row>
    <row r="8302" spans="1:25" x14ac:dyDescent="0.35">
      <c r="A8302" t="s">
        <v>25</v>
      </c>
      <c r="B8302" s="1">
        <v>42921</v>
      </c>
      <c r="C8302">
        <v>11.4</v>
      </c>
      <c r="D8302">
        <v>67</v>
      </c>
      <c r="E8302">
        <v>260</v>
      </c>
      <c r="F8302">
        <v>14.816000000000001</v>
      </c>
      <c r="G8302">
        <v>0</v>
      </c>
      <c r="H8302">
        <v>72.667110879024193</v>
      </c>
      <c r="I8302">
        <v>1.00642425</v>
      </c>
      <c r="J8302">
        <v>6.1680000000000001</v>
      </c>
      <c r="K8302">
        <v>1.44832419243903</v>
      </c>
      <c r="L8302">
        <v>1.4296594743084301</v>
      </c>
      <c r="M8302">
        <v>0.41073114609301598</v>
      </c>
      <c r="N8302">
        <v>5.6307458000608096E-3</v>
      </c>
      <c r="O8302">
        <v>1.1515234537330401E-3</v>
      </c>
      <c r="P8302" s="2">
        <v>2.0055816505904798E-6</v>
      </c>
      <c r="Q8302" t="s">
        <v>29</v>
      </c>
      <c r="R8302" t="s">
        <v>27</v>
      </c>
      <c r="S8302">
        <v>50</v>
      </c>
      <c r="T8302">
        <v>23.5519739771715</v>
      </c>
      <c r="U8302">
        <v>41.215954460050099</v>
      </c>
      <c r="V8302" t="s">
        <v>26</v>
      </c>
      <c r="W8302">
        <v>243.589246649226</v>
      </c>
      <c r="X8302">
        <v>2435.8924664922602</v>
      </c>
      <c r="Y8302" t="s">
        <v>30</v>
      </c>
    </row>
    <row r="8303" spans="1:25" x14ac:dyDescent="0.35">
      <c r="A8303" t="s">
        <v>25</v>
      </c>
      <c r="B8303" s="1">
        <v>42922</v>
      </c>
      <c r="C8303">
        <v>10.5</v>
      </c>
      <c r="D8303">
        <v>76</v>
      </c>
      <c r="E8303">
        <v>210</v>
      </c>
      <c r="F8303">
        <v>5.556</v>
      </c>
      <c r="G8303">
        <v>0</v>
      </c>
      <c r="H8303">
        <v>76.3615627861397</v>
      </c>
      <c r="I8303">
        <v>1.3491624900000001</v>
      </c>
      <c r="J8303">
        <v>7.7619999999999996</v>
      </c>
      <c r="K8303">
        <v>1.10053649792127</v>
      </c>
      <c r="L8303">
        <v>1.8809676589584401</v>
      </c>
      <c r="M8303">
        <v>0.33496319128500102</v>
      </c>
      <c r="N8303">
        <v>3.9247657906473403E-3</v>
      </c>
      <c r="O8303">
        <v>3.4237888371511098E-3</v>
      </c>
      <c r="P8303" s="2">
        <v>1.1677689917627001E-5</v>
      </c>
      <c r="Q8303" t="s">
        <v>29</v>
      </c>
      <c r="R8303" t="s">
        <v>27</v>
      </c>
      <c r="S8303">
        <v>50</v>
      </c>
      <c r="T8303">
        <v>14.919117913506099</v>
      </c>
      <c r="U8303">
        <v>26.108456348635599</v>
      </c>
      <c r="V8303" t="s">
        <v>26</v>
      </c>
      <c r="W8303">
        <v>165.521239769461</v>
      </c>
      <c r="X8303">
        <v>1655.21239769461</v>
      </c>
      <c r="Y8303" t="s">
        <v>31</v>
      </c>
    </row>
    <row r="8304" spans="1:25" x14ac:dyDescent="0.35">
      <c r="A8304" t="s">
        <v>25</v>
      </c>
      <c r="B8304" s="1">
        <v>42923</v>
      </c>
      <c r="C8304">
        <v>9.9</v>
      </c>
      <c r="D8304">
        <v>92</v>
      </c>
      <c r="E8304">
        <v>110</v>
      </c>
      <c r="F8304">
        <v>7.4080000000000004</v>
      </c>
      <c r="G8304">
        <v>18.2</v>
      </c>
      <c r="H8304">
        <v>21.571859466849698</v>
      </c>
      <c r="I8304">
        <v>7.1351505564551596E-2</v>
      </c>
      <c r="J8304">
        <v>1.486</v>
      </c>
      <c r="K8304">
        <v>3.3957413324747998E-4</v>
      </c>
      <c r="L8304">
        <v>0.12740890423253401</v>
      </c>
      <c r="M8304" s="2">
        <v>7.1929179624440697E-5</v>
      </c>
      <c r="N8304" s="2">
        <v>1.26267314412874E-9</v>
      </c>
      <c r="O8304" s="2">
        <v>4.0214512422304997E-49</v>
      </c>
      <c r="P8304" s="2">
        <v>1.7852459121140899E-54</v>
      </c>
      <c r="Q8304" t="s">
        <v>29</v>
      </c>
      <c r="R8304" t="s">
        <v>27</v>
      </c>
      <c r="S8304">
        <v>50</v>
      </c>
      <c r="T8304" s="2">
        <v>1.6587219527233799E-5</v>
      </c>
      <c r="U8304" s="2">
        <v>2.90276341726591E-5</v>
      </c>
      <c r="V8304" t="s">
        <v>29</v>
      </c>
      <c r="W8304">
        <v>9.7354480449638001E-4</v>
      </c>
      <c r="X8304">
        <v>0</v>
      </c>
      <c r="Y8304" t="s">
        <v>29</v>
      </c>
    </row>
    <row r="8305" spans="1:25" x14ac:dyDescent="0.35">
      <c r="A8305" t="s">
        <v>25</v>
      </c>
      <c r="B8305" s="1">
        <v>42924</v>
      </c>
      <c r="C8305">
        <v>12.8</v>
      </c>
      <c r="D8305">
        <v>63</v>
      </c>
      <c r="E8305">
        <v>20</v>
      </c>
      <c r="F8305">
        <v>5.556</v>
      </c>
      <c r="G8305">
        <v>1.8</v>
      </c>
      <c r="H8305">
        <v>43.611727876947903</v>
      </c>
      <c r="I8305">
        <v>0.21925395544360601</v>
      </c>
      <c r="J8305">
        <v>3.4940000000000002</v>
      </c>
      <c r="K8305">
        <v>8.6913894950287104E-2</v>
      </c>
      <c r="L8305">
        <v>0.379043916856314</v>
      </c>
      <c r="M8305">
        <v>1.9864902435011201E-2</v>
      </c>
      <c r="N8305" s="2">
        <v>2.6435157145922699E-5</v>
      </c>
      <c r="O8305" s="2">
        <v>1.1801999004116801E-16</v>
      </c>
      <c r="P8305" s="2">
        <v>7.7894633628907196E-21</v>
      </c>
      <c r="Q8305" t="s">
        <v>29</v>
      </c>
      <c r="R8305" t="s">
        <v>27</v>
      </c>
      <c r="S8305">
        <v>50</v>
      </c>
      <c r="T8305">
        <v>0.20536108708887801</v>
      </c>
      <c r="U8305">
        <v>0.35938190240553602</v>
      </c>
      <c r="V8305" t="s">
        <v>29</v>
      </c>
      <c r="W8305">
        <v>3.96068228132106</v>
      </c>
      <c r="X8305">
        <v>0</v>
      </c>
      <c r="Y8305" t="s">
        <v>29</v>
      </c>
    </row>
    <row r="8306" spans="1:25" x14ac:dyDescent="0.35">
      <c r="A8306" t="s">
        <v>25</v>
      </c>
      <c r="B8306" s="1">
        <v>42925</v>
      </c>
      <c r="C8306">
        <v>10.6</v>
      </c>
      <c r="D8306">
        <v>97</v>
      </c>
      <c r="E8306">
        <v>110</v>
      </c>
      <c r="F8306">
        <v>7.4080000000000004</v>
      </c>
      <c r="G8306">
        <v>16.8</v>
      </c>
      <c r="H8306">
        <v>9.8535428601981305</v>
      </c>
      <c r="I8306">
        <v>0</v>
      </c>
      <c r="J8306">
        <v>1.6120000000000001</v>
      </c>
      <c r="K8306" s="2">
        <v>1.7492330261179901E-6</v>
      </c>
      <c r="L8306">
        <v>0</v>
      </c>
      <c r="M8306" s="2">
        <v>3.49846605223598E-7</v>
      </c>
      <c r="N8306" s="2">
        <v>1.01679258252235E-13</v>
      </c>
      <c r="O8306">
        <v>0</v>
      </c>
      <c r="P8306">
        <v>0</v>
      </c>
      <c r="Q8306" t="s">
        <v>29</v>
      </c>
      <c r="R8306" t="s">
        <v>27</v>
      </c>
      <c r="S8306">
        <v>50</v>
      </c>
      <c r="T8306" s="2">
        <v>2.1381106239587301E-9</v>
      </c>
      <c r="U8306" s="2">
        <v>3.7416935919277699E-9</v>
      </c>
      <c r="V8306" t="s">
        <v>29</v>
      </c>
      <c r="W8306" s="2">
        <v>3.5994533413832901E-7</v>
      </c>
      <c r="X8306">
        <v>0</v>
      </c>
      <c r="Y8306" t="s">
        <v>29</v>
      </c>
    </row>
    <row r="8307" spans="1:25" x14ac:dyDescent="0.35">
      <c r="A8307" t="s">
        <v>25</v>
      </c>
      <c r="B8307" s="1">
        <v>42926</v>
      </c>
      <c r="C8307">
        <v>10.5</v>
      </c>
      <c r="D8307">
        <v>84</v>
      </c>
      <c r="E8307">
        <v>260</v>
      </c>
      <c r="F8307">
        <v>18.52</v>
      </c>
      <c r="G8307">
        <v>19.399999999999999</v>
      </c>
      <c r="H8307">
        <v>24.468656828329099</v>
      </c>
      <c r="I8307">
        <v>0</v>
      </c>
      <c r="J8307">
        <v>1.5940000000000001</v>
      </c>
      <c r="K8307">
        <v>1.63294194975048E-3</v>
      </c>
      <c r="L8307">
        <v>0</v>
      </c>
      <c r="M8307">
        <v>3.26588389950095E-4</v>
      </c>
      <c r="N8307" s="2">
        <v>1.8380199328812099E-8</v>
      </c>
      <c r="O8307">
        <v>0</v>
      </c>
      <c r="P8307">
        <v>0</v>
      </c>
      <c r="Q8307" t="s">
        <v>29</v>
      </c>
      <c r="R8307" t="s">
        <v>27</v>
      </c>
      <c r="S8307">
        <v>50</v>
      </c>
      <c r="T8307">
        <v>2.3945192280631599E-4</v>
      </c>
      <c r="U8307">
        <v>4.1904086491105199E-4</v>
      </c>
      <c r="V8307" t="s">
        <v>29</v>
      </c>
      <c r="W8307">
        <v>1.0265214630594099E-2</v>
      </c>
      <c r="X8307">
        <v>0</v>
      </c>
      <c r="Y8307" t="s">
        <v>29</v>
      </c>
    </row>
    <row r="8308" spans="1:25" x14ac:dyDescent="0.35">
      <c r="A8308" t="s">
        <v>25</v>
      </c>
      <c r="B8308" s="1">
        <v>42927</v>
      </c>
      <c r="C8308">
        <v>11.6</v>
      </c>
      <c r="D8308">
        <v>74</v>
      </c>
      <c r="E8308">
        <v>260</v>
      </c>
      <c r="F8308">
        <v>12.964</v>
      </c>
      <c r="G8308">
        <v>0.4</v>
      </c>
      <c r="H8308">
        <v>48.915873740281903</v>
      </c>
      <c r="I8308">
        <v>0.40650922</v>
      </c>
      <c r="J8308">
        <v>3.3860000000000001</v>
      </c>
      <c r="K8308">
        <v>0.27461864729304097</v>
      </c>
      <c r="L8308">
        <v>0.62533159723929399</v>
      </c>
      <c r="M8308">
        <v>6.6682384478219003E-2</v>
      </c>
      <c r="N8308">
        <v>2.2545952550358001E-4</v>
      </c>
      <c r="O8308" s="2">
        <v>3.9437574908426802E-10</v>
      </c>
      <c r="P8308" s="2">
        <v>8.9679277782392196E-14</v>
      </c>
      <c r="Q8308" t="s">
        <v>29</v>
      </c>
      <c r="R8308" t="s">
        <v>27</v>
      </c>
      <c r="S8308">
        <v>50</v>
      </c>
      <c r="T8308">
        <v>1.4437263928598001</v>
      </c>
      <c r="U8308">
        <v>2.5265211875046498</v>
      </c>
      <c r="V8308" t="s">
        <v>29</v>
      </c>
      <c r="W8308">
        <v>21.934902387219001</v>
      </c>
      <c r="X8308">
        <v>0</v>
      </c>
      <c r="Y8308" t="s">
        <v>29</v>
      </c>
    </row>
    <row r="8309" spans="1:25" x14ac:dyDescent="0.35">
      <c r="A8309" t="s">
        <v>25</v>
      </c>
      <c r="B8309" s="1">
        <v>42928</v>
      </c>
      <c r="C8309">
        <v>7.8</v>
      </c>
      <c r="D8309">
        <v>89</v>
      </c>
      <c r="E8309">
        <v>260</v>
      </c>
      <c r="F8309">
        <v>31.484000000000002</v>
      </c>
      <c r="G8309">
        <v>0.2</v>
      </c>
      <c r="H8309">
        <v>59.3338809097176</v>
      </c>
      <c r="I8309">
        <v>0.52703390999999999</v>
      </c>
      <c r="J8309">
        <v>4.4939999999999998</v>
      </c>
      <c r="K8309">
        <v>1.9140879646521101</v>
      </c>
      <c r="L8309">
        <v>0.81509277873004904</v>
      </c>
      <c r="M8309">
        <v>0.48437292383278002</v>
      </c>
      <c r="N8309">
        <v>7.5394081252472796E-3</v>
      </c>
      <c r="O8309" s="2">
        <v>7.0045118022364203E-6</v>
      </c>
      <c r="P8309" s="2">
        <v>3.06252465185066E-9</v>
      </c>
      <c r="Q8309" t="s">
        <v>29</v>
      </c>
      <c r="R8309" t="s">
        <v>27</v>
      </c>
      <c r="S8309">
        <v>50</v>
      </c>
      <c r="T8309">
        <v>37.319165102371102</v>
      </c>
      <c r="U8309">
        <v>65.308538929149506</v>
      </c>
      <c r="V8309" t="s">
        <v>26</v>
      </c>
      <c r="W8309">
        <v>357.730740776076</v>
      </c>
      <c r="X8309">
        <v>0</v>
      </c>
      <c r="Y8309" t="s">
        <v>29</v>
      </c>
    </row>
    <row r="8310" spans="1:25" x14ac:dyDescent="0.35">
      <c r="A8310" t="s">
        <v>25</v>
      </c>
      <c r="B8310" s="1">
        <v>42929</v>
      </c>
      <c r="C8310">
        <v>9</v>
      </c>
      <c r="D8310">
        <v>68</v>
      </c>
      <c r="E8310">
        <v>10</v>
      </c>
      <c r="F8310">
        <v>20.372</v>
      </c>
      <c r="G8310">
        <v>43.8</v>
      </c>
      <c r="H8310">
        <v>37.397990117073398</v>
      </c>
      <c r="I8310">
        <v>0</v>
      </c>
      <c r="J8310">
        <v>1.3240000000000001</v>
      </c>
      <c r="K8310">
        <v>5.7278335913192598E-2</v>
      </c>
      <c r="L8310">
        <v>0</v>
      </c>
      <c r="M8310">
        <v>1.1455667182638501E-2</v>
      </c>
      <c r="N8310" s="2">
        <v>9.9778045000620403E-6</v>
      </c>
      <c r="O8310">
        <v>0</v>
      </c>
      <c r="P8310">
        <v>0</v>
      </c>
      <c r="Q8310" t="s">
        <v>29</v>
      </c>
      <c r="R8310" t="s">
        <v>27</v>
      </c>
      <c r="S8310">
        <v>50</v>
      </c>
      <c r="T8310">
        <v>0.10116560837076299</v>
      </c>
      <c r="U8310">
        <v>0.177039814648835</v>
      </c>
      <c r="V8310" t="s">
        <v>29</v>
      </c>
      <c r="W8310">
        <v>2.1236644963228701</v>
      </c>
      <c r="X8310">
        <v>0</v>
      </c>
      <c r="Y8310" t="s">
        <v>29</v>
      </c>
    </row>
    <row r="8311" spans="1:25" x14ac:dyDescent="0.35">
      <c r="A8311" t="s">
        <v>25</v>
      </c>
      <c r="B8311" s="1">
        <v>42930</v>
      </c>
      <c r="C8311">
        <v>9.8000000000000007</v>
      </c>
      <c r="D8311">
        <v>91</v>
      </c>
      <c r="E8311">
        <v>160</v>
      </c>
      <c r="F8311">
        <v>37.04</v>
      </c>
      <c r="G8311">
        <v>24</v>
      </c>
      <c r="H8311">
        <v>21.5856967842955</v>
      </c>
      <c r="I8311">
        <v>0</v>
      </c>
      <c r="J8311">
        <v>1.468</v>
      </c>
      <c r="K8311">
        <v>1.51916165705151E-3</v>
      </c>
      <c r="L8311">
        <v>0</v>
      </c>
      <c r="M8311">
        <v>3.0383233141030298E-4</v>
      </c>
      <c r="N8311" s="2">
        <v>1.6174507270994499E-8</v>
      </c>
      <c r="O8311">
        <v>0</v>
      </c>
      <c r="P8311">
        <v>0</v>
      </c>
      <c r="Q8311" t="s">
        <v>29</v>
      </c>
      <c r="R8311" t="s">
        <v>27</v>
      </c>
      <c r="S8311">
        <v>50</v>
      </c>
      <c r="T8311">
        <v>2.1178554473760201E-4</v>
      </c>
      <c r="U8311">
        <v>3.7062470329080402E-4</v>
      </c>
      <c r="V8311" t="s">
        <v>29</v>
      </c>
      <c r="W8311">
        <v>9.2113144205554897E-3</v>
      </c>
      <c r="X8311">
        <v>0</v>
      </c>
      <c r="Y8311" t="s">
        <v>29</v>
      </c>
    </row>
    <row r="8312" spans="1:25" x14ac:dyDescent="0.35">
      <c r="A8312" t="s">
        <v>25</v>
      </c>
      <c r="B8312" s="1">
        <v>42931</v>
      </c>
      <c r="C8312">
        <v>10.1</v>
      </c>
      <c r="D8312">
        <v>80</v>
      </c>
      <c r="E8312">
        <v>220</v>
      </c>
      <c r="F8312">
        <v>18.52</v>
      </c>
      <c r="G8312">
        <v>17.2</v>
      </c>
      <c r="H8312">
        <v>27.188777144514201</v>
      </c>
      <c r="I8312">
        <v>0</v>
      </c>
      <c r="J8312">
        <v>1.522</v>
      </c>
      <c r="K8312">
        <v>3.8702551112817802E-3</v>
      </c>
      <c r="L8312">
        <v>0</v>
      </c>
      <c r="M8312">
        <v>7.7405102225635604E-4</v>
      </c>
      <c r="N8312" s="2">
        <v>8.4662497488907996E-8</v>
      </c>
      <c r="O8312">
        <v>0</v>
      </c>
      <c r="P8312">
        <v>0</v>
      </c>
      <c r="Q8312" t="s">
        <v>29</v>
      </c>
      <c r="R8312" t="s">
        <v>27</v>
      </c>
      <c r="S8312">
        <v>50</v>
      </c>
      <c r="T8312">
        <v>1.0382369049290901E-3</v>
      </c>
      <c r="U8312">
        <v>1.81691458362591E-3</v>
      </c>
      <c r="V8312" t="s">
        <v>29</v>
      </c>
      <c r="W8312">
        <v>3.7449707831775703E-2</v>
      </c>
      <c r="X8312">
        <v>0</v>
      </c>
      <c r="Y8312" t="s">
        <v>29</v>
      </c>
    </row>
    <row r="8313" spans="1:25" x14ac:dyDescent="0.35">
      <c r="A8313" t="s">
        <v>25</v>
      </c>
      <c r="B8313" s="1">
        <v>42932</v>
      </c>
      <c r="C8313">
        <v>10.4</v>
      </c>
      <c r="D8313">
        <v>63</v>
      </c>
      <c r="E8313">
        <v>260</v>
      </c>
      <c r="F8313">
        <v>18.52</v>
      </c>
      <c r="G8313">
        <v>2</v>
      </c>
      <c r="H8313">
        <v>50.869471510864599</v>
      </c>
      <c r="I8313">
        <v>0</v>
      </c>
      <c r="J8313">
        <v>3.0979999999999999</v>
      </c>
      <c r="K8313">
        <v>0.46172252537564401</v>
      </c>
      <c r="L8313">
        <v>0</v>
      </c>
      <c r="M8313">
        <v>9.2344505075128896E-2</v>
      </c>
      <c r="N8313">
        <v>4.0118665354673598E-4</v>
      </c>
      <c r="O8313">
        <v>0</v>
      </c>
      <c r="P8313">
        <v>0</v>
      </c>
      <c r="Q8313" t="s">
        <v>29</v>
      </c>
      <c r="R8313" t="s">
        <v>27</v>
      </c>
      <c r="S8313">
        <v>50</v>
      </c>
      <c r="T8313">
        <v>3.4727972003729701</v>
      </c>
      <c r="U8313">
        <v>6.0773951006526996</v>
      </c>
      <c r="V8313" t="s">
        <v>29</v>
      </c>
      <c r="W8313">
        <v>47.157991061248801</v>
      </c>
      <c r="X8313">
        <v>0</v>
      </c>
      <c r="Y8313" t="s">
        <v>29</v>
      </c>
    </row>
    <row r="8314" spans="1:25" x14ac:dyDescent="0.35">
      <c r="A8314" t="s">
        <v>25</v>
      </c>
      <c r="B8314" s="1">
        <v>42933</v>
      </c>
      <c r="C8314">
        <v>13</v>
      </c>
      <c r="D8314">
        <v>66</v>
      </c>
      <c r="E8314">
        <v>340</v>
      </c>
      <c r="F8314">
        <v>11.112</v>
      </c>
      <c r="G8314">
        <v>0</v>
      </c>
      <c r="H8314">
        <v>68.712054614373798</v>
      </c>
      <c r="I8314">
        <v>0.59018934000000001</v>
      </c>
      <c r="J8314">
        <v>5.1420000000000003</v>
      </c>
      <c r="K8314">
        <v>1.05075946451034</v>
      </c>
      <c r="L8314">
        <v>0.91719404847470998</v>
      </c>
      <c r="M8314">
        <v>0.27148695046280202</v>
      </c>
      <c r="N8314">
        <v>2.7058552601244E-3</v>
      </c>
      <c r="O8314" s="2">
        <v>5.88663681677233E-6</v>
      </c>
      <c r="P8314" s="2">
        <v>3.4424039840116398E-9</v>
      </c>
      <c r="Q8314" t="s">
        <v>29</v>
      </c>
      <c r="R8314" t="s">
        <v>27</v>
      </c>
      <c r="S8314">
        <v>50</v>
      </c>
      <c r="T8314">
        <v>13.8105287502464</v>
      </c>
      <c r="U8314">
        <v>24.168425312931099</v>
      </c>
      <c r="V8314" t="s">
        <v>26</v>
      </c>
      <c r="W8314">
        <v>154.986653956689</v>
      </c>
      <c r="X8314">
        <v>1549.86653956689</v>
      </c>
      <c r="Y8314" t="s">
        <v>31</v>
      </c>
    </row>
    <row r="8315" spans="1:25" x14ac:dyDescent="0.35">
      <c r="A8315" t="s">
        <v>25</v>
      </c>
      <c r="B8315" s="1">
        <v>42934</v>
      </c>
      <c r="C8315">
        <v>11.1</v>
      </c>
      <c r="D8315">
        <v>90</v>
      </c>
      <c r="E8315">
        <v>260</v>
      </c>
      <c r="F8315">
        <v>9.26</v>
      </c>
      <c r="G8315">
        <v>1.4</v>
      </c>
      <c r="H8315">
        <v>60.383108316964297</v>
      </c>
      <c r="I8315">
        <v>0.74038353999999995</v>
      </c>
      <c r="J8315">
        <v>6.8440000000000003</v>
      </c>
      <c r="K8315">
        <v>0.66772973182684103</v>
      </c>
      <c r="L8315">
        <v>1.16554546954756</v>
      </c>
      <c r="M8315">
        <v>0.18086076580204499</v>
      </c>
      <c r="N8315">
        <v>1.3184644696444599E-3</v>
      </c>
      <c r="O8315" s="2">
        <v>2.11140848315039E-5</v>
      </c>
      <c r="P8315" s="2">
        <v>2.2267314991780701E-8</v>
      </c>
      <c r="Q8315" t="s">
        <v>29</v>
      </c>
      <c r="R8315" t="s">
        <v>27</v>
      </c>
      <c r="S8315">
        <v>50</v>
      </c>
      <c r="T8315">
        <v>6.4624907194279801</v>
      </c>
      <c r="U8315">
        <v>11.309358758999</v>
      </c>
      <c r="V8315" t="s">
        <v>26</v>
      </c>
      <c r="W8315">
        <v>80.767723456073696</v>
      </c>
      <c r="X8315">
        <v>807.67723456073702</v>
      </c>
      <c r="Y8315" t="s">
        <v>31</v>
      </c>
    </row>
    <row r="8316" spans="1:25" x14ac:dyDescent="0.35">
      <c r="A8316" t="s">
        <v>25</v>
      </c>
      <c r="B8316" s="1">
        <v>42935</v>
      </c>
      <c r="C8316">
        <v>12</v>
      </c>
      <c r="D8316">
        <v>92</v>
      </c>
      <c r="E8316">
        <v>20</v>
      </c>
      <c r="F8316">
        <v>22.224</v>
      </c>
      <c r="G8316">
        <v>0</v>
      </c>
      <c r="H8316">
        <v>65.642925968202306</v>
      </c>
      <c r="I8316">
        <v>0.86940282000000002</v>
      </c>
      <c r="J8316">
        <v>8.7080000000000002</v>
      </c>
      <c r="K8316">
        <v>1.65617603844999</v>
      </c>
      <c r="L8316">
        <v>1.39149103552894</v>
      </c>
      <c r="M8316">
        <v>0.46667818259014898</v>
      </c>
      <c r="N8316">
        <v>7.0587837189369897E-3</v>
      </c>
      <c r="O8316">
        <v>1.3564991566935799E-3</v>
      </c>
      <c r="P8316" s="2">
        <v>2.21078667661744E-6</v>
      </c>
      <c r="Q8316" t="s">
        <v>29</v>
      </c>
      <c r="R8316" t="s">
        <v>27</v>
      </c>
      <c r="S8316">
        <v>50</v>
      </c>
      <c r="T8316">
        <v>29.401896089995901</v>
      </c>
      <c r="U8316">
        <v>51.453318157492802</v>
      </c>
      <c r="V8316" t="s">
        <v>26</v>
      </c>
      <c r="W8316">
        <v>293.37566779942898</v>
      </c>
      <c r="X8316">
        <v>2933.7566779942899</v>
      </c>
      <c r="Y8316" t="s">
        <v>30</v>
      </c>
    </row>
    <row r="8317" spans="1:25" x14ac:dyDescent="0.35">
      <c r="A8317" t="s">
        <v>25</v>
      </c>
      <c r="B8317" s="1">
        <v>42936</v>
      </c>
      <c r="C8317">
        <v>12.9</v>
      </c>
      <c r="D8317">
        <v>87</v>
      </c>
      <c r="E8317">
        <v>30</v>
      </c>
      <c r="F8317">
        <v>29.632000000000001</v>
      </c>
      <c r="G8317">
        <v>0.2</v>
      </c>
      <c r="H8317">
        <v>72.020359809002898</v>
      </c>
      <c r="I8317">
        <v>1.09346302</v>
      </c>
      <c r="J8317">
        <v>10.734</v>
      </c>
      <c r="K8317">
        <v>2.98104918715581</v>
      </c>
      <c r="L8317">
        <v>1.7430250231867499</v>
      </c>
      <c r="M8317">
        <v>0.88873154863368298</v>
      </c>
      <c r="N8317">
        <v>2.2074600935842601E-2</v>
      </c>
      <c r="O8317">
        <v>3.4165934678699099E-2</v>
      </c>
      <c r="P8317" s="2">
        <v>9.6719142223035005E-5</v>
      </c>
      <c r="Q8317" t="s">
        <v>29</v>
      </c>
      <c r="R8317" t="s">
        <v>27</v>
      </c>
      <c r="S8317">
        <v>50</v>
      </c>
      <c r="T8317">
        <v>76.813158221415307</v>
      </c>
      <c r="U8317">
        <v>134.42302688747699</v>
      </c>
      <c r="V8317" t="s">
        <v>26</v>
      </c>
      <c r="W8317">
        <v>643.917430692062</v>
      </c>
      <c r="X8317">
        <v>6439.1743069206204</v>
      </c>
      <c r="Y8317" t="s">
        <v>28</v>
      </c>
    </row>
    <row r="8318" spans="1:25" x14ac:dyDescent="0.35">
      <c r="A8318" t="s">
        <v>25</v>
      </c>
      <c r="B8318" s="1">
        <v>42937</v>
      </c>
      <c r="C8318">
        <v>14.8</v>
      </c>
      <c r="D8318">
        <v>61</v>
      </c>
      <c r="E8318">
        <v>330</v>
      </c>
      <c r="F8318">
        <v>35.188000000000002</v>
      </c>
      <c r="G8318">
        <v>2</v>
      </c>
      <c r="H8318">
        <v>74.306266437658905</v>
      </c>
      <c r="I8318">
        <v>1.09197398910302</v>
      </c>
      <c r="J8318">
        <v>13.102</v>
      </c>
      <c r="K8318">
        <v>4.3475329914348997</v>
      </c>
      <c r="L8318">
        <v>1.8073650794860201</v>
      </c>
      <c r="M8318">
        <v>1.96984352373809</v>
      </c>
      <c r="N8318">
        <v>9.0305263525079005E-2</v>
      </c>
      <c r="O8318">
        <v>0.113877118000757</v>
      </c>
      <c r="P8318">
        <v>3.5227548724056602E-4</v>
      </c>
      <c r="Q8318" t="s">
        <v>29</v>
      </c>
      <c r="R8318" t="s">
        <v>27</v>
      </c>
      <c r="S8318">
        <v>50</v>
      </c>
      <c r="T8318">
        <v>140.19836092408201</v>
      </c>
      <c r="U8318">
        <v>245.34713161714299</v>
      </c>
      <c r="V8318" t="s">
        <v>26</v>
      </c>
      <c r="W8318">
        <v>1030.0149855468801</v>
      </c>
      <c r="X8318">
        <v>10300.149855468801</v>
      </c>
      <c r="Y8318" t="s">
        <v>32</v>
      </c>
    </row>
    <row r="8319" spans="1:25" x14ac:dyDescent="0.35">
      <c r="A8319" t="s">
        <v>25</v>
      </c>
      <c r="B8319" s="1">
        <v>42938</v>
      </c>
      <c r="C8319">
        <v>13.3</v>
      </c>
      <c r="D8319">
        <v>80</v>
      </c>
      <c r="E8319">
        <v>10</v>
      </c>
      <c r="F8319">
        <v>20.372</v>
      </c>
      <c r="G8319">
        <v>0</v>
      </c>
      <c r="H8319">
        <v>77.901777319070902</v>
      </c>
      <c r="I8319">
        <v>1.4465307891030199</v>
      </c>
      <c r="J8319">
        <v>15.2</v>
      </c>
      <c r="K8319">
        <v>2.60601296490126</v>
      </c>
      <c r="L8319">
        <v>2.3370414455700401</v>
      </c>
      <c r="M8319">
        <v>0.84539439943395001</v>
      </c>
      <c r="N8319">
        <v>2.0205238564199798E-2</v>
      </c>
      <c r="O8319">
        <v>0.121289350131649</v>
      </c>
      <c r="P8319">
        <v>7.0284452841447699E-4</v>
      </c>
      <c r="Q8319" t="s">
        <v>29</v>
      </c>
      <c r="R8319" t="s">
        <v>27</v>
      </c>
      <c r="S8319">
        <v>50</v>
      </c>
      <c r="T8319">
        <v>61.792372470975501</v>
      </c>
      <c r="U8319">
        <v>108.13665182420699</v>
      </c>
      <c r="V8319" t="s">
        <v>26</v>
      </c>
      <c r="W8319">
        <v>540.61616931342598</v>
      </c>
      <c r="X8319">
        <v>5406.1616931342596</v>
      </c>
      <c r="Y8319" t="s">
        <v>28</v>
      </c>
    </row>
    <row r="8320" spans="1:25" x14ac:dyDescent="0.35">
      <c r="A8320" t="s">
        <v>25</v>
      </c>
      <c r="B8320" s="1">
        <v>42939</v>
      </c>
      <c r="C8320">
        <v>10.6</v>
      </c>
      <c r="D8320">
        <v>82</v>
      </c>
      <c r="E8320">
        <v>260</v>
      </c>
      <c r="F8320">
        <v>22.224</v>
      </c>
      <c r="G8320">
        <v>8.1999999999999993</v>
      </c>
      <c r="H8320">
        <v>43.415808606078798</v>
      </c>
      <c r="I8320">
        <v>0.33034649998639198</v>
      </c>
      <c r="J8320">
        <v>5.6495161771565803</v>
      </c>
      <c r="K8320">
        <v>0.19488963787979499</v>
      </c>
      <c r="L8320">
        <v>0.57642862541154904</v>
      </c>
      <c r="M8320">
        <v>4.6790718878964001E-2</v>
      </c>
      <c r="N8320">
        <v>1.2043469142040799E-4</v>
      </c>
      <c r="O8320" s="2">
        <v>3.13217625646568E-11</v>
      </c>
      <c r="P8320" s="2">
        <v>5.8252573797449202E-15</v>
      </c>
      <c r="Q8320" t="s">
        <v>29</v>
      </c>
      <c r="R8320" t="s">
        <v>27</v>
      </c>
      <c r="S8320">
        <v>50</v>
      </c>
      <c r="T8320">
        <v>0.80781783536551899</v>
      </c>
      <c r="U8320">
        <v>1.41368121188966</v>
      </c>
      <c r="V8320" t="s">
        <v>29</v>
      </c>
      <c r="W8320">
        <v>13.191997892137</v>
      </c>
      <c r="X8320">
        <v>0</v>
      </c>
      <c r="Y8320" t="s">
        <v>29</v>
      </c>
    </row>
    <row r="8321" spans="1:25" x14ac:dyDescent="0.35">
      <c r="A8321" t="s">
        <v>25</v>
      </c>
      <c r="B8321" s="1">
        <v>42940</v>
      </c>
      <c r="C8321">
        <v>14</v>
      </c>
      <c r="D8321">
        <v>63</v>
      </c>
      <c r="E8321">
        <v>290</v>
      </c>
      <c r="F8321">
        <v>16.667999999999999</v>
      </c>
      <c r="G8321">
        <v>0</v>
      </c>
      <c r="H8321">
        <v>67.888544294248206</v>
      </c>
      <c r="I8321">
        <v>1.01816206998639</v>
      </c>
      <c r="J8321">
        <v>7.8735161771565796</v>
      </c>
      <c r="K8321">
        <v>1.3539048662385</v>
      </c>
      <c r="L8321">
        <v>1.53883790040741</v>
      </c>
      <c r="M8321">
        <v>0.39089715476389397</v>
      </c>
      <c r="N8321">
        <v>5.1584538032004301E-3</v>
      </c>
      <c r="O8321">
        <v>1.6547509303843401E-3</v>
      </c>
      <c r="P8321" s="2">
        <v>3.4521434608400302E-6</v>
      </c>
      <c r="Q8321" t="s">
        <v>29</v>
      </c>
      <c r="R8321" t="s">
        <v>27</v>
      </c>
      <c r="S8321">
        <v>50</v>
      </c>
      <c r="T8321">
        <v>21.060335426349301</v>
      </c>
      <c r="U8321">
        <v>36.855586996111299</v>
      </c>
      <c r="V8321" t="s">
        <v>26</v>
      </c>
      <c r="W8321">
        <v>221.68958944916</v>
      </c>
      <c r="X8321">
        <v>2216.8958944915998</v>
      </c>
      <c r="Y8321" t="s">
        <v>30</v>
      </c>
    </row>
    <row r="8322" spans="1:25" x14ac:dyDescent="0.35">
      <c r="A8322" t="s">
        <v>25</v>
      </c>
      <c r="B8322" s="1">
        <v>42941</v>
      </c>
      <c r="C8322">
        <v>13.5</v>
      </c>
      <c r="D8322">
        <v>65</v>
      </c>
      <c r="E8322">
        <v>280</v>
      </c>
      <c r="F8322">
        <v>20.372</v>
      </c>
      <c r="G8322">
        <v>0</v>
      </c>
      <c r="H8322">
        <v>78.297517971624998</v>
      </c>
      <c r="I8322">
        <v>1.6472541699863901</v>
      </c>
      <c r="J8322">
        <v>10.007516177156599</v>
      </c>
      <c r="K8322">
        <v>2.69500728206516</v>
      </c>
      <c r="L8322">
        <v>2.3340406826330602</v>
      </c>
      <c r="M8322">
        <v>0.87391598627185396</v>
      </c>
      <c r="N8322">
        <v>2.14274378651957E-2</v>
      </c>
      <c r="O8322">
        <v>0.13195717024345499</v>
      </c>
      <c r="P8322">
        <v>7.6227154713043896E-4</v>
      </c>
      <c r="Q8322" t="s">
        <v>29</v>
      </c>
      <c r="R8322" t="s">
        <v>27</v>
      </c>
      <c r="S8322">
        <v>50</v>
      </c>
      <c r="T8322">
        <v>65.252107981922194</v>
      </c>
      <c r="U8322">
        <v>114.191188968364</v>
      </c>
      <c r="V8322" t="s">
        <v>26</v>
      </c>
      <c r="W8322">
        <v>564.92820613687002</v>
      </c>
      <c r="X8322">
        <v>5649.2820613686999</v>
      </c>
      <c r="Y8322" t="s">
        <v>28</v>
      </c>
    </row>
    <row r="8323" spans="1:25" x14ac:dyDescent="0.35">
      <c r="A8323" t="s">
        <v>25</v>
      </c>
      <c r="B8323" s="1">
        <v>42942</v>
      </c>
      <c r="C8323">
        <v>11.8</v>
      </c>
      <c r="D8323">
        <v>65</v>
      </c>
      <c r="E8323">
        <v>270</v>
      </c>
      <c r="F8323">
        <v>12.964</v>
      </c>
      <c r="G8323">
        <v>0</v>
      </c>
      <c r="H8323">
        <v>81.436228025093001</v>
      </c>
      <c r="I8323">
        <v>2.2030958199863901</v>
      </c>
      <c r="J8323">
        <v>11.835516177156601</v>
      </c>
      <c r="K8323">
        <v>2.5590021739379401</v>
      </c>
      <c r="L8323">
        <v>3.0069067339527802</v>
      </c>
      <c r="M8323">
        <v>0.90214131202427195</v>
      </c>
      <c r="N8323">
        <v>2.2667566306805002E-2</v>
      </c>
      <c r="O8323">
        <v>0.33447362247712298</v>
      </c>
      <c r="P8323">
        <v>3.5768762014893301E-3</v>
      </c>
      <c r="Q8323" t="s">
        <v>29</v>
      </c>
      <c r="R8323" t="s">
        <v>27</v>
      </c>
      <c r="S8323">
        <v>50</v>
      </c>
      <c r="T8323">
        <v>59.991960350399196</v>
      </c>
      <c r="U8323">
        <v>104.985930613199</v>
      </c>
      <c r="V8323" t="s">
        <v>26</v>
      </c>
      <c r="W8323">
        <v>527.83181112538102</v>
      </c>
      <c r="X8323">
        <v>5278.3181112538095</v>
      </c>
      <c r="Y8323" t="s">
        <v>28</v>
      </c>
    </row>
    <row r="8324" spans="1:25" x14ac:dyDescent="0.35">
      <c r="A8324" t="s">
        <v>25</v>
      </c>
      <c r="B8324" s="1">
        <v>42943</v>
      </c>
      <c r="C8324">
        <v>13.7</v>
      </c>
      <c r="D8324">
        <v>71</v>
      </c>
      <c r="E8324">
        <v>360</v>
      </c>
      <c r="F8324">
        <v>24.076000000000001</v>
      </c>
      <c r="G8324">
        <v>0</v>
      </c>
      <c r="H8324">
        <v>82.279128079454296</v>
      </c>
      <c r="I8324">
        <v>2.7314839399863899</v>
      </c>
      <c r="J8324">
        <v>14.005516177156601</v>
      </c>
      <c r="K8324">
        <v>4.9566786015293998</v>
      </c>
      <c r="L8324">
        <v>3.6724035209486798</v>
      </c>
      <c r="M8324">
        <v>3.24483048920216</v>
      </c>
      <c r="N8324">
        <v>0.21846344051268099</v>
      </c>
      <c r="O8324">
        <v>3.6227476137058501</v>
      </c>
      <c r="P8324">
        <v>6.2838226810607301E-2</v>
      </c>
      <c r="Q8324" t="s">
        <v>29</v>
      </c>
      <c r="R8324" t="s">
        <v>27</v>
      </c>
      <c r="S8324">
        <v>50</v>
      </c>
      <c r="T8324">
        <v>172.14621762268101</v>
      </c>
      <c r="U8324">
        <v>301.255880839692</v>
      </c>
      <c r="V8324" t="s">
        <v>26</v>
      </c>
      <c r="W8324">
        <v>1202.14554338169</v>
      </c>
      <c r="X8324">
        <v>12021.4554338169</v>
      </c>
      <c r="Y8324" t="s">
        <v>32</v>
      </c>
    </row>
    <row r="8325" spans="1:25" x14ac:dyDescent="0.35">
      <c r="A8325" t="s">
        <v>25</v>
      </c>
      <c r="B8325" s="1">
        <v>42944</v>
      </c>
      <c r="C8325">
        <v>8.6</v>
      </c>
      <c r="D8325">
        <v>94</v>
      </c>
      <c r="E8325">
        <v>210</v>
      </c>
      <c r="F8325">
        <v>53.707999999999998</v>
      </c>
      <c r="G8325">
        <v>22.2</v>
      </c>
      <c r="H8325">
        <v>26.330614365175499</v>
      </c>
      <c r="I8325">
        <v>0.74171694391183196</v>
      </c>
      <c r="J8325">
        <v>1.252</v>
      </c>
      <c r="K8325">
        <v>1.2318282255436699E-2</v>
      </c>
      <c r="L8325">
        <v>0.56327615726330904</v>
      </c>
      <c r="M8325">
        <v>2.9483397681360499E-3</v>
      </c>
      <c r="N8325" s="2">
        <v>9.03069412702763E-7</v>
      </c>
      <c r="O8325" s="2">
        <v>5.1445890391309897E-15</v>
      </c>
      <c r="P8325" s="2">
        <v>9.0378484693990293E-19</v>
      </c>
      <c r="Q8325" t="s">
        <v>29</v>
      </c>
      <c r="R8325" t="s">
        <v>27</v>
      </c>
      <c r="S8325">
        <v>50</v>
      </c>
      <c r="T8325">
        <v>7.4295971436050597E-3</v>
      </c>
      <c r="U8325">
        <v>1.3001795001308899E-2</v>
      </c>
      <c r="V8325" t="s">
        <v>29</v>
      </c>
      <c r="W8325">
        <v>0.212514779337941</v>
      </c>
      <c r="X8325">
        <v>0</v>
      </c>
      <c r="Y8325" t="s">
        <v>29</v>
      </c>
    </row>
    <row r="8326" spans="1:25" x14ac:dyDescent="0.35">
      <c r="A8326" t="s">
        <v>25</v>
      </c>
      <c r="B8326" s="1">
        <v>42945</v>
      </c>
      <c r="C8326">
        <v>5.0999999999999996</v>
      </c>
      <c r="D8326">
        <v>94</v>
      </c>
      <c r="E8326">
        <v>220</v>
      </c>
      <c r="F8326">
        <v>31.484000000000002</v>
      </c>
      <c r="G8326">
        <v>30.8</v>
      </c>
      <c r="H8326">
        <v>11.2345349809837</v>
      </c>
      <c r="I8326">
        <v>0</v>
      </c>
      <c r="J8326">
        <v>0.622</v>
      </c>
      <c r="K8326" s="2">
        <v>1.22913256381385E-5</v>
      </c>
      <c r="L8326">
        <v>0</v>
      </c>
      <c r="M8326" s="2">
        <v>2.45826512762769E-6</v>
      </c>
      <c r="N8326" s="2">
        <v>3.20613451270676E-12</v>
      </c>
      <c r="O8326">
        <v>0</v>
      </c>
      <c r="P8326">
        <v>0</v>
      </c>
      <c r="Q8326" t="s">
        <v>29</v>
      </c>
      <c r="R8326" t="s">
        <v>27</v>
      </c>
      <c r="S8326">
        <v>50</v>
      </c>
      <c r="T8326" s="2">
        <v>5.8817536634380497E-8</v>
      </c>
      <c r="U8326" s="2">
        <v>1.02930689110166E-7</v>
      </c>
      <c r="V8326" t="s">
        <v>29</v>
      </c>
      <c r="W8326" s="2">
        <v>6.7044443382172998E-6</v>
      </c>
      <c r="X8326">
        <v>0</v>
      </c>
      <c r="Y8326" t="s">
        <v>29</v>
      </c>
    </row>
    <row r="8327" spans="1:25" x14ac:dyDescent="0.35">
      <c r="A8327" t="s">
        <v>25</v>
      </c>
      <c r="B8327" s="1">
        <v>42946</v>
      </c>
      <c r="C8327">
        <v>7.3</v>
      </c>
      <c r="D8327">
        <v>85</v>
      </c>
      <c r="E8327">
        <v>240</v>
      </c>
      <c r="F8327">
        <v>25.928000000000001</v>
      </c>
      <c r="G8327">
        <v>16.8</v>
      </c>
      <c r="H8327">
        <v>23.373194277124899</v>
      </c>
      <c r="I8327">
        <v>0</v>
      </c>
      <c r="J8327">
        <v>1.018</v>
      </c>
      <c r="K8327">
        <v>1.6373620656335399E-3</v>
      </c>
      <c r="L8327">
        <v>0</v>
      </c>
      <c r="M8327">
        <v>3.2747241312670899E-4</v>
      </c>
      <c r="N8327" s="2">
        <v>1.8468352645399802E-8</v>
      </c>
      <c r="O8327">
        <v>0</v>
      </c>
      <c r="P8327">
        <v>0</v>
      </c>
      <c r="Q8327" t="s">
        <v>29</v>
      </c>
      <c r="R8327" t="s">
        <v>27</v>
      </c>
      <c r="S8327">
        <v>50</v>
      </c>
      <c r="T8327">
        <v>2.4055480429146901E-4</v>
      </c>
      <c r="U8327">
        <v>4.2097090751007198E-4</v>
      </c>
      <c r="V8327" t="s">
        <v>29</v>
      </c>
      <c r="W8327">
        <v>1.0306918877510301E-2</v>
      </c>
      <c r="X8327">
        <v>0</v>
      </c>
      <c r="Y8327" t="s">
        <v>29</v>
      </c>
    </row>
    <row r="8328" spans="1:25" x14ac:dyDescent="0.35">
      <c r="A8328" t="s">
        <v>25</v>
      </c>
      <c r="B8328" s="1">
        <v>42947</v>
      </c>
      <c r="C8328">
        <v>10.3</v>
      </c>
      <c r="D8328">
        <v>73</v>
      </c>
      <c r="E8328">
        <v>20</v>
      </c>
      <c r="F8328">
        <v>22.224</v>
      </c>
      <c r="G8328">
        <v>0</v>
      </c>
      <c r="H8328">
        <v>51.002513102566503</v>
      </c>
      <c r="I8328">
        <v>0.37893258000000002</v>
      </c>
      <c r="J8328">
        <v>2.5760000000000001</v>
      </c>
      <c r="K8328">
        <v>0.56512375654750102</v>
      </c>
      <c r="L8328">
        <v>0.554095088658207</v>
      </c>
      <c r="M8328">
        <v>0.13496682134621499</v>
      </c>
      <c r="N8328">
        <v>7.8536352820379697E-4</v>
      </c>
      <c r="O8328" s="2">
        <v>3.3488496189781899E-10</v>
      </c>
      <c r="P8328" s="2">
        <v>5.6491570962627799E-14</v>
      </c>
      <c r="Q8328" t="s">
        <v>29</v>
      </c>
      <c r="R8328" t="s">
        <v>27</v>
      </c>
      <c r="S8328">
        <v>50</v>
      </c>
      <c r="T8328">
        <v>4.8813922420035896</v>
      </c>
      <c r="U8328">
        <v>8.5424364235062793</v>
      </c>
      <c r="V8328" t="s">
        <v>29</v>
      </c>
      <c r="W8328">
        <v>63.366522484082502</v>
      </c>
      <c r="X8328">
        <v>0</v>
      </c>
      <c r="Y8328" t="s">
        <v>29</v>
      </c>
    </row>
    <row r="8329" spans="1:25" x14ac:dyDescent="0.35">
      <c r="A8329" t="s">
        <v>25</v>
      </c>
      <c r="B8329" s="1">
        <v>42948</v>
      </c>
      <c r="C8329">
        <v>11</v>
      </c>
      <c r="D8329">
        <v>82</v>
      </c>
      <c r="E8329">
        <v>350</v>
      </c>
      <c r="F8329">
        <v>5.556</v>
      </c>
      <c r="G8329">
        <v>0</v>
      </c>
      <c r="H8329">
        <v>60.8341173777957</v>
      </c>
      <c r="I8329">
        <v>0.68419234799999995</v>
      </c>
      <c r="J8329">
        <v>4.26</v>
      </c>
      <c r="K8329">
        <v>0.569159601409576</v>
      </c>
      <c r="L8329">
        <v>0.97635666739185101</v>
      </c>
      <c r="M8329">
        <v>0.148778258300099</v>
      </c>
      <c r="N8329">
        <v>9.3317644172097704E-4</v>
      </c>
      <c r="O8329" s="2">
        <v>2.0701881009787899E-6</v>
      </c>
      <c r="P8329" s="2">
        <v>1.4120693313347599E-9</v>
      </c>
      <c r="Q8329" t="s">
        <v>29</v>
      </c>
      <c r="R8329" t="s">
        <v>27</v>
      </c>
      <c r="S8329">
        <v>50</v>
      </c>
      <c r="T8329">
        <v>4.94021202545541</v>
      </c>
      <c r="U8329">
        <v>8.6453710445469607</v>
      </c>
      <c r="V8329" t="s">
        <v>29</v>
      </c>
      <c r="W8329">
        <v>64.027333245952704</v>
      </c>
      <c r="X8329">
        <v>640.27333245952696</v>
      </c>
      <c r="Y8329" t="s">
        <v>31</v>
      </c>
    </row>
    <row r="8330" spans="1:25" x14ac:dyDescent="0.35">
      <c r="A8330" t="s">
        <v>25</v>
      </c>
      <c r="B8330" s="1">
        <v>42949</v>
      </c>
      <c r="C8330">
        <v>10.7</v>
      </c>
      <c r="D8330">
        <v>80</v>
      </c>
      <c r="E8330">
        <v>210</v>
      </c>
      <c r="F8330">
        <v>12.964</v>
      </c>
      <c r="G8330">
        <v>11.4</v>
      </c>
      <c r="H8330">
        <v>34.836641751936099</v>
      </c>
      <c r="I8330">
        <v>0</v>
      </c>
      <c r="J8330">
        <v>1.63</v>
      </c>
      <c r="K8330">
        <v>2.2378533798769199E-2</v>
      </c>
      <c r="L8330">
        <v>0</v>
      </c>
      <c r="M8330">
        <v>4.47570675975384E-3</v>
      </c>
      <c r="N8330" s="2">
        <v>1.8905752997730999E-6</v>
      </c>
      <c r="O8330">
        <v>0</v>
      </c>
      <c r="P8330">
        <v>0</v>
      </c>
      <c r="Q8330" t="s">
        <v>29</v>
      </c>
      <c r="R8330" t="s">
        <v>27</v>
      </c>
      <c r="S8330">
        <v>50</v>
      </c>
      <c r="T8330">
        <v>2.0493390235629301E-2</v>
      </c>
      <c r="U8330">
        <v>3.5863432912351299E-2</v>
      </c>
      <c r="V8330" t="s">
        <v>29</v>
      </c>
      <c r="W8330">
        <v>0.519976560040872</v>
      </c>
      <c r="X8330">
        <v>0</v>
      </c>
      <c r="Y8330" t="s">
        <v>29</v>
      </c>
    </row>
    <row r="8331" spans="1:25" x14ac:dyDescent="0.35">
      <c r="A8331" t="s">
        <v>25</v>
      </c>
      <c r="B8331" s="1">
        <v>42950</v>
      </c>
      <c r="C8331">
        <v>9.6999999999999993</v>
      </c>
      <c r="D8331">
        <v>64</v>
      </c>
      <c r="E8331">
        <v>200</v>
      </c>
      <c r="F8331">
        <v>20.372</v>
      </c>
      <c r="G8331">
        <v>0.8</v>
      </c>
      <c r="H8331">
        <v>59.379602813799103</v>
      </c>
      <c r="I8331">
        <v>0.54492652799999997</v>
      </c>
      <c r="J8331">
        <v>3.08</v>
      </c>
      <c r="K8331">
        <v>1.09673642848562</v>
      </c>
      <c r="L8331">
        <v>0.75562998460226705</v>
      </c>
      <c r="M8331">
        <v>0.27407769944159099</v>
      </c>
      <c r="N8331">
        <v>2.7517270526617801E-3</v>
      </c>
      <c r="O8331" s="2">
        <v>4.9400650292198195E-7</v>
      </c>
      <c r="P8331" s="2">
        <v>1.79194175455936E-10</v>
      </c>
      <c r="Q8331" t="s">
        <v>29</v>
      </c>
      <c r="R8331" t="s">
        <v>27</v>
      </c>
      <c r="S8331">
        <v>50</v>
      </c>
      <c r="T8331">
        <v>14.8333150837259</v>
      </c>
      <c r="U8331">
        <v>25.958301396520401</v>
      </c>
      <c r="V8331" t="s">
        <v>26</v>
      </c>
      <c r="W8331">
        <v>164.710759314955</v>
      </c>
      <c r="X8331">
        <v>0</v>
      </c>
      <c r="Y8331" t="s">
        <v>29</v>
      </c>
    </row>
    <row r="8332" spans="1:25" x14ac:dyDescent="0.35">
      <c r="A8332" t="s">
        <v>25</v>
      </c>
      <c r="B8332" s="1">
        <v>42951</v>
      </c>
      <c r="C8332">
        <v>10.4</v>
      </c>
      <c r="D8332">
        <v>79</v>
      </c>
      <c r="E8332">
        <v>210</v>
      </c>
      <c r="F8332">
        <v>18.52</v>
      </c>
      <c r="G8332">
        <v>2</v>
      </c>
      <c r="H8332">
        <v>58.415461300415302</v>
      </c>
      <c r="I8332">
        <v>0.223558047305287</v>
      </c>
      <c r="J8332">
        <v>4.6559999999999997</v>
      </c>
      <c r="K8332">
        <v>0.934897862068512</v>
      </c>
      <c r="L8332">
        <v>0.39919739310119701</v>
      </c>
      <c r="M8332">
        <v>0.21482150299719599</v>
      </c>
      <c r="N8332">
        <v>1.7879135795544E-3</v>
      </c>
      <c r="O8332" s="2">
        <v>5.8676255876104496E-13</v>
      </c>
      <c r="P8332" s="2">
        <v>4.4019819094179797E-17</v>
      </c>
      <c r="Q8332" t="s">
        <v>29</v>
      </c>
      <c r="R8332" t="s">
        <v>27</v>
      </c>
      <c r="S8332">
        <v>50</v>
      </c>
      <c r="T8332">
        <v>11.361666947423201</v>
      </c>
      <c r="U8332">
        <v>19.882917157990601</v>
      </c>
      <c r="V8332" t="s">
        <v>26</v>
      </c>
      <c r="W8332">
        <v>131.18887394695099</v>
      </c>
      <c r="X8332">
        <v>0</v>
      </c>
      <c r="Y8332" t="s">
        <v>29</v>
      </c>
    </row>
    <row r="8333" spans="1:25" x14ac:dyDescent="0.35">
      <c r="A8333" t="s">
        <v>25</v>
      </c>
      <c r="B8333" s="1">
        <v>42952</v>
      </c>
      <c r="C8333">
        <v>10.8</v>
      </c>
      <c r="D8333">
        <v>86</v>
      </c>
      <c r="E8333">
        <v>270</v>
      </c>
      <c r="F8333">
        <v>18.52</v>
      </c>
      <c r="G8333">
        <v>5.4</v>
      </c>
      <c r="H8333">
        <v>39.371951159166201</v>
      </c>
      <c r="I8333">
        <v>0</v>
      </c>
      <c r="J8333">
        <v>1.6479999999999999</v>
      </c>
      <c r="K8333">
        <v>7.7911975452009993E-2</v>
      </c>
      <c r="L8333">
        <v>0</v>
      </c>
      <c r="M8333">
        <v>1.5582395090402001E-2</v>
      </c>
      <c r="N8333" s="2">
        <v>1.7200119279393001E-5</v>
      </c>
      <c r="O8333">
        <v>0</v>
      </c>
      <c r="P8333">
        <v>0</v>
      </c>
      <c r="Q8333" t="s">
        <v>29</v>
      </c>
      <c r="R8333" t="s">
        <v>27</v>
      </c>
      <c r="S8333">
        <v>50</v>
      </c>
      <c r="T8333">
        <v>0.170572852130287</v>
      </c>
      <c r="U8333">
        <v>0.29850249122800099</v>
      </c>
      <c r="V8333" t="s">
        <v>29</v>
      </c>
      <c r="W8333">
        <v>3.3638399095401401</v>
      </c>
      <c r="X8333">
        <v>0</v>
      </c>
      <c r="Y8333" t="s">
        <v>29</v>
      </c>
    </row>
    <row r="8334" spans="1:25" x14ac:dyDescent="0.35">
      <c r="A8334" t="s">
        <v>25</v>
      </c>
      <c r="B8334" s="1">
        <v>42953</v>
      </c>
      <c r="C8334">
        <v>11.9</v>
      </c>
      <c r="D8334">
        <v>72</v>
      </c>
      <c r="E8334">
        <v>20</v>
      </c>
      <c r="F8334">
        <v>27.78</v>
      </c>
      <c r="G8334">
        <v>0.2</v>
      </c>
      <c r="H8334">
        <v>63.973273790736499</v>
      </c>
      <c r="I8334">
        <v>0.51016784000000004</v>
      </c>
      <c r="J8334">
        <v>3.4940000000000002</v>
      </c>
      <c r="K8334">
        <v>2.0469134177245398</v>
      </c>
      <c r="L8334">
        <v>0.74748148934516001</v>
      </c>
      <c r="M8334">
        <v>0.51063770355920202</v>
      </c>
      <c r="N8334">
        <v>8.2780624546442798E-3</v>
      </c>
      <c r="O8334" s="2">
        <v>2.44533447790921E-6</v>
      </c>
      <c r="P8334" s="2">
        <v>8.6360883962331796E-10</v>
      </c>
      <c r="Q8334" t="s">
        <v>29</v>
      </c>
      <c r="R8334" t="s">
        <v>27</v>
      </c>
      <c r="S8334">
        <v>50</v>
      </c>
      <c r="T8334">
        <v>41.664818195362102</v>
      </c>
      <c r="U8334">
        <v>72.913431841883707</v>
      </c>
      <c r="V8334" t="s">
        <v>26</v>
      </c>
      <c r="W8334">
        <v>391.81309279509998</v>
      </c>
      <c r="X8334">
        <v>3918.1309279510001</v>
      </c>
      <c r="Y8334" t="s">
        <v>30</v>
      </c>
    </row>
    <row r="8335" spans="1:25" x14ac:dyDescent="0.35">
      <c r="A8335" t="s">
        <v>25</v>
      </c>
      <c r="B8335" s="1">
        <v>42954</v>
      </c>
      <c r="C8335">
        <v>16.7</v>
      </c>
      <c r="D8335">
        <v>73</v>
      </c>
      <c r="E8335">
        <v>320</v>
      </c>
      <c r="F8335">
        <v>14.816000000000001</v>
      </c>
      <c r="G8335">
        <v>1.4</v>
      </c>
      <c r="H8335">
        <v>69.329455346373294</v>
      </c>
      <c r="I8335">
        <v>1.1837575760000001</v>
      </c>
      <c r="J8335">
        <v>6.2039999999999997</v>
      </c>
      <c r="K8335">
        <v>1.29141182508778</v>
      </c>
      <c r="L8335">
        <v>1.60290653214108</v>
      </c>
      <c r="M8335">
        <v>0.37669821175959001</v>
      </c>
      <c r="N8335">
        <v>4.8314501470912603E-3</v>
      </c>
      <c r="O8335">
        <v>1.9329495670468099E-3</v>
      </c>
      <c r="P8335" s="2">
        <v>4.4565485959795604E-6</v>
      </c>
      <c r="Q8335" t="s">
        <v>29</v>
      </c>
      <c r="R8335" t="s">
        <v>27</v>
      </c>
      <c r="S8335">
        <v>50</v>
      </c>
      <c r="T8335">
        <v>19.4704826419919</v>
      </c>
      <c r="U8335">
        <v>34.073344623485902</v>
      </c>
      <c r="V8335" t="s">
        <v>26</v>
      </c>
      <c r="W8335">
        <v>207.467886855312</v>
      </c>
      <c r="X8335">
        <v>2074.6788685531201</v>
      </c>
      <c r="Y8335" t="s">
        <v>30</v>
      </c>
    </row>
    <row r="8336" spans="1:25" x14ac:dyDescent="0.35">
      <c r="A8336" t="s">
        <v>25</v>
      </c>
      <c r="B8336" s="1">
        <v>42955</v>
      </c>
      <c r="C8336">
        <v>14.8</v>
      </c>
      <c r="D8336">
        <v>78</v>
      </c>
      <c r="E8336">
        <v>360</v>
      </c>
      <c r="F8336">
        <v>9.26</v>
      </c>
      <c r="G8336">
        <v>0</v>
      </c>
      <c r="H8336">
        <v>75.445754966981696</v>
      </c>
      <c r="I8336">
        <v>1.6740232639999999</v>
      </c>
      <c r="J8336">
        <v>8.5719999999999992</v>
      </c>
      <c r="K8336">
        <v>1.25201330455569</v>
      </c>
      <c r="L8336">
        <v>2.24969224707336</v>
      </c>
      <c r="M8336">
        <v>0.40142836686719502</v>
      </c>
      <c r="N8336">
        <v>5.4069850368671296E-3</v>
      </c>
      <c r="O8336">
        <v>1.3090841491036899E-2</v>
      </c>
      <c r="P8336" s="2">
        <v>6.9131132779810299E-5</v>
      </c>
      <c r="Q8336" t="s">
        <v>29</v>
      </c>
      <c r="R8336" t="s">
        <v>27</v>
      </c>
      <c r="S8336">
        <v>50</v>
      </c>
      <c r="T8336">
        <v>18.492988301347101</v>
      </c>
      <c r="U8336">
        <v>32.362729527357502</v>
      </c>
      <c r="V8336" t="s">
        <v>26</v>
      </c>
      <c r="W8336">
        <v>198.620129589513</v>
      </c>
      <c r="X8336">
        <v>1986.20129589513</v>
      </c>
      <c r="Y8336" t="s">
        <v>31</v>
      </c>
    </row>
    <row r="8337" spans="1:25" x14ac:dyDescent="0.35">
      <c r="A8337" t="s">
        <v>25</v>
      </c>
      <c r="B8337" s="1">
        <v>42956</v>
      </c>
      <c r="C8337">
        <v>13.8</v>
      </c>
      <c r="D8337">
        <v>81</v>
      </c>
      <c r="E8337">
        <v>20</v>
      </c>
      <c r="F8337">
        <v>31.484000000000002</v>
      </c>
      <c r="G8337">
        <v>2.6</v>
      </c>
      <c r="H8337">
        <v>63.796488348082903</v>
      </c>
      <c r="I8337">
        <v>0.95842998315300898</v>
      </c>
      <c r="J8337">
        <v>10.76</v>
      </c>
      <c r="K8337">
        <v>2.4476757827723201</v>
      </c>
      <c r="L8337">
        <v>1.5677482306449599</v>
      </c>
      <c r="M8337">
        <v>0.70998346285592595</v>
      </c>
      <c r="N8337">
        <v>1.4834683214445799E-2</v>
      </c>
      <c r="O8337">
        <v>9.8341709713522692E-3</v>
      </c>
      <c r="P8337" s="2">
        <v>2.14738451758776E-5</v>
      </c>
      <c r="Q8337" t="s">
        <v>29</v>
      </c>
      <c r="R8337" t="s">
        <v>27</v>
      </c>
      <c r="S8337">
        <v>50</v>
      </c>
      <c r="T8337">
        <v>55.804846710676301</v>
      </c>
      <c r="U8337">
        <v>97.658481743683595</v>
      </c>
      <c r="V8337" t="s">
        <v>26</v>
      </c>
      <c r="W8337">
        <v>497.73182993264402</v>
      </c>
      <c r="X8337">
        <v>4977.31829932644</v>
      </c>
      <c r="Y8337" t="s">
        <v>28</v>
      </c>
    </row>
    <row r="8338" spans="1:25" x14ac:dyDescent="0.35">
      <c r="A8338" t="s">
        <v>25</v>
      </c>
      <c r="B8338" s="1">
        <v>42957</v>
      </c>
      <c r="C8338">
        <v>14</v>
      </c>
      <c r="D8338">
        <v>78</v>
      </c>
      <c r="E8338">
        <v>350</v>
      </c>
      <c r="F8338">
        <v>11.112</v>
      </c>
      <c r="G8338">
        <v>0.2</v>
      </c>
      <c r="H8338">
        <v>72.609426646982101</v>
      </c>
      <c r="I8338">
        <v>1.4240282151530099</v>
      </c>
      <c r="J8338">
        <v>12.984</v>
      </c>
      <c r="K8338">
        <v>1.19899350395041</v>
      </c>
      <c r="L8338">
        <v>2.2351914304535101</v>
      </c>
      <c r="M8338">
        <v>0.38367417724321401</v>
      </c>
      <c r="N8338">
        <v>4.9909435037633898E-3</v>
      </c>
      <c r="O8338">
        <v>1.12030457230085E-2</v>
      </c>
      <c r="P8338" s="2">
        <v>5.8236212538599197E-5</v>
      </c>
      <c r="Q8338" t="s">
        <v>29</v>
      </c>
      <c r="R8338" t="s">
        <v>27</v>
      </c>
      <c r="S8338">
        <v>50</v>
      </c>
      <c r="T8338">
        <v>17.208405614724899</v>
      </c>
      <c r="U8338">
        <v>30.1147098257686</v>
      </c>
      <c r="V8338" t="s">
        <v>26</v>
      </c>
      <c r="W8338">
        <v>186.864494844559</v>
      </c>
      <c r="X8338">
        <v>1868.64494844559</v>
      </c>
      <c r="Y8338" t="s">
        <v>31</v>
      </c>
    </row>
    <row r="8339" spans="1:25" x14ac:dyDescent="0.35">
      <c r="A8339" t="s">
        <v>25</v>
      </c>
      <c r="B8339" s="1">
        <v>42958</v>
      </c>
      <c r="C8339">
        <v>14.3</v>
      </c>
      <c r="D8339">
        <v>65</v>
      </c>
      <c r="E8339">
        <v>290</v>
      </c>
      <c r="F8339">
        <v>24.076000000000001</v>
      </c>
      <c r="G8339">
        <v>0</v>
      </c>
      <c r="H8339">
        <v>80.4223453979195</v>
      </c>
      <c r="I8339">
        <v>2.1794690551530098</v>
      </c>
      <c r="J8339">
        <v>15.262</v>
      </c>
      <c r="K8339">
        <v>3.9969152069734299</v>
      </c>
      <c r="L8339">
        <v>3.2121657564035599</v>
      </c>
      <c r="M8339">
        <v>2.2881411672707399</v>
      </c>
      <c r="N8339">
        <v>0.117720876298225</v>
      </c>
      <c r="O8339">
        <v>1.36971937083857</v>
      </c>
      <c r="P8339">
        <v>1.71894017945366E-2</v>
      </c>
      <c r="Q8339" t="s">
        <v>29</v>
      </c>
      <c r="R8339" t="s">
        <v>27</v>
      </c>
      <c r="S8339">
        <v>50</v>
      </c>
      <c r="T8339">
        <v>122.76717957612</v>
      </c>
      <c r="U8339">
        <v>214.84256425821101</v>
      </c>
      <c r="V8339" t="s">
        <v>26</v>
      </c>
      <c r="W8339">
        <v>930.45447615246098</v>
      </c>
      <c r="X8339">
        <v>9304.5447615246103</v>
      </c>
      <c r="Y8339" t="s">
        <v>28</v>
      </c>
    </row>
    <row r="8340" spans="1:25" x14ac:dyDescent="0.35">
      <c r="A8340" t="s">
        <v>25</v>
      </c>
      <c r="B8340" s="1">
        <v>42959</v>
      </c>
      <c r="C8340">
        <v>17.399999999999999</v>
      </c>
      <c r="D8340">
        <v>58</v>
      </c>
      <c r="E8340">
        <v>290</v>
      </c>
      <c r="F8340">
        <v>24.076000000000001</v>
      </c>
      <c r="G8340">
        <v>0</v>
      </c>
      <c r="H8340">
        <v>84.379890769419205</v>
      </c>
      <c r="I8340">
        <v>3.2684811751530098</v>
      </c>
      <c r="J8340">
        <v>18.097999999999999</v>
      </c>
      <c r="K8340">
        <v>6.5078449681526997</v>
      </c>
      <c r="L8340">
        <v>4.5035985635190601</v>
      </c>
      <c r="M8340">
        <v>4.8048060159800903</v>
      </c>
      <c r="N8340">
        <v>0.43765830474823503</v>
      </c>
      <c r="O8340">
        <v>12.0951912623681</v>
      </c>
      <c r="P8340">
        <v>0.34272656130367402</v>
      </c>
      <c r="Q8340" t="s">
        <v>29</v>
      </c>
      <c r="R8340" t="s">
        <v>27</v>
      </c>
      <c r="S8340">
        <v>50</v>
      </c>
      <c r="T8340">
        <v>261.543933128736</v>
      </c>
      <c r="U8340">
        <v>457.70188297528802</v>
      </c>
      <c r="V8340" t="s">
        <v>26</v>
      </c>
      <c r="W8340">
        <v>1627.8047039574401</v>
      </c>
      <c r="X8340">
        <v>16278.0470395744</v>
      </c>
      <c r="Y8340" t="s">
        <v>32</v>
      </c>
    </row>
    <row r="8341" spans="1:25" x14ac:dyDescent="0.35">
      <c r="A8341" t="s">
        <v>25</v>
      </c>
      <c r="B8341" s="1">
        <v>42960</v>
      </c>
      <c r="C8341">
        <v>13.8</v>
      </c>
      <c r="D8341">
        <v>69</v>
      </c>
      <c r="E8341">
        <v>360</v>
      </c>
      <c r="F8341">
        <v>22.224</v>
      </c>
      <c r="G8341">
        <v>0</v>
      </c>
      <c r="H8341">
        <v>84.379889369453807</v>
      </c>
      <c r="I8341">
        <v>3.9158617391530099</v>
      </c>
      <c r="J8341">
        <v>20.286000000000001</v>
      </c>
      <c r="K8341">
        <v>5.9279941327473704</v>
      </c>
      <c r="L8341">
        <v>5.2824899715640399</v>
      </c>
      <c r="M8341">
        <v>4.6824067508797604</v>
      </c>
      <c r="N8341">
        <v>0.41811839725094102</v>
      </c>
      <c r="O8341">
        <v>14.0407456100184</v>
      </c>
      <c r="P8341">
        <v>0.58259027214169401</v>
      </c>
      <c r="Q8341" t="s">
        <v>29</v>
      </c>
      <c r="R8341" t="s">
        <v>27</v>
      </c>
      <c r="S8341">
        <v>50</v>
      </c>
      <c r="T8341">
        <v>226.915893239371</v>
      </c>
      <c r="U8341">
        <v>397.10281316889899</v>
      </c>
      <c r="V8341" t="s">
        <v>26</v>
      </c>
      <c r="W8341">
        <v>1471.4663399164899</v>
      </c>
      <c r="X8341">
        <v>14714.6633991649</v>
      </c>
      <c r="Y8341" t="s">
        <v>32</v>
      </c>
    </row>
    <row r="8342" spans="1:25" x14ac:dyDescent="0.35">
      <c r="A8342" t="s">
        <v>25</v>
      </c>
      <c r="B8342" s="1">
        <v>42961</v>
      </c>
      <c r="C8342">
        <v>15.3</v>
      </c>
      <c r="D8342">
        <v>75</v>
      </c>
      <c r="E8342">
        <v>20</v>
      </c>
      <c r="F8342">
        <v>22.224</v>
      </c>
      <c r="G8342">
        <v>0.2</v>
      </c>
      <c r="H8342">
        <v>83.809032372257903</v>
      </c>
      <c r="I8342">
        <v>4.4905013391530098</v>
      </c>
      <c r="J8342">
        <v>22.744</v>
      </c>
      <c r="K8342">
        <v>5.4921372641964803</v>
      </c>
      <c r="L8342">
        <v>6.0130233008145799</v>
      </c>
      <c r="M8342">
        <v>4.5962831462879796</v>
      </c>
      <c r="N8342">
        <v>0.40460281075557197</v>
      </c>
      <c r="O8342">
        <v>15.146908950832399</v>
      </c>
      <c r="P8342">
        <v>0.85512162336725595</v>
      </c>
      <c r="Q8342" t="s">
        <v>29</v>
      </c>
      <c r="R8342" t="s">
        <v>27</v>
      </c>
      <c r="S8342">
        <v>50</v>
      </c>
      <c r="T8342">
        <v>201.80224833170101</v>
      </c>
      <c r="U8342">
        <v>353.15393458047703</v>
      </c>
      <c r="V8342" t="s">
        <v>26</v>
      </c>
      <c r="W8342">
        <v>1351.6173172655699</v>
      </c>
      <c r="X8342">
        <v>13516.173172655701</v>
      </c>
      <c r="Y8342" t="s">
        <v>32</v>
      </c>
    </row>
    <row r="8343" spans="1:25" x14ac:dyDescent="0.35">
      <c r="A8343" t="s">
        <v>25</v>
      </c>
      <c r="B8343" s="1">
        <v>42962</v>
      </c>
      <c r="C8343">
        <v>13.7</v>
      </c>
      <c r="D8343">
        <v>64</v>
      </c>
      <c r="E8343">
        <v>360</v>
      </c>
      <c r="F8343">
        <v>24.076000000000001</v>
      </c>
      <c r="G8343">
        <v>0</v>
      </c>
      <c r="H8343">
        <v>83.913525953875705</v>
      </c>
      <c r="I8343">
        <v>5.2372525071530101</v>
      </c>
      <c r="J8343">
        <v>24.914000000000001</v>
      </c>
      <c r="K8343">
        <v>6.1135239245480797</v>
      </c>
      <c r="L8343">
        <v>6.8661277297437797</v>
      </c>
      <c r="M8343">
        <v>5.4629946660470603</v>
      </c>
      <c r="N8343">
        <v>0.54931489887997698</v>
      </c>
      <c r="O8343">
        <v>24.5590205334722</v>
      </c>
      <c r="P8343">
        <v>1.8970297196102499</v>
      </c>
      <c r="Q8343" t="s">
        <v>29</v>
      </c>
      <c r="R8343" t="s">
        <v>27</v>
      </c>
      <c r="S8343">
        <v>50</v>
      </c>
      <c r="T8343">
        <v>237.85073328720199</v>
      </c>
      <c r="U8343">
        <v>416.23878325260301</v>
      </c>
      <c r="V8343" t="s">
        <v>26</v>
      </c>
      <c r="W8343">
        <v>1521.8988294435901</v>
      </c>
      <c r="X8343">
        <v>15218.9882944359</v>
      </c>
      <c r="Y8343" t="s">
        <v>32</v>
      </c>
    </row>
    <row r="8344" spans="1:25" x14ac:dyDescent="0.35">
      <c r="A8344" t="s">
        <v>25</v>
      </c>
      <c r="B8344" s="1">
        <v>42963</v>
      </c>
      <c r="C8344">
        <v>14.4</v>
      </c>
      <c r="D8344">
        <v>61</v>
      </c>
      <c r="E8344">
        <v>340</v>
      </c>
      <c r="F8344">
        <v>12.964</v>
      </c>
      <c r="G8344">
        <v>0</v>
      </c>
      <c r="H8344">
        <v>84.357675833015705</v>
      </c>
      <c r="I8344">
        <v>6.0844955271530097</v>
      </c>
      <c r="J8344">
        <v>27.21</v>
      </c>
      <c r="K8344">
        <v>3.7064520765835298</v>
      </c>
      <c r="L8344">
        <v>7.8054827207942097</v>
      </c>
      <c r="M8344">
        <v>3.4189844234246798</v>
      </c>
      <c r="N8344">
        <v>0.23964413814218499</v>
      </c>
      <c r="O8344">
        <v>8.7175750520362101</v>
      </c>
      <c r="P8344">
        <v>0.90983916239071505</v>
      </c>
      <c r="Q8344" t="s">
        <v>29</v>
      </c>
      <c r="R8344" t="s">
        <v>27</v>
      </c>
      <c r="S8344">
        <v>50</v>
      </c>
      <c r="T8344">
        <v>108.90497405631299</v>
      </c>
      <c r="U8344">
        <v>190.58370459854899</v>
      </c>
      <c r="V8344" t="s">
        <v>26</v>
      </c>
      <c r="W8344">
        <v>848.00898494388798</v>
      </c>
      <c r="X8344">
        <v>8480.0898494388694</v>
      </c>
      <c r="Y8344" t="s">
        <v>28</v>
      </c>
    </row>
    <row r="8345" spans="1:25" x14ac:dyDescent="0.35">
      <c r="A8345" t="s">
        <v>25</v>
      </c>
      <c r="B8345" s="1">
        <v>42964</v>
      </c>
      <c r="C8345">
        <v>14.1</v>
      </c>
      <c r="D8345">
        <v>72</v>
      </c>
      <c r="E8345">
        <v>10</v>
      </c>
      <c r="F8345">
        <v>31.484000000000002</v>
      </c>
      <c r="G8345">
        <v>0</v>
      </c>
      <c r="H8345">
        <v>84.141104199753997</v>
      </c>
      <c r="I8345">
        <v>6.6809994631530101</v>
      </c>
      <c r="J8345">
        <v>29.452000000000002</v>
      </c>
      <c r="K8345">
        <v>9.1537998394582001</v>
      </c>
      <c r="L8345">
        <v>8.5265272903219902</v>
      </c>
      <c r="M8345">
        <v>8.7532669313788691</v>
      </c>
      <c r="N8345">
        <v>1.26534836824387</v>
      </c>
      <c r="O8345">
        <v>81.497547687177004</v>
      </c>
      <c r="P8345">
        <v>10.4522235990387</v>
      </c>
      <c r="Q8345" t="s">
        <v>26</v>
      </c>
      <c r="R8345" t="s">
        <v>27</v>
      </c>
      <c r="S8345">
        <v>50</v>
      </c>
      <c r="T8345">
        <v>433.30829978777399</v>
      </c>
      <c r="U8345">
        <v>758.289524628604</v>
      </c>
      <c r="V8345" t="s">
        <v>31</v>
      </c>
      <c r="W8345">
        <v>2284.5262106701698</v>
      </c>
      <c r="X8345">
        <v>22845.262106701699</v>
      </c>
      <c r="Y8345" t="s">
        <v>32</v>
      </c>
    </row>
    <row r="8346" spans="1:25" x14ac:dyDescent="0.35">
      <c r="A8346" t="s">
        <v>25</v>
      </c>
      <c r="B8346" s="1">
        <v>42965</v>
      </c>
      <c r="C8346">
        <v>15.3</v>
      </c>
      <c r="D8346">
        <v>54</v>
      </c>
      <c r="E8346">
        <v>140</v>
      </c>
      <c r="F8346">
        <v>9.26</v>
      </c>
      <c r="G8346">
        <v>0</v>
      </c>
      <c r="H8346">
        <v>85.332883656100293</v>
      </c>
      <c r="I8346">
        <v>7.7383363271530099</v>
      </c>
      <c r="J8346">
        <v>31.91</v>
      </c>
      <c r="K8346">
        <v>3.5145943410415099</v>
      </c>
      <c r="L8346">
        <v>9.6352067689933101</v>
      </c>
      <c r="M8346">
        <v>3.6499450099667299</v>
      </c>
      <c r="N8346">
        <v>0.26903928056417897</v>
      </c>
      <c r="O8346">
        <v>9.9666803686386007</v>
      </c>
      <c r="P8346">
        <v>1.6966002106187601</v>
      </c>
      <c r="Q8346" t="s">
        <v>29</v>
      </c>
      <c r="R8346" t="s">
        <v>27</v>
      </c>
      <c r="S8346">
        <v>50</v>
      </c>
      <c r="T8346">
        <v>100.053655719787</v>
      </c>
      <c r="U8346">
        <v>175.093897509627</v>
      </c>
      <c r="V8346" t="s">
        <v>26</v>
      </c>
      <c r="W8346">
        <v>793.68770272076699</v>
      </c>
      <c r="X8346">
        <v>7936.8770272076699</v>
      </c>
      <c r="Y8346" t="s">
        <v>28</v>
      </c>
    </row>
    <row r="8347" spans="1:25" x14ac:dyDescent="0.35">
      <c r="A8347" t="s">
        <v>25</v>
      </c>
      <c r="B8347" s="1">
        <v>42966</v>
      </c>
      <c r="C8347">
        <v>12.4</v>
      </c>
      <c r="D8347">
        <v>92</v>
      </c>
      <c r="E8347">
        <v>30</v>
      </c>
      <c r="F8347">
        <v>16.667999999999999</v>
      </c>
      <c r="G8347">
        <v>3.2</v>
      </c>
      <c r="H8347">
        <v>51.534198622038801</v>
      </c>
      <c r="I8347">
        <v>5.1025662738751496</v>
      </c>
      <c r="J8347">
        <v>30.901949330901001</v>
      </c>
      <c r="K8347">
        <v>0.45380008805010902</v>
      </c>
      <c r="L8347">
        <v>7.2233233835739101</v>
      </c>
      <c r="M8347">
        <v>0.23141566994818299</v>
      </c>
      <c r="N8347">
        <v>2.0395957336788802E-3</v>
      </c>
      <c r="O8347">
        <v>2.0840005839801602E-2</v>
      </c>
      <c r="P8347">
        <v>1.8137079682492799E-3</v>
      </c>
      <c r="Q8347" t="s">
        <v>29</v>
      </c>
      <c r="R8347" t="s">
        <v>27</v>
      </c>
      <c r="S8347">
        <v>50</v>
      </c>
      <c r="T8347">
        <v>3.3729001308730999</v>
      </c>
      <c r="U8347">
        <v>5.9025752290279296</v>
      </c>
      <c r="V8347" t="s">
        <v>29</v>
      </c>
      <c r="W8347">
        <v>45.9765783881708</v>
      </c>
      <c r="X8347">
        <v>0</v>
      </c>
      <c r="Y8347" t="s">
        <v>29</v>
      </c>
    </row>
    <row r="8348" spans="1:25" x14ac:dyDescent="0.35">
      <c r="A8348" t="s">
        <v>25</v>
      </c>
      <c r="B8348" s="1">
        <v>42967</v>
      </c>
      <c r="C8348">
        <v>14.5</v>
      </c>
      <c r="D8348">
        <v>70</v>
      </c>
      <c r="E8348">
        <v>290</v>
      </c>
      <c r="F8348">
        <v>20.372</v>
      </c>
      <c r="G8348">
        <v>8</v>
      </c>
      <c r="H8348">
        <v>48.732224833689898</v>
      </c>
      <c r="I8348">
        <v>2.80876474842831</v>
      </c>
      <c r="J8348">
        <v>21.956060658373499</v>
      </c>
      <c r="K8348">
        <v>0.38950936813945303</v>
      </c>
      <c r="L8348">
        <v>4.2562956486297603</v>
      </c>
      <c r="M8348">
        <v>0.15660263907753599</v>
      </c>
      <c r="N8348">
        <v>1.0217938149480301E-3</v>
      </c>
      <c r="O8348">
        <v>4.5245075307191896E-3</v>
      </c>
      <c r="P8348">
        <v>1.1195409066669399E-4</v>
      </c>
      <c r="Q8348" t="s">
        <v>29</v>
      </c>
      <c r="R8348" t="s">
        <v>27</v>
      </c>
      <c r="S8348">
        <v>50</v>
      </c>
      <c r="T8348">
        <v>2.6064101349036499</v>
      </c>
      <c r="U8348">
        <v>4.5612177360814004</v>
      </c>
      <c r="V8348" t="s">
        <v>29</v>
      </c>
      <c r="W8348">
        <v>36.736350667891799</v>
      </c>
      <c r="X8348">
        <v>0</v>
      </c>
      <c r="Y8348" t="s">
        <v>29</v>
      </c>
    </row>
    <row r="8349" spans="1:25" x14ac:dyDescent="0.35">
      <c r="A8349" t="s">
        <v>25</v>
      </c>
      <c r="B8349" s="1">
        <v>42968</v>
      </c>
      <c r="C8349">
        <v>10.5</v>
      </c>
      <c r="D8349">
        <v>71</v>
      </c>
      <c r="E8349">
        <v>240</v>
      </c>
      <c r="F8349">
        <v>35.188000000000002</v>
      </c>
      <c r="G8349">
        <v>4.4000000000000004</v>
      </c>
      <c r="H8349">
        <v>53.445991825255099</v>
      </c>
      <c r="I8349">
        <v>1.51605169101829</v>
      </c>
      <c r="J8349">
        <v>18.626941801457601</v>
      </c>
      <c r="K8349">
        <v>1.41403850238801</v>
      </c>
      <c r="L8349">
        <v>2.51945551495669</v>
      </c>
      <c r="M8349">
        <v>0.46974358790426801</v>
      </c>
      <c r="N8349">
        <v>7.1410590993055698E-3</v>
      </c>
      <c r="O8349">
        <v>3.14664446313907E-2</v>
      </c>
      <c r="P8349">
        <v>2.18966310311722E-4</v>
      </c>
      <c r="Q8349" t="s">
        <v>29</v>
      </c>
      <c r="R8349" t="s">
        <v>27</v>
      </c>
      <c r="S8349">
        <v>50</v>
      </c>
      <c r="T8349">
        <v>22.634914555972401</v>
      </c>
      <c r="U8349">
        <v>39.611100472951698</v>
      </c>
      <c r="V8349" t="s">
        <v>26</v>
      </c>
      <c r="W8349">
        <v>235.58162573099</v>
      </c>
      <c r="X8349">
        <v>0</v>
      </c>
      <c r="Y8349" t="s">
        <v>29</v>
      </c>
    </row>
    <row r="8350" spans="1:25" x14ac:dyDescent="0.35">
      <c r="A8350" t="s">
        <v>25</v>
      </c>
      <c r="B8350" s="1">
        <v>42969</v>
      </c>
      <c r="C8350">
        <v>9.4</v>
      </c>
      <c r="D8350">
        <v>79</v>
      </c>
      <c r="E8350">
        <v>230</v>
      </c>
      <c r="F8350">
        <v>25.928000000000001</v>
      </c>
      <c r="G8350">
        <v>4.4000000000000004</v>
      </c>
      <c r="H8350">
        <v>46.973266807071099</v>
      </c>
      <c r="I8350">
        <v>0.52994968085091998</v>
      </c>
      <c r="J8350">
        <v>15.1403790052681</v>
      </c>
      <c r="K8350">
        <v>0.40581032053887001</v>
      </c>
      <c r="L8350">
        <v>0.97461471387515197</v>
      </c>
      <c r="M8350">
        <v>0.10604280385996</v>
      </c>
      <c r="N8350">
        <v>5.1247257864178502E-4</v>
      </c>
      <c r="O8350" s="2">
        <v>7.4965999591806496E-7</v>
      </c>
      <c r="P8350" s="2">
        <v>5.09097742872629E-10</v>
      </c>
      <c r="Q8350" t="s">
        <v>29</v>
      </c>
      <c r="R8350" t="s">
        <v>27</v>
      </c>
      <c r="S8350">
        <v>50</v>
      </c>
      <c r="T8350">
        <v>2.7931961730210002</v>
      </c>
      <c r="U8350">
        <v>4.8880933027867499</v>
      </c>
      <c r="V8350" t="s">
        <v>29</v>
      </c>
      <c r="W8350">
        <v>39.0190189168313</v>
      </c>
      <c r="X8350">
        <v>0</v>
      </c>
      <c r="Y8350" t="s">
        <v>29</v>
      </c>
    </row>
    <row r="8351" spans="1:25" x14ac:dyDescent="0.35">
      <c r="A8351" t="s">
        <v>25</v>
      </c>
      <c r="B8351" s="1">
        <v>42970</v>
      </c>
      <c r="C8351">
        <v>11.1</v>
      </c>
      <c r="D8351">
        <v>73</v>
      </c>
      <c r="E8351">
        <v>270</v>
      </c>
      <c r="F8351">
        <v>16.667999999999999</v>
      </c>
      <c r="G8351">
        <v>1.8</v>
      </c>
      <c r="H8351">
        <v>56.929385742077599</v>
      </c>
      <c r="I8351">
        <v>0.43053786919339898</v>
      </c>
      <c r="J8351">
        <v>16.8423790052681</v>
      </c>
      <c r="K8351">
        <v>0.76107164925878201</v>
      </c>
      <c r="L8351">
        <v>0.80935250738609599</v>
      </c>
      <c r="M8351">
        <v>0.19236412096913899</v>
      </c>
      <c r="N8351">
        <v>1.4705117937752199E-3</v>
      </c>
      <c r="O8351" s="2">
        <v>4.5774619363256001E-7</v>
      </c>
      <c r="P8351" s="2">
        <v>1.9668013361148001E-10</v>
      </c>
      <c r="Q8351" t="s">
        <v>29</v>
      </c>
      <c r="R8351" t="s">
        <v>27</v>
      </c>
      <c r="S8351">
        <v>50</v>
      </c>
      <c r="T8351">
        <v>8.0500979952027993</v>
      </c>
      <c r="U8351">
        <v>14.087671491604899</v>
      </c>
      <c r="V8351" t="s">
        <v>26</v>
      </c>
      <c r="W8351">
        <v>97.6047476772019</v>
      </c>
      <c r="X8351">
        <v>0</v>
      </c>
      <c r="Y8351" t="s">
        <v>29</v>
      </c>
    </row>
    <row r="8352" spans="1:25" x14ac:dyDescent="0.35">
      <c r="A8352" t="s">
        <v>25</v>
      </c>
      <c r="B8352" s="1">
        <v>42971</v>
      </c>
      <c r="C8352">
        <v>12.6</v>
      </c>
      <c r="D8352">
        <v>73</v>
      </c>
      <c r="E8352">
        <v>40</v>
      </c>
      <c r="F8352">
        <v>20.372</v>
      </c>
      <c r="G8352">
        <v>0</v>
      </c>
      <c r="H8352">
        <v>71.516003780701396</v>
      </c>
      <c r="I8352">
        <v>0.94897491319339899</v>
      </c>
      <c r="J8352">
        <v>18.814379005268101</v>
      </c>
      <c r="K8352">
        <v>1.8358998906385899</v>
      </c>
      <c r="L8352">
        <v>1.68542299516823</v>
      </c>
      <c r="M8352">
        <v>0.54249972759384302</v>
      </c>
      <c r="N8352">
        <v>9.2141666403947105E-3</v>
      </c>
      <c r="O8352">
        <v>7.3246799109187299E-3</v>
      </c>
      <c r="P8352" s="2">
        <v>1.90973514213044E-5</v>
      </c>
      <c r="Q8352" t="s">
        <v>29</v>
      </c>
      <c r="R8352" t="s">
        <v>27</v>
      </c>
      <c r="S8352">
        <v>50</v>
      </c>
      <c r="T8352">
        <v>34.844894748746299</v>
      </c>
      <c r="U8352">
        <v>60.978565810306101</v>
      </c>
      <c r="V8352" t="s">
        <v>26</v>
      </c>
      <c r="W8352">
        <v>337.95130411964902</v>
      </c>
      <c r="X8352">
        <v>3379.5130411964901</v>
      </c>
      <c r="Y8352" t="s">
        <v>30</v>
      </c>
    </row>
    <row r="8353" spans="1:25" x14ac:dyDescent="0.35">
      <c r="A8353" t="s">
        <v>25</v>
      </c>
      <c r="B8353" s="1">
        <v>42972</v>
      </c>
      <c r="C8353">
        <v>13.3</v>
      </c>
      <c r="D8353">
        <v>72</v>
      </c>
      <c r="E8353">
        <v>40</v>
      </c>
      <c r="F8353">
        <v>24.076000000000001</v>
      </c>
      <c r="G8353">
        <v>0</v>
      </c>
      <c r="H8353">
        <v>78.535632279369494</v>
      </c>
      <c r="I8353">
        <v>1.5140839051934001</v>
      </c>
      <c r="J8353">
        <v>20.9123790052681</v>
      </c>
      <c r="K8353">
        <v>3.31689931235546</v>
      </c>
      <c r="L8353">
        <v>2.5640637851969799</v>
      </c>
      <c r="M8353">
        <v>1.43831911229062</v>
      </c>
      <c r="N8353">
        <v>5.1757429466643801E-2</v>
      </c>
      <c r="O8353">
        <v>0.35162325399995198</v>
      </c>
      <c r="P8353">
        <v>2.5536091047656901E-3</v>
      </c>
      <c r="Q8353" t="s">
        <v>29</v>
      </c>
      <c r="R8353" t="s">
        <v>27</v>
      </c>
      <c r="S8353">
        <v>50</v>
      </c>
      <c r="T8353">
        <v>91.199696139415494</v>
      </c>
      <c r="U8353">
        <v>159.59946824397699</v>
      </c>
      <c r="V8353" t="s">
        <v>26</v>
      </c>
      <c r="W8353">
        <v>737.91908173753302</v>
      </c>
      <c r="X8353">
        <v>7379.19081737533</v>
      </c>
      <c r="Y8353" t="s">
        <v>28</v>
      </c>
    </row>
    <row r="8354" spans="1:25" x14ac:dyDescent="0.35">
      <c r="A8354" t="s">
        <v>25</v>
      </c>
      <c r="B8354" s="1">
        <v>42973</v>
      </c>
      <c r="C8354">
        <v>13.2</v>
      </c>
      <c r="D8354">
        <v>78</v>
      </c>
      <c r="E8354">
        <v>40</v>
      </c>
      <c r="F8354">
        <v>18.52</v>
      </c>
      <c r="G8354">
        <v>0</v>
      </c>
      <c r="H8354">
        <v>80.047118476920303</v>
      </c>
      <c r="I8354">
        <v>1.9550146811933999</v>
      </c>
      <c r="J8354">
        <v>22.992379005268099</v>
      </c>
      <c r="K8354">
        <v>2.9028552542089501</v>
      </c>
      <c r="L8354">
        <v>3.2245749220510098</v>
      </c>
      <c r="M8354">
        <v>1.2486645221517101</v>
      </c>
      <c r="N8354">
        <v>4.02974830472837E-2</v>
      </c>
      <c r="O8354">
        <v>0.60274838142081899</v>
      </c>
      <c r="P8354">
        <v>7.6351796913738399E-3</v>
      </c>
      <c r="Q8354" t="s">
        <v>29</v>
      </c>
      <c r="R8354" t="s">
        <v>27</v>
      </c>
      <c r="S8354">
        <v>50</v>
      </c>
      <c r="T8354">
        <v>73.587522128942496</v>
      </c>
      <c r="U8354">
        <v>128.77816372564899</v>
      </c>
      <c r="V8354" t="s">
        <v>26</v>
      </c>
      <c r="W8354">
        <v>622.20969897215696</v>
      </c>
      <c r="X8354">
        <v>6222.09698972157</v>
      </c>
      <c r="Y8354" t="s">
        <v>28</v>
      </c>
    </row>
    <row r="8355" spans="1:25" x14ac:dyDescent="0.35">
      <c r="A8355" t="s">
        <v>25</v>
      </c>
      <c r="B8355" s="1">
        <v>42974</v>
      </c>
      <c r="C8355">
        <v>14.1</v>
      </c>
      <c r="D8355">
        <v>69</v>
      </c>
      <c r="E8355">
        <v>20</v>
      </c>
      <c r="F8355">
        <v>27.78</v>
      </c>
      <c r="G8355">
        <v>0</v>
      </c>
      <c r="H8355">
        <v>82.206630166885205</v>
      </c>
      <c r="I8355">
        <v>2.6154297531933999</v>
      </c>
      <c r="J8355">
        <v>25.234379005268099</v>
      </c>
      <c r="K8355">
        <v>5.9207885393622499</v>
      </c>
      <c r="L8355">
        <v>4.1543979149348296</v>
      </c>
      <c r="M8355">
        <v>4.1992558528035602</v>
      </c>
      <c r="N8355">
        <v>0.344813244573836</v>
      </c>
      <c r="O8355">
        <v>7.8899253012055501</v>
      </c>
      <c r="P8355">
        <v>0.184183987037565</v>
      </c>
      <c r="Q8355" t="s">
        <v>29</v>
      </c>
      <c r="R8355" t="s">
        <v>27</v>
      </c>
      <c r="S8355">
        <v>50</v>
      </c>
      <c r="T8355">
        <v>226.494068647006</v>
      </c>
      <c r="U8355">
        <v>396.364620132261</v>
      </c>
      <c r="V8355" t="s">
        <v>26</v>
      </c>
      <c r="W8355">
        <v>1469.5002740652801</v>
      </c>
      <c r="X8355">
        <v>14695.002740652801</v>
      </c>
      <c r="Y8355" t="s">
        <v>32</v>
      </c>
    </row>
    <row r="8356" spans="1:25" x14ac:dyDescent="0.35">
      <c r="A8356" t="s">
        <v>25</v>
      </c>
      <c r="B8356" s="1">
        <v>42975</v>
      </c>
      <c r="C8356">
        <v>14.6</v>
      </c>
      <c r="D8356">
        <v>90</v>
      </c>
      <c r="E8356">
        <v>30</v>
      </c>
      <c r="F8356">
        <v>50.003999999999998</v>
      </c>
      <c r="G8356">
        <v>0</v>
      </c>
      <c r="H8356">
        <v>79.570970999242604</v>
      </c>
      <c r="I8356">
        <v>2.8354746731934002</v>
      </c>
      <c r="J8356">
        <v>27.5663790052681</v>
      </c>
      <c r="K8356">
        <v>10.892073222258</v>
      </c>
      <c r="L8356">
        <v>4.5109578036429001</v>
      </c>
      <c r="M8356">
        <v>7.8545757017393996</v>
      </c>
      <c r="N8356">
        <v>1.04456660126483</v>
      </c>
      <c r="O8356">
        <v>35.742268985739798</v>
      </c>
      <c r="P8356">
        <v>1.0167573071078599</v>
      </c>
      <c r="Q8356" t="s">
        <v>29</v>
      </c>
      <c r="R8356" t="s">
        <v>27</v>
      </c>
      <c r="S8356">
        <v>50</v>
      </c>
      <c r="T8356">
        <v>554.64359962725302</v>
      </c>
      <c r="U8356">
        <v>970.62629934769404</v>
      </c>
      <c r="V8356" t="s">
        <v>31</v>
      </c>
      <c r="W8356">
        <v>2659.15146686055</v>
      </c>
      <c r="X8356">
        <v>26591.514668605501</v>
      </c>
      <c r="Y8356" t="s">
        <v>32</v>
      </c>
    </row>
    <row r="8357" spans="1:25" x14ac:dyDescent="0.35">
      <c r="A8357" t="s">
        <v>25</v>
      </c>
      <c r="B8357" s="1">
        <v>42976</v>
      </c>
      <c r="C8357">
        <v>16.7</v>
      </c>
      <c r="D8357">
        <v>71</v>
      </c>
      <c r="E8357">
        <v>290</v>
      </c>
      <c r="F8357">
        <v>20.372</v>
      </c>
      <c r="G8357">
        <v>27.8</v>
      </c>
      <c r="H8357">
        <v>48.681581508268202</v>
      </c>
      <c r="I8357">
        <v>1.43195655280138</v>
      </c>
      <c r="J8357">
        <v>2.71</v>
      </c>
      <c r="K8357">
        <v>0.386948101153612</v>
      </c>
      <c r="L8357">
        <v>1.30459397959351</v>
      </c>
      <c r="M8357">
        <v>0.107425933647823</v>
      </c>
      <c r="N8357">
        <v>5.2436304441250896E-4</v>
      </c>
      <c r="O8357" s="2">
        <v>1.1785745304458599E-5</v>
      </c>
      <c r="P8357" s="2">
        <v>1.6395580049913499E-8</v>
      </c>
      <c r="Q8357" t="s">
        <v>29</v>
      </c>
      <c r="R8357" t="s">
        <v>27</v>
      </c>
      <c r="S8357">
        <v>50</v>
      </c>
      <c r="T8357">
        <v>2.5775372723257499</v>
      </c>
      <c r="U8357">
        <v>4.5106902265700599</v>
      </c>
      <c r="V8357" t="s">
        <v>29</v>
      </c>
      <c r="W8357">
        <v>36.381543197186303</v>
      </c>
      <c r="X8357">
        <v>0</v>
      </c>
      <c r="Y8357" t="s">
        <v>29</v>
      </c>
    </row>
    <row r="8358" spans="1:25" x14ac:dyDescent="0.35">
      <c r="A8358" t="s">
        <v>25</v>
      </c>
      <c r="B8358" s="1">
        <v>42977</v>
      </c>
      <c r="C8358">
        <v>13.6</v>
      </c>
      <c r="D8358">
        <v>94</v>
      </c>
      <c r="E8358">
        <v>160</v>
      </c>
      <c r="F8358">
        <v>9.26</v>
      </c>
      <c r="G8358">
        <v>0</v>
      </c>
      <c r="H8358">
        <v>54.072653079547003</v>
      </c>
      <c r="I8358">
        <v>1.55557414480138</v>
      </c>
      <c r="J8358">
        <v>4.8620000000000001</v>
      </c>
      <c r="K8358">
        <v>0.407268083119388</v>
      </c>
      <c r="L8358">
        <v>1.7285469904997199</v>
      </c>
      <c r="M8358">
        <v>0.121148889587678</v>
      </c>
      <c r="N8358">
        <v>6.4870061414842601E-4</v>
      </c>
      <c r="O8358">
        <v>1.1167288095367801E-4</v>
      </c>
      <c r="P8358" s="2">
        <v>3.09741139067659E-7</v>
      </c>
      <c r="Q8358" t="s">
        <v>29</v>
      </c>
      <c r="R8358" t="s">
        <v>27</v>
      </c>
      <c r="S8358">
        <v>50</v>
      </c>
      <c r="T8358">
        <v>2.81015347427532</v>
      </c>
      <c r="U8358">
        <v>4.9177685799818098</v>
      </c>
      <c r="V8358" t="s">
        <v>29</v>
      </c>
      <c r="W8358">
        <v>39.225195597095997</v>
      </c>
      <c r="X8358">
        <v>0</v>
      </c>
      <c r="Y8358" t="s">
        <v>29</v>
      </c>
    </row>
    <row r="8359" spans="1:25" x14ac:dyDescent="0.35">
      <c r="A8359" t="s">
        <v>25</v>
      </c>
      <c r="B8359" s="1">
        <v>42978</v>
      </c>
      <c r="C8359">
        <v>14.5</v>
      </c>
      <c r="D8359">
        <v>84</v>
      </c>
      <c r="E8359">
        <v>250</v>
      </c>
      <c r="F8359">
        <v>14.816000000000001</v>
      </c>
      <c r="G8359">
        <v>1.6</v>
      </c>
      <c r="H8359">
        <v>57.285117960814098</v>
      </c>
      <c r="I8359">
        <v>1.4404918176569701</v>
      </c>
      <c r="J8359">
        <v>7.1760000000000002</v>
      </c>
      <c r="K8359">
        <v>0.71297598796950701</v>
      </c>
      <c r="L8359">
        <v>1.91829806374027</v>
      </c>
      <c r="M8359">
        <v>0.21819633900160701</v>
      </c>
      <c r="N8359">
        <v>1.8379297490537299E-3</v>
      </c>
      <c r="O8359">
        <v>1.09396323784118E-3</v>
      </c>
      <c r="P8359" s="2">
        <v>3.9149009014456302E-6</v>
      </c>
      <c r="Q8359" t="s">
        <v>29</v>
      </c>
      <c r="R8359" t="s">
        <v>27</v>
      </c>
      <c r="S8359">
        <v>50</v>
      </c>
      <c r="T8359">
        <v>7.2147919984632303</v>
      </c>
      <c r="U8359">
        <v>12.6258859973107</v>
      </c>
      <c r="V8359" t="s">
        <v>26</v>
      </c>
      <c r="W8359">
        <v>88.816226287589004</v>
      </c>
      <c r="X8359">
        <v>0</v>
      </c>
      <c r="Y8359" t="s">
        <v>29</v>
      </c>
    </row>
    <row r="8360" spans="1:25" x14ac:dyDescent="0.35">
      <c r="A8360" t="s">
        <v>25</v>
      </c>
      <c r="B8360" s="1">
        <v>42979</v>
      </c>
      <c r="C8360">
        <v>10.6</v>
      </c>
      <c r="D8360">
        <v>94</v>
      </c>
      <c r="E8360">
        <v>190</v>
      </c>
      <c r="F8360">
        <v>16.667999999999999</v>
      </c>
      <c r="G8360">
        <v>0.2</v>
      </c>
      <c r="H8360">
        <v>61.419777282978998</v>
      </c>
      <c r="I8360">
        <v>1.55616597365697</v>
      </c>
      <c r="J8360">
        <v>8.7880000000000003</v>
      </c>
      <c r="K8360">
        <v>1.0302018819826699</v>
      </c>
      <c r="L8360">
        <v>2.15730225703052</v>
      </c>
      <c r="M8360">
        <v>0.32616462092905601</v>
      </c>
      <c r="N8360">
        <v>3.7441404440456002E-3</v>
      </c>
      <c r="O8360">
        <v>6.05409889749693E-3</v>
      </c>
      <c r="P8360" s="2">
        <v>2.8862029146259099E-5</v>
      </c>
      <c r="Q8360" t="s">
        <v>29</v>
      </c>
      <c r="R8360" t="s">
        <v>27</v>
      </c>
      <c r="S8360">
        <v>50</v>
      </c>
      <c r="T8360">
        <v>13.362467189564001</v>
      </c>
      <c r="U8360">
        <v>23.384317581736902</v>
      </c>
      <c r="V8360" t="s">
        <v>26</v>
      </c>
      <c r="W8360">
        <v>150.68875284192001</v>
      </c>
      <c r="X8360">
        <v>1506.8875284192</v>
      </c>
      <c r="Y8360" t="s">
        <v>31</v>
      </c>
    </row>
    <row r="8361" spans="1:25" x14ac:dyDescent="0.35">
      <c r="A8361" t="s">
        <v>25</v>
      </c>
      <c r="B8361" s="1">
        <v>42980</v>
      </c>
      <c r="C8361">
        <v>11.1</v>
      </c>
      <c r="D8361">
        <v>95</v>
      </c>
      <c r="E8361">
        <v>150</v>
      </c>
      <c r="F8361">
        <v>20.372</v>
      </c>
      <c r="G8361">
        <v>32.799999999999997</v>
      </c>
      <c r="H8361">
        <v>16.056306743254702</v>
      </c>
      <c r="I8361">
        <v>0.15236352176005799</v>
      </c>
      <c r="J8361">
        <v>1.702</v>
      </c>
      <c r="K8361" s="2">
        <v>7.0915050102916195E-5</v>
      </c>
      <c r="L8361">
        <v>0.24900054528340301</v>
      </c>
      <c r="M8361" s="2">
        <v>1.5624590153575099E-5</v>
      </c>
      <c r="N8361" s="2">
        <v>8.4646730229387704E-11</v>
      </c>
      <c r="O8361" s="2">
        <v>1.3649221897703999E-32</v>
      </c>
      <c r="P8361" s="2">
        <v>3.1851450826768001E-37</v>
      </c>
      <c r="Q8361" t="s">
        <v>29</v>
      </c>
      <c r="R8361" t="s">
        <v>27</v>
      </c>
      <c r="S8361">
        <v>50</v>
      </c>
      <c r="T8361" s="2">
        <v>1.1572935858007299E-6</v>
      </c>
      <c r="U8361" s="2">
        <v>2.02526377515128E-6</v>
      </c>
      <c r="V8361" t="s">
        <v>29</v>
      </c>
      <c r="W8361" s="2">
        <v>9.2911701628944497E-5</v>
      </c>
      <c r="X8361">
        <v>0</v>
      </c>
      <c r="Y8361" t="s">
        <v>29</v>
      </c>
    </row>
    <row r="8362" spans="1:25" x14ac:dyDescent="0.35">
      <c r="A8362" t="s">
        <v>25</v>
      </c>
      <c r="B8362" s="1">
        <v>42981</v>
      </c>
      <c r="C8362">
        <v>10.5</v>
      </c>
      <c r="D8362">
        <v>95</v>
      </c>
      <c r="E8362">
        <v>190</v>
      </c>
      <c r="F8362">
        <v>29.632000000000001</v>
      </c>
      <c r="G8362">
        <v>59.2</v>
      </c>
      <c r="H8362">
        <v>10.6426436648362</v>
      </c>
      <c r="I8362">
        <v>0</v>
      </c>
      <c r="J8362">
        <v>1.5940000000000001</v>
      </c>
      <c r="K8362" s="2">
        <v>8.2008936700786307E-6</v>
      </c>
      <c r="L8362">
        <v>0</v>
      </c>
      <c r="M8362" s="2">
        <v>1.64017873401573E-6</v>
      </c>
      <c r="N8362" s="2">
        <v>1.5664851664689999E-12</v>
      </c>
      <c r="O8362">
        <v>0</v>
      </c>
      <c r="P8362">
        <v>0</v>
      </c>
      <c r="Q8362" t="s">
        <v>29</v>
      </c>
      <c r="R8362" t="s">
        <v>27</v>
      </c>
      <c r="S8362">
        <v>50</v>
      </c>
      <c r="T8362" s="2">
        <v>2.95633101836817E-8</v>
      </c>
      <c r="U8362" s="2">
        <v>5.1735792821442898E-8</v>
      </c>
      <c r="V8362" t="s">
        <v>29</v>
      </c>
      <c r="W8362" s="2">
        <v>3.6538995771450302E-6</v>
      </c>
      <c r="X8362">
        <v>0</v>
      </c>
      <c r="Y8362" t="s">
        <v>29</v>
      </c>
    </row>
    <row r="8363" spans="1:25" x14ac:dyDescent="0.35">
      <c r="A8363" t="s">
        <v>25</v>
      </c>
      <c r="B8363" s="1">
        <v>42982</v>
      </c>
      <c r="C8363">
        <v>10.6</v>
      </c>
      <c r="D8363">
        <v>84</v>
      </c>
      <c r="E8363">
        <v>240</v>
      </c>
      <c r="F8363">
        <v>27.78</v>
      </c>
      <c r="G8363">
        <v>20</v>
      </c>
      <c r="H8363">
        <v>27.594194442647201</v>
      </c>
      <c r="I8363">
        <v>0</v>
      </c>
      <c r="J8363">
        <v>1.6120000000000001</v>
      </c>
      <c r="K8363">
        <v>6.9716611818860501E-3</v>
      </c>
      <c r="L8363">
        <v>0</v>
      </c>
      <c r="M8363">
        <v>1.39433223637721E-3</v>
      </c>
      <c r="N8363" s="2">
        <v>2.3993698579427601E-7</v>
      </c>
      <c r="O8363">
        <v>0</v>
      </c>
      <c r="P8363">
        <v>0</v>
      </c>
      <c r="Q8363" t="s">
        <v>29</v>
      </c>
      <c r="R8363" t="s">
        <v>27</v>
      </c>
      <c r="S8363">
        <v>50</v>
      </c>
      <c r="T8363">
        <v>2.8233891918139201E-3</v>
      </c>
      <c r="U8363">
        <v>4.9409310856743599E-3</v>
      </c>
      <c r="V8363" t="s">
        <v>29</v>
      </c>
      <c r="W8363">
        <v>9.0519561864321293E-2</v>
      </c>
      <c r="X8363">
        <v>0</v>
      </c>
      <c r="Y8363" t="s">
        <v>29</v>
      </c>
    </row>
    <row r="8364" spans="1:25" x14ac:dyDescent="0.35">
      <c r="A8364" t="s">
        <v>25</v>
      </c>
      <c r="B8364" s="1">
        <v>42983</v>
      </c>
      <c r="C8364">
        <v>13.4</v>
      </c>
      <c r="D8364">
        <v>60</v>
      </c>
      <c r="E8364">
        <v>350</v>
      </c>
      <c r="F8364">
        <v>11.112</v>
      </c>
      <c r="G8364">
        <v>1.4</v>
      </c>
      <c r="H8364">
        <v>53.903051829937297</v>
      </c>
      <c r="I8364">
        <v>0.95571240000000002</v>
      </c>
      <c r="J8364">
        <v>3.7280000000000002</v>
      </c>
      <c r="K8364">
        <v>0.43979499057550903</v>
      </c>
      <c r="L8364">
        <v>1.1648625679284601</v>
      </c>
      <c r="M8364">
        <v>0.119107763347943</v>
      </c>
      <c r="N8364">
        <v>6.2948129096706098E-4</v>
      </c>
      <c r="O8364" s="2">
        <v>6.1641746540078799E-6</v>
      </c>
      <c r="P8364" s="2">
        <v>6.4914953914161904E-9</v>
      </c>
      <c r="Q8364" t="s">
        <v>29</v>
      </c>
      <c r="R8364" t="s">
        <v>27</v>
      </c>
      <c r="S8364">
        <v>50</v>
      </c>
      <c r="T8364">
        <v>3.1991872060484301</v>
      </c>
      <c r="U8364">
        <v>5.5985776105847602</v>
      </c>
      <c r="V8364" t="s">
        <v>29</v>
      </c>
      <c r="W8364">
        <v>43.910459288358801</v>
      </c>
      <c r="X8364">
        <v>0</v>
      </c>
      <c r="Y8364" t="s">
        <v>29</v>
      </c>
    </row>
    <row r="8365" spans="1:25" x14ac:dyDescent="0.35">
      <c r="A8365" t="s">
        <v>25</v>
      </c>
      <c r="B8365" s="1">
        <v>42984</v>
      </c>
      <c r="C8365">
        <v>18.100000000000001</v>
      </c>
      <c r="D8365">
        <v>61</v>
      </c>
      <c r="E8365">
        <v>330</v>
      </c>
      <c r="F8365">
        <v>20.372</v>
      </c>
      <c r="G8365">
        <v>0.2</v>
      </c>
      <c r="H8365">
        <v>76.128874048417103</v>
      </c>
      <c r="I8365">
        <v>2.1895700640000002</v>
      </c>
      <c r="J8365">
        <v>6.69</v>
      </c>
      <c r="K8365">
        <v>2.28640137554742</v>
      </c>
      <c r="L8365">
        <v>2.4084698870607002</v>
      </c>
      <c r="M8365">
        <v>0.74872449968085397</v>
      </c>
      <c r="N8365">
        <v>1.6297422422929E-2</v>
      </c>
      <c r="O8365">
        <v>9.7938575833508706E-2</v>
      </c>
      <c r="P8365">
        <v>6.1072561703945599E-4</v>
      </c>
      <c r="Q8365" t="s">
        <v>29</v>
      </c>
      <c r="R8365" t="s">
        <v>27</v>
      </c>
      <c r="S8365">
        <v>50</v>
      </c>
      <c r="T8365">
        <v>49.9349302911276</v>
      </c>
      <c r="U8365">
        <v>87.386128009473296</v>
      </c>
      <c r="V8365" t="s">
        <v>26</v>
      </c>
      <c r="W8365">
        <v>454.61031840249899</v>
      </c>
      <c r="X8365">
        <v>4546.1031840249898</v>
      </c>
      <c r="Y8365" t="s">
        <v>28</v>
      </c>
    </row>
    <row r="8366" spans="1:25" x14ac:dyDescent="0.35">
      <c r="A8366" t="s">
        <v>25</v>
      </c>
      <c r="B8366" s="1">
        <v>42985</v>
      </c>
      <c r="C8366">
        <v>16.3</v>
      </c>
      <c r="D8366">
        <v>51</v>
      </c>
      <c r="E8366">
        <v>300</v>
      </c>
      <c r="F8366">
        <v>44.448</v>
      </c>
      <c r="G8366">
        <v>0</v>
      </c>
      <c r="H8366">
        <v>84.772377179820694</v>
      </c>
      <c r="I8366">
        <v>3.594467292</v>
      </c>
      <c r="J8366">
        <v>9.3279999999999994</v>
      </c>
      <c r="K8366">
        <v>18.108479034485999</v>
      </c>
      <c r="L8366">
        <v>3.66155759614053</v>
      </c>
      <c r="M8366">
        <v>11.2685900891423</v>
      </c>
      <c r="N8366">
        <v>1.97869138354299</v>
      </c>
      <c r="O8366">
        <v>45.842618689620402</v>
      </c>
      <c r="P8366">
        <v>0.78950679767702103</v>
      </c>
      <c r="Q8366" t="s">
        <v>29</v>
      </c>
      <c r="R8366" t="s">
        <v>27</v>
      </c>
      <c r="S8366">
        <v>50</v>
      </c>
      <c r="T8366">
        <v>1081.2805585143501</v>
      </c>
      <c r="U8366">
        <v>1892.2409774001201</v>
      </c>
      <c r="V8366" t="s">
        <v>31</v>
      </c>
      <c r="W8366">
        <v>3764.02069068523</v>
      </c>
      <c r="X8366">
        <v>37640.206906852298</v>
      </c>
      <c r="Y8366" t="s">
        <v>32</v>
      </c>
    </row>
    <row r="8367" spans="1:25" x14ac:dyDescent="0.35">
      <c r="A8367" t="s">
        <v>25</v>
      </c>
      <c r="B8367" s="1">
        <v>42986</v>
      </c>
      <c r="C8367">
        <v>13.7</v>
      </c>
      <c r="D8367">
        <v>46</v>
      </c>
      <c r="E8367">
        <v>280</v>
      </c>
      <c r="F8367">
        <v>24.076000000000001</v>
      </c>
      <c r="G8367">
        <v>0</v>
      </c>
      <c r="H8367">
        <v>86.477757959682705</v>
      </c>
      <c r="I8367">
        <v>4.9113730679999996</v>
      </c>
      <c r="J8367">
        <v>11.497999999999999</v>
      </c>
      <c r="K8367">
        <v>8.7055846138002302</v>
      </c>
      <c r="L8367">
        <v>4.8809308524821997</v>
      </c>
      <c r="M8367">
        <v>6.6031632463340602</v>
      </c>
      <c r="N8367">
        <v>0.76829853419355798</v>
      </c>
      <c r="O8367">
        <v>27.661740204081699</v>
      </c>
      <c r="P8367">
        <v>0.95034364204646504</v>
      </c>
      <c r="Q8367" t="s">
        <v>29</v>
      </c>
      <c r="R8367" t="s">
        <v>27</v>
      </c>
      <c r="S8367">
        <v>50</v>
      </c>
      <c r="T8367">
        <v>402.922017584179</v>
      </c>
      <c r="U8367">
        <v>705.11353077231297</v>
      </c>
      <c r="V8367" t="s">
        <v>31</v>
      </c>
      <c r="W8367">
        <v>2180.4483885297</v>
      </c>
      <c r="X8367">
        <v>21804.483885296999</v>
      </c>
      <c r="Y8367" t="s">
        <v>32</v>
      </c>
    </row>
    <row r="8368" spans="1:25" x14ac:dyDescent="0.35">
      <c r="A8368" t="s">
        <v>25</v>
      </c>
      <c r="B8368" s="1">
        <v>42987</v>
      </c>
      <c r="C8368">
        <v>14.7</v>
      </c>
      <c r="D8368">
        <v>65</v>
      </c>
      <c r="E8368">
        <v>360</v>
      </c>
      <c r="F8368">
        <v>38.892000000000003</v>
      </c>
      <c r="G8368">
        <v>0</v>
      </c>
      <c r="H8368">
        <v>85.634803660452306</v>
      </c>
      <c r="I8368">
        <v>5.8225954079999998</v>
      </c>
      <c r="J8368">
        <v>13.848000000000001</v>
      </c>
      <c r="K8368">
        <v>16.314687333503599</v>
      </c>
      <c r="L8368">
        <v>5.79940003779038</v>
      </c>
      <c r="M8368">
        <v>12.104056119484</v>
      </c>
      <c r="N8368">
        <v>2.24572538234652</v>
      </c>
      <c r="O8368">
        <v>121.86168364113</v>
      </c>
      <c r="P8368">
        <v>6.3139287292022201</v>
      </c>
      <c r="Q8368" t="s">
        <v>29</v>
      </c>
      <c r="R8368" t="s">
        <v>27</v>
      </c>
      <c r="S8368">
        <v>50</v>
      </c>
      <c r="T8368">
        <v>950.137044744371</v>
      </c>
      <c r="U8368">
        <v>1662.73982830265</v>
      </c>
      <c r="V8368" t="s">
        <v>31</v>
      </c>
      <c r="W8368">
        <v>3549.27105503248</v>
      </c>
      <c r="X8368">
        <v>35492.710550324802</v>
      </c>
      <c r="Y8368" t="s">
        <v>32</v>
      </c>
    </row>
    <row r="8369" spans="1:25" x14ac:dyDescent="0.35">
      <c r="A8369" t="s">
        <v>25</v>
      </c>
      <c r="B8369" s="1">
        <v>42988</v>
      </c>
      <c r="C8369">
        <v>12.4</v>
      </c>
      <c r="D8369">
        <v>55</v>
      </c>
      <c r="E8369">
        <v>290</v>
      </c>
      <c r="F8369">
        <v>35.188000000000002</v>
      </c>
      <c r="G8369">
        <v>0</v>
      </c>
      <c r="H8369">
        <v>85.6348022482766</v>
      </c>
      <c r="I8369">
        <v>6.8236217579999998</v>
      </c>
      <c r="J8369">
        <v>15.784000000000001</v>
      </c>
      <c r="K8369">
        <v>13.536923263057901</v>
      </c>
      <c r="L8369">
        <v>6.7873995044849798</v>
      </c>
      <c r="M8369">
        <v>11.0484814660118</v>
      </c>
      <c r="N8369">
        <v>1.91079673689344</v>
      </c>
      <c r="O8369">
        <v>120.485245882909</v>
      </c>
      <c r="P8369">
        <v>9.0572629204029305</v>
      </c>
      <c r="Q8369" t="s">
        <v>29</v>
      </c>
      <c r="R8369" t="s">
        <v>27</v>
      </c>
      <c r="S8369">
        <v>50</v>
      </c>
      <c r="T8369">
        <v>746.04529646276706</v>
      </c>
      <c r="U8369">
        <v>1305.57926880984</v>
      </c>
      <c r="V8369" t="s">
        <v>31</v>
      </c>
      <c r="W8369">
        <v>3142.8297000709799</v>
      </c>
      <c r="X8369">
        <v>31428.297000709801</v>
      </c>
      <c r="Y8369" t="s">
        <v>32</v>
      </c>
    </row>
    <row r="8370" spans="1:25" x14ac:dyDescent="0.35">
      <c r="A8370" t="s">
        <v>25</v>
      </c>
      <c r="B8370" s="1">
        <v>42989</v>
      </c>
      <c r="C8370">
        <v>10.8</v>
      </c>
      <c r="D8370">
        <v>69</v>
      </c>
      <c r="E8370">
        <v>240</v>
      </c>
      <c r="F8370">
        <v>29.632000000000001</v>
      </c>
      <c r="G8370">
        <v>0</v>
      </c>
      <c r="H8370">
        <v>84.477989078624105</v>
      </c>
      <c r="I8370">
        <v>7.4314878000000002</v>
      </c>
      <c r="J8370">
        <v>17.431999999999999</v>
      </c>
      <c r="K8370">
        <v>8.7254681115734893</v>
      </c>
      <c r="L8370">
        <v>7.4017121860270896</v>
      </c>
      <c r="M8370">
        <v>7.8831346049247202</v>
      </c>
      <c r="N8370">
        <v>1.0512984685681599</v>
      </c>
      <c r="O8370">
        <v>60.538308484315898</v>
      </c>
      <c r="P8370">
        <v>5.5791794988666998</v>
      </c>
      <c r="Q8370" t="s">
        <v>29</v>
      </c>
      <c r="R8370" t="s">
        <v>27</v>
      </c>
      <c r="S8370">
        <v>50</v>
      </c>
      <c r="T8370">
        <v>404.26067020909699</v>
      </c>
      <c r="U8370">
        <v>707.45617286591903</v>
      </c>
      <c r="V8370" t="s">
        <v>31</v>
      </c>
      <c r="W8370">
        <v>2185.1299159928799</v>
      </c>
      <c r="X8370">
        <v>21851.2991599288</v>
      </c>
      <c r="Y8370" t="s">
        <v>32</v>
      </c>
    </row>
    <row r="8371" spans="1:25" x14ac:dyDescent="0.35">
      <c r="A8371" t="s">
        <v>25</v>
      </c>
      <c r="B8371" s="1">
        <v>42990</v>
      </c>
      <c r="C8371">
        <v>12.9</v>
      </c>
      <c r="D8371">
        <v>55</v>
      </c>
      <c r="E8371">
        <v>280</v>
      </c>
      <c r="F8371">
        <v>22.224</v>
      </c>
      <c r="G8371">
        <v>1.4</v>
      </c>
      <c r="H8371">
        <v>79.191476599753202</v>
      </c>
      <c r="I8371">
        <v>8.4695891999999997</v>
      </c>
      <c r="J8371">
        <v>19.457999999999998</v>
      </c>
      <c r="K8371">
        <v>3.2107924901934002</v>
      </c>
      <c r="L8371">
        <v>8.4299418151649608</v>
      </c>
      <c r="M8371">
        <v>3.01267648622437</v>
      </c>
      <c r="N8371">
        <v>0.191564409475866</v>
      </c>
      <c r="O8371">
        <v>6.6678257471251801</v>
      </c>
      <c r="P8371">
        <v>0.83279289824144798</v>
      </c>
      <c r="Q8371" t="s">
        <v>29</v>
      </c>
      <c r="R8371" t="s">
        <v>27</v>
      </c>
      <c r="S8371">
        <v>50</v>
      </c>
      <c r="T8371">
        <v>86.563366685822501</v>
      </c>
      <c r="U8371">
        <v>151.485891700189</v>
      </c>
      <c r="V8371" t="s">
        <v>26</v>
      </c>
      <c r="W8371">
        <v>708.10411089860804</v>
      </c>
      <c r="X8371">
        <v>7081.04110898608</v>
      </c>
      <c r="Y8371" t="s">
        <v>28</v>
      </c>
    </row>
    <row r="8372" spans="1:25" x14ac:dyDescent="0.35">
      <c r="A8372" t="s">
        <v>25</v>
      </c>
      <c r="B8372" s="1">
        <v>42991</v>
      </c>
      <c r="C8372">
        <v>15.3</v>
      </c>
      <c r="D8372">
        <v>52</v>
      </c>
      <c r="E8372">
        <v>270</v>
      </c>
      <c r="F8372">
        <v>22.224</v>
      </c>
      <c r="G8372">
        <v>0</v>
      </c>
      <c r="H8372">
        <v>84.485509000639993</v>
      </c>
      <c r="I8372">
        <v>9.7667216159999999</v>
      </c>
      <c r="J8372">
        <v>21.916</v>
      </c>
      <c r="K8372">
        <v>6.0133137974467799</v>
      </c>
      <c r="L8372">
        <v>9.7157720823110694</v>
      </c>
      <c r="M8372">
        <v>6.37831842110272</v>
      </c>
      <c r="N8372">
        <v>0.72260152171140701</v>
      </c>
      <c r="O8372">
        <v>38.0596953470437</v>
      </c>
      <c r="P8372">
        <v>6.6043751670235604</v>
      </c>
      <c r="Q8372" t="s">
        <v>29</v>
      </c>
      <c r="R8372" t="s">
        <v>27</v>
      </c>
      <c r="S8372">
        <v>50</v>
      </c>
      <c r="T8372">
        <v>231.92699582388801</v>
      </c>
      <c r="U8372">
        <v>405.87224269180399</v>
      </c>
      <c r="V8372" t="s">
        <v>26</v>
      </c>
      <c r="W8372">
        <v>1494.7045671974599</v>
      </c>
      <c r="X8372">
        <v>14947.0456719746</v>
      </c>
      <c r="Y8372" t="s">
        <v>32</v>
      </c>
    </row>
    <row r="8373" spans="1:25" x14ac:dyDescent="0.35">
      <c r="A8373" t="s">
        <v>25</v>
      </c>
      <c r="B8373" s="1">
        <v>42992</v>
      </c>
      <c r="C8373">
        <v>19.600000000000001</v>
      </c>
      <c r="D8373">
        <v>51</v>
      </c>
      <c r="E8373">
        <v>270</v>
      </c>
      <c r="F8373">
        <v>22.224</v>
      </c>
      <c r="G8373">
        <v>0</v>
      </c>
      <c r="H8373">
        <v>86.617097224710406</v>
      </c>
      <c r="I8373">
        <v>11.43806487</v>
      </c>
      <c r="J8373">
        <v>25.148</v>
      </c>
      <c r="K8373">
        <v>8.0879382706871006</v>
      </c>
      <c r="L8373">
        <v>11.377045328376299</v>
      </c>
      <c r="M8373">
        <v>8.9939586078166407</v>
      </c>
      <c r="N8373">
        <v>1.32758387761853</v>
      </c>
      <c r="O8373">
        <v>87.387777617183403</v>
      </c>
      <c r="P8373">
        <v>21.769345946750299</v>
      </c>
      <c r="Q8373" t="s">
        <v>26</v>
      </c>
      <c r="R8373" t="s">
        <v>27</v>
      </c>
      <c r="S8373">
        <v>50</v>
      </c>
      <c r="T8373">
        <v>361.80839974025997</v>
      </c>
      <c r="U8373">
        <v>633.16469954545403</v>
      </c>
      <c r="V8373" t="s">
        <v>31</v>
      </c>
      <c r="W8373">
        <v>2032.08005835676</v>
      </c>
      <c r="X8373">
        <v>20320.800583567601</v>
      </c>
      <c r="Y8373" t="s">
        <v>32</v>
      </c>
    </row>
    <row r="8374" spans="1:25" x14ac:dyDescent="0.35">
      <c r="A8374" t="s">
        <v>25</v>
      </c>
      <c r="B8374" s="1">
        <v>42993</v>
      </c>
      <c r="C8374">
        <v>21.1</v>
      </c>
      <c r="D8374">
        <v>57</v>
      </c>
      <c r="E8374">
        <v>340</v>
      </c>
      <c r="F8374">
        <v>20.372</v>
      </c>
      <c r="G8374">
        <v>0</v>
      </c>
      <c r="H8374">
        <v>86.617095802976806</v>
      </c>
      <c r="I8374">
        <v>13.011035658000001</v>
      </c>
      <c r="J8374">
        <v>28.65</v>
      </c>
      <c r="K8374">
        <v>7.3673005817252797</v>
      </c>
      <c r="L8374">
        <v>12.9502518093683</v>
      </c>
      <c r="M8374">
        <v>8.84250831113971</v>
      </c>
      <c r="N8374">
        <v>1.2882717925346401</v>
      </c>
      <c r="O8374">
        <v>80.410426277055095</v>
      </c>
      <c r="P8374">
        <v>26.851066445689099</v>
      </c>
      <c r="Q8374" t="s">
        <v>26</v>
      </c>
      <c r="R8374" t="s">
        <v>27</v>
      </c>
      <c r="S8374">
        <v>50</v>
      </c>
      <c r="T8374">
        <v>315.11583438537599</v>
      </c>
      <c r="U8374">
        <v>551.45271017440905</v>
      </c>
      <c r="V8374" t="s">
        <v>31</v>
      </c>
      <c r="W8374">
        <v>1851.93579711647</v>
      </c>
      <c r="X8374">
        <v>18519.3579711647</v>
      </c>
      <c r="Y8374" t="s">
        <v>32</v>
      </c>
    </row>
    <row r="8375" spans="1:25" x14ac:dyDescent="0.35">
      <c r="A8375" t="s">
        <v>25</v>
      </c>
      <c r="B8375" s="1">
        <v>42994</v>
      </c>
      <c r="C8375">
        <v>17.3</v>
      </c>
      <c r="D8375">
        <v>49</v>
      </c>
      <c r="E8375">
        <v>290</v>
      </c>
      <c r="F8375">
        <v>24.076000000000001</v>
      </c>
      <c r="G8375">
        <v>0</v>
      </c>
      <c r="H8375">
        <v>86.989136379374699</v>
      </c>
      <c r="I8375">
        <v>14.55731241</v>
      </c>
      <c r="J8375">
        <v>31.468</v>
      </c>
      <c r="K8375">
        <v>9.3609035430143006</v>
      </c>
      <c r="L8375">
        <v>14.487114056938401</v>
      </c>
      <c r="M8375">
        <v>11.4097073751776</v>
      </c>
      <c r="N8375">
        <v>2.0227619707794999</v>
      </c>
      <c r="O8375">
        <v>146.095287772799</v>
      </c>
      <c r="P8375">
        <v>62.684257008249602</v>
      </c>
      <c r="Q8375" t="s">
        <v>26</v>
      </c>
      <c r="R8375" t="s">
        <v>27</v>
      </c>
      <c r="S8375">
        <v>50</v>
      </c>
      <c r="T8375">
        <v>447.48989150779198</v>
      </c>
      <c r="U8375">
        <v>783.10731013863699</v>
      </c>
      <c r="V8375" t="s">
        <v>31</v>
      </c>
      <c r="W8375">
        <v>2331.5842687743402</v>
      </c>
      <c r="X8375">
        <v>23315.842687743399</v>
      </c>
      <c r="Y8375" t="s">
        <v>32</v>
      </c>
    </row>
    <row r="8376" spans="1:25" x14ac:dyDescent="0.35">
      <c r="A8376" t="s">
        <v>25</v>
      </c>
      <c r="B8376" s="1">
        <v>42995</v>
      </c>
      <c r="C8376">
        <v>14.7</v>
      </c>
      <c r="D8376">
        <v>59</v>
      </c>
      <c r="E8376">
        <v>20</v>
      </c>
      <c r="F8376">
        <v>12.964</v>
      </c>
      <c r="G8376">
        <v>0</v>
      </c>
      <c r="H8376">
        <v>86.624232692322906</v>
      </c>
      <c r="I8376">
        <v>15.624744293999999</v>
      </c>
      <c r="J8376">
        <v>33.817999999999998</v>
      </c>
      <c r="K8376">
        <v>5.07727059641089</v>
      </c>
      <c r="L8376">
        <v>15.554717766732001</v>
      </c>
      <c r="M8376">
        <v>6.99151604883897</v>
      </c>
      <c r="N8376">
        <v>0.85008080394201901</v>
      </c>
      <c r="O8376">
        <v>39.121352447259397</v>
      </c>
      <c r="P8376">
        <v>19.645901871671398</v>
      </c>
      <c r="Q8376" t="s">
        <v>26</v>
      </c>
      <c r="R8376" t="s">
        <v>27</v>
      </c>
      <c r="S8376">
        <v>50</v>
      </c>
      <c r="T8376">
        <v>178.703153168223</v>
      </c>
      <c r="U8376">
        <v>312.73051804439098</v>
      </c>
      <c r="V8376" t="s">
        <v>26</v>
      </c>
      <c r="W8376">
        <v>1235.99158189526</v>
      </c>
      <c r="X8376">
        <v>12359.915818952601</v>
      </c>
      <c r="Y8376" t="s">
        <v>32</v>
      </c>
    </row>
    <row r="8377" spans="1:25" x14ac:dyDescent="0.35">
      <c r="A8377" t="s">
        <v>25</v>
      </c>
      <c r="B8377" s="1">
        <v>42996</v>
      </c>
      <c r="C8377">
        <v>15.4</v>
      </c>
      <c r="D8377">
        <v>51</v>
      </c>
      <c r="E8377">
        <v>270</v>
      </c>
      <c r="F8377">
        <v>16.667999999999999</v>
      </c>
      <c r="G8377">
        <v>0.2</v>
      </c>
      <c r="H8377">
        <v>86.6242312705199</v>
      </c>
      <c r="I8377">
        <v>16.956974423999998</v>
      </c>
      <c r="J8377">
        <v>36.293999999999997</v>
      </c>
      <c r="K8377">
        <v>6.1191193645841402</v>
      </c>
      <c r="L8377">
        <v>16.8809297861883</v>
      </c>
      <c r="M8377">
        <v>8.6298205210834098</v>
      </c>
      <c r="N8377">
        <v>1.23393426856628</v>
      </c>
      <c r="O8377">
        <v>64.536581205032405</v>
      </c>
      <c r="P8377">
        <v>38.777120523680601</v>
      </c>
      <c r="Q8377" t="s">
        <v>26</v>
      </c>
      <c r="R8377" t="s">
        <v>27</v>
      </c>
      <c r="S8377">
        <v>50</v>
      </c>
      <c r="T8377">
        <v>238.182693736907</v>
      </c>
      <c r="U8377">
        <v>416.81971403958698</v>
      </c>
      <c r="V8377" t="s">
        <v>26</v>
      </c>
      <c r="W8377">
        <v>1523.4140449454601</v>
      </c>
      <c r="X8377">
        <v>15234.1404494546</v>
      </c>
      <c r="Y8377" t="s">
        <v>32</v>
      </c>
    </row>
    <row r="8378" spans="1:25" x14ac:dyDescent="0.35">
      <c r="A8378" t="s">
        <v>25</v>
      </c>
      <c r="B8378" s="1">
        <v>42997</v>
      </c>
      <c r="C8378">
        <v>10.1</v>
      </c>
      <c r="D8378">
        <v>86</v>
      </c>
      <c r="E8378">
        <v>220</v>
      </c>
      <c r="F8378">
        <v>14.816000000000001</v>
      </c>
      <c r="G8378">
        <v>4.4000000000000004</v>
      </c>
      <c r="H8378">
        <v>48.9329862929592</v>
      </c>
      <c r="I8378">
        <v>11.1730936221528</v>
      </c>
      <c r="J8378">
        <v>32.714352812394999</v>
      </c>
      <c r="K8378">
        <v>0.30214614501293502</v>
      </c>
      <c r="L8378">
        <v>12.0540176169694</v>
      </c>
      <c r="M8378">
        <v>0.20214788815804599</v>
      </c>
      <c r="N8378">
        <v>1.60547446779259E-3</v>
      </c>
      <c r="O8378">
        <v>1.1631880558374099E-2</v>
      </c>
      <c r="P8378">
        <v>3.30388043318532E-3</v>
      </c>
      <c r="Q8378" t="s">
        <v>29</v>
      </c>
      <c r="R8378" t="s">
        <v>27</v>
      </c>
      <c r="S8378">
        <v>50</v>
      </c>
      <c r="T8378">
        <v>1.6969060168674901</v>
      </c>
      <c r="U8378">
        <v>2.9695855295181102</v>
      </c>
      <c r="V8378" t="s">
        <v>29</v>
      </c>
      <c r="W8378">
        <v>25.262361093854398</v>
      </c>
      <c r="X8378">
        <v>0</v>
      </c>
      <c r="Y8378" t="s">
        <v>29</v>
      </c>
    </row>
    <row r="8379" spans="1:25" x14ac:dyDescent="0.35">
      <c r="A8379" t="s">
        <v>25</v>
      </c>
      <c r="B8379" s="1">
        <v>42998</v>
      </c>
      <c r="C8379">
        <v>11.9</v>
      </c>
      <c r="D8379">
        <v>77</v>
      </c>
      <c r="E8379">
        <v>200</v>
      </c>
      <c r="F8379">
        <v>11.112</v>
      </c>
      <c r="G8379">
        <v>3.6</v>
      </c>
      <c r="H8379">
        <v>45.792197702564003</v>
      </c>
      <c r="I8379">
        <v>7.8058001938689703</v>
      </c>
      <c r="J8379">
        <v>30.9069889243302</v>
      </c>
      <c r="K8379">
        <v>0.161957308110215</v>
      </c>
      <c r="L8379">
        <v>9.56948249507154</v>
      </c>
      <c r="M8379">
        <v>9.5416575768277098E-2</v>
      </c>
      <c r="N8379">
        <v>4.2511171936500999E-4</v>
      </c>
      <c r="O8379">
        <v>1.4325728521351101E-3</v>
      </c>
      <c r="P8379">
        <v>2.40042692692819E-4</v>
      </c>
      <c r="Q8379" t="s">
        <v>29</v>
      </c>
      <c r="R8379" t="s">
        <v>27</v>
      </c>
      <c r="S8379">
        <v>50</v>
      </c>
      <c r="T8379">
        <v>0.59030783942942999</v>
      </c>
      <c r="U8379">
        <v>1.0330387190015</v>
      </c>
      <c r="V8379" t="s">
        <v>29</v>
      </c>
      <c r="W8379">
        <v>10.018385978696401</v>
      </c>
      <c r="X8379">
        <v>0</v>
      </c>
      <c r="Y8379" t="s">
        <v>29</v>
      </c>
    </row>
    <row r="8380" spans="1:25" x14ac:dyDescent="0.35">
      <c r="A8380" t="s">
        <v>25</v>
      </c>
      <c r="B8380" s="1">
        <v>42999</v>
      </c>
      <c r="C8380">
        <v>13.9</v>
      </c>
      <c r="D8380">
        <v>83</v>
      </c>
      <c r="E8380">
        <v>40</v>
      </c>
      <c r="F8380">
        <v>24.076000000000001</v>
      </c>
      <c r="G8380">
        <v>0</v>
      </c>
      <c r="H8380">
        <v>62.848255807724001</v>
      </c>
      <c r="I8380">
        <v>8.2259840938689699</v>
      </c>
      <c r="J8380">
        <v>33.112988924330203</v>
      </c>
      <c r="K8380">
        <v>1.6121030096484601</v>
      </c>
      <c r="L8380">
        <v>10.148931710678699</v>
      </c>
      <c r="M8380">
        <v>0.98032254516337003</v>
      </c>
      <c r="N8380">
        <v>2.6259836471322899E-2</v>
      </c>
      <c r="O8380">
        <v>1.2715168372221799</v>
      </c>
      <c r="P8380">
        <v>0.24393674650490699</v>
      </c>
      <c r="Q8380" t="s">
        <v>29</v>
      </c>
      <c r="R8380" t="s">
        <v>27</v>
      </c>
      <c r="S8380">
        <v>50</v>
      </c>
      <c r="T8380">
        <v>28.1206944568514</v>
      </c>
      <c r="U8380">
        <v>49.21121529949</v>
      </c>
      <c r="V8380" t="s">
        <v>26</v>
      </c>
      <c r="W8380">
        <v>282.650656540809</v>
      </c>
      <c r="X8380">
        <v>2826.50656540809</v>
      </c>
      <c r="Y8380" t="s">
        <v>30</v>
      </c>
    </row>
    <row r="8381" spans="1:25" x14ac:dyDescent="0.35">
      <c r="A8381" t="s">
        <v>25</v>
      </c>
      <c r="B8381" s="1">
        <v>43000</v>
      </c>
      <c r="C8381">
        <v>13.1</v>
      </c>
      <c r="D8381">
        <v>78</v>
      </c>
      <c r="E8381">
        <v>250</v>
      </c>
      <c r="F8381">
        <v>22.224</v>
      </c>
      <c r="G8381">
        <v>2.2000000000000002</v>
      </c>
      <c r="H8381">
        <v>61.502883646892101</v>
      </c>
      <c r="I8381">
        <v>6.8676186661242697</v>
      </c>
      <c r="J8381">
        <v>35.174988924330201</v>
      </c>
      <c r="K8381">
        <v>1.3693340510763701</v>
      </c>
      <c r="L8381">
        <v>9.2300262215644704</v>
      </c>
      <c r="M8381">
        <v>0.79139369455109099</v>
      </c>
      <c r="N8381">
        <v>1.7977271638483901E-2</v>
      </c>
      <c r="O8381">
        <v>0.71868822372194197</v>
      </c>
      <c r="P8381">
        <v>0.11078283211741</v>
      </c>
      <c r="Q8381" t="s">
        <v>29</v>
      </c>
      <c r="R8381" t="s">
        <v>27</v>
      </c>
      <c r="S8381">
        <v>50</v>
      </c>
      <c r="T8381">
        <v>21.4601946991502</v>
      </c>
      <c r="U8381">
        <v>37.555340723512799</v>
      </c>
      <c r="V8381" t="s">
        <v>26</v>
      </c>
      <c r="W8381">
        <v>225.23507774480899</v>
      </c>
      <c r="X8381">
        <v>2252.35077744808</v>
      </c>
      <c r="Y8381" t="s">
        <v>30</v>
      </c>
    </row>
    <row r="8382" spans="1:25" x14ac:dyDescent="0.35">
      <c r="A8382" t="s">
        <v>25</v>
      </c>
      <c r="B8382" s="1">
        <v>43001</v>
      </c>
      <c r="C8382">
        <v>14</v>
      </c>
      <c r="D8382">
        <v>74</v>
      </c>
      <c r="E8382">
        <v>170</v>
      </c>
      <c r="F8382">
        <v>14.816000000000001</v>
      </c>
      <c r="G8382">
        <v>11.8</v>
      </c>
      <c r="H8382">
        <v>42.491464364720898</v>
      </c>
      <c r="I8382">
        <v>3.5760562090355998</v>
      </c>
      <c r="J8382">
        <v>19.484350903393199</v>
      </c>
      <c r="K8382">
        <v>0.114742682994422</v>
      </c>
      <c r="L8382">
        <v>4.9026125381027796</v>
      </c>
      <c r="M8382">
        <v>4.8941466720404898E-2</v>
      </c>
      <c r="N8382">
        <v>1.3040587561365899E-4</v>
      </c>
      <c r="O8382">
        <v>1.68866966225991E-4</v>
      </c>
      <c r="P8382" s="2">
        <v>5.8633768530351801E-6</v>
      </c>
      <c r="Q8382" t="s">
        <v>29</v>
      </c>
      <c r="R8382" t="s">
        <v>27</v>
      </c>
      <c r="S8382">
        <v>50</v>
      </c>
      <c r="T8382">
        <v>0.32903314625694502</v>
      </c>
      <c r="U8382">
        <v>0.57580800594965398</v>
      </c>
      <c r="V8382" t="s">
        <v>29</v>
      </c>
      <c r="W8382">
        <v>5.9954083556328799</v>
      </c>
      <c r="X8382">
        <v>0</v>
      </c>
      <c r="Y8382" t="s">
        <v>29</v>
      </c>
    </row>
    <row r="8383" spans="1:25" x14ac:dyDescent="0.35">
      <c r="A8383" t="s">
        <v>25</v>
      </c>
      <c r="B8383" s="1">
        <v>43002</v>
      </c>
      <c r="C8383">
        <v>15.1</v>
      </c>
      <c r="D8383">
        <v>74</v>
      </c>
      <c r="E8383">
        <v>10</v>
      </c>
      <c r="F8383">
        <v>12.964</v>
      </c>
      <c r="G8383">
        <v>0</v>
      </c>
      <c r="H8383">
        <v>63.255908421679599</v>
      </c>
      <c r="I8383">
        <v>4.2701011450355999</v>
      </c>
      <c r="J8383">
        <v>21.9063509033932</v>
      </c>
      <c r="K8383">
        <v>0.93906919470605599</v>
      </c>
      <c r="L8383">
        <v>5.7420337407575204</v>
      </c>
      <c r="M8383">
        <v>0.42955806564275301</v>
      </c>
      <c r="N8383">
        <v>6.0956163902020797E-3</v>
      </c>
      <c r="O8383">
        <v>0.117028075197199</v>
      </c>
      <c r="P8383">
        <v>5.9220123056055599E-3</v>
      </c>
      <c r="Q8383" t="s">
        <v>29</v>
      </c>
      <c r="R8383" t="s">
        <v>27</v>
      </c>
      <c r="S8383">
        <v>50</v>
      </c>
      <c r="T8383">
        <v>11.4465676938686</v>
      </c>
      <c r="U8383">
        <v>20.03149346427</v>
      </c>
      <c r="V8383" t="s">
        <v>26</v>
      </c>
      <c r="W8383">
        <v>132.02719547360499</v>
      </c>
      <c r="X8383">
        <v>1320.27195473605</v>
      </c>
      <c r="Y8383" t="s">
        <v>31</v>
      </c>
    </row>
    <row r="8384" spans="1:25" x14ac:dyDescent="0.35">
      <c r="A8384" t="s">
        <v>25</v>
      </c>
      <c r="B8384" s="1">
        <v>43003</v>
      </c>
      <c r="C8384">
        <v>18.7</v>
      </c>
      <c r="D8384">
        <v>66</v>
      </c>
      <c r="E8384">
        <v>10</v>
      </c>
      <c r="F8384">
        <v>12.964</v>
      </c>
      <c r="G8384">
        <v>0</v>
      </c>
      <c r="H8384">
        <v>77.340114253393594</v>
      </c>
      <c r="I8384">
        <v>5.3793866410355999</v>
      </c>
      <c r="J8384">
        <v>24.9763509033932</v>
      </c>
      <c r="K8384">
        <v>1.7154056480165401</v>
      </c>
      <c r="L8384">
        <v>6.99326409920429</v>
      </c>
      <c r="M8384">
        <v>0.86103040748881698</v>
      </c>
      <c r="N8384">
        <v>2.08714023090135E-2</v>
      </c>
      <c r="O8384">
        <v>0.92159127694788601</v>
      </c>
      <c r="P8384">
        <v>7.4329227992787503E-2</v>
      </c>
      <c r="Q8384" t="s">
        <v>29</v>
      </c>
      <c r="R8384" t="s">
        <v>27</v>
      </c>
      <c r="S8384">
        <v>50</v>
      </c>
      <c r="T8384">
        <v>31.157325913400999</v>
      </c>
      <c r="U8384">
        <v>54.5253203484517</v>
      </c>
      <c r="V8384" t="s">
        <v>26</v>
      </c>
      <c r="W8384">
        <v>307.92116859959998</v>
      </c>
      <c r="X8384">
        <v>3079.2116859960001</v>
      </c>
      <c r="Y8384" t="s">
        <v>30</v>
      </c>
    </row>
    <row r="8385" spans="1:25" x14ac:dyDescent="0.35">
      <c r="A8385" t="s">
        <v>25</v>
      </c>
      <c r="B8385" s="1">
        <v>43004</v>
      </c>
      <c r="C8385">
        <v>19.2</v>
      </c>
      <c r="D8385">
        <v>58</v>
      </c>
      <c r="E8385">
        <v>350</v>
      </c>
      <c r="F8385">
        <v>37.04</v>
      </c>
      <c r="G8385">
        <v>0</v>
      </c>
      <c r="H8385">
        <v>84.395757702869702</v>
      </c>
      <c r="I8385">
        <v>6.7842838690356002</v>
      </c>
      <c r="J8385">
        <v>28.1363509033932</v>
      </c>
      <c r="K8385">
        <v>12.5335376679352</v>
      </c>
      <c r="L8385">
        <v>8.4655181126850305</v>
      </c>
      <c r="M8385">
        <v>11.3520448596853</v>
      </c>
      <c r="N8385">
        <v>2.0047030847001301</v>
      </c>
      <c r="O8385">
        <v>146.377624255619</v>
      </c>
      <c r="P8385">
        <v>18.462215824632398</v>
      </c>
      <c r="Q8385" t="s">
        <v>26</v>
      </c>
      <c r="R8385" t="s">
        <v>27</v>
      </c>
      <c r="S8385">
        <v>50</v>
      </c>
      <c r="T8385">
        <v>672.803336237434</v>
      </c>
      <c r="U8385">
        <v>1177.4058384155101</v>
      </c>
      <c r="V8385" t="s">
        <v>31</v>
      </c>
      <c r="W8385">
        <v>2971.1661177842698</v>
      </c>
      <c r="X8385">
        <v>29711.6611778427</v>
      </c>
      <c r="Y8385" t="s">
        <v>32</v>
      </c>
    </row>
    <row r="8386" spans="1:25" x14ac:dyDescent="0.35">
      <c r="A8386" t="s">
        <v>25</v>
      </c>
      <c r="B8386" s="1">
        <v>43005</v>
      </c>
      <c r="C8386">
        <v>12.7</v>
      </c>
      <c r="D8386">
        <v>91</v>
      </c>
      <c r="E8386">
        <v>10</v>
      </c>
      <c r="F8386">
        <v>11.112</v>
      </c>
      <c r="G8386">
        <v>8.8000000000000007</v>
      </c>
      <c r="H8386">
        <v>33.175224780790998</v>
      </c>
      <c r="I8386">
        <v>3.2548865852097002</v>
      </c>
      <c r="J8386">
        <v>17.5816172190133</v>
      </c>
      <c r="K8386">
        <v>1.3708584733207701E-2</v>
      </c>
      <c r="L8386">
        <v>4.4501372604952802</v>
      </c>
      <c r="M8386">
        <v>5.6131655022398997E-3</v>
      </c>
      <c r="N8386" s="2">
        <v>2.82271345878541E-6</v>
      </c>
      <c r="O8386" s="2">
        <v>2.31268368825092E-7</v>
      </c>
      <c r="P8386" s="2">
        <v>6.3681535777150897E-9</v>
      </c>
      <c r="Q8386" t="s">
        <v>29</v>
      </c>
      <c r="R8386" t="s">
        <v>27</v>
      </c>
      <c r="S8386">
        <v>50</v>
      </c>
      <c r="T8386">
        <v>8.9104472257652608E-3</v>
      </c>
      <c r="U8386">
        <v>1.5593282645089201E-2</v>
      </c>
      <c r="V8386" t="s">
        <v>29</v>
      </c>
      <c r="W8386">
        <v>0.24946381965591</v>
      </c>
      <c r="X8386">
        <v>0</v>
      </c>
      <c r="Y8386" t="s">
        <v>29</v>
      </c>
    </row>
    <row r="8387" spans="1:25" x14ac:dyDescent="0.35">
      <c r="A8387" t="s">
        <v>25</v>
      </c>
      <c r="B8387" s="1">
        <v>43006</v>
      </c>
      <c r="C8387">
        <v>11.5</v>
      </c>
      <c r="D8387">
        <v>96</v>
      </c>
      <c r="E8387">
        <v>230</v>
      </c>
      <c r="F8387">
        <v>24.076000000000001</v>
      </c>
      <c r="G8387">
        <v>33.4</v>
      </c>
      <c r="H8387">
        <v>9.9047378438189302</v>
      </c>
      <c r="I8387">
        <v>0.98998948158955102</v>
      </c>
      <c r="J8387">
        <v>1.774</v>
      </c>
      <c r="K8387" s="2">
        <v>4.1662728011469799E-6</v>
      </c>
      <c r="L8387">
        <v>0.83813196731997897</v>
      </c>
      <c r="M8387" s="2">
        <v>1.0593447782842901E-6</v>
      </c>
      <c r="N8387" s="2">
        <v>7.2257840569099799E-13</v>
      </c>
      <c r="O8387" s="2">
        <v>1.3201664248886299E-22</v>
      </c>
      <c r="P8387" s="2">
        <v>6.1825439210311904E-26</v>
      </c>
      <c r="Q8387" t="s">
        <v>29</v>
      </c>
      <c r="R8387" t="s">
        <v>27</v>
      </c>
      <c r="S8387">
        <v>50</v>
      </c>
      <c r="T8387" s="2">
        <v>9.3488932468076401E-9</v>
      </c>
      <c r="U8387" s="2">
        <v>1.6360563181913401E-8</v>
      </c>
      <c r="V8387" t="s">
        <v>29</v>
      </c>
      <c r="W8387" s="2">
        <v>1.3230812723888501E-6</v>
      </c>
      <c r="X8387">
        <v>0</v>
      </c>
      <c r="Y8387" t="s">
        <v>29</v>
      </c>
    </row>
    <row r="8388" spans="1:25" x14ac:dyDescent="0.35">
      <c r="A8388" t="s">
        <v>25</v>
      </c>
      <c r="B8388" s="1">
        <v>43007</v>
      </c>
      <c r="C8388">
        <v>13.7</v>
      </c>
      <c r="D8388">
        <v>77</v>
      </c>
      <c r="E8388">
        <v>50</v>
      </c>
      <c r="F8388">
        <v>7.4080000000000004</v>
      </c>
      <c r="G8388">
        <v>1.2</v>
      </c>
      <c r="H8388">
        <v>32.799358808365902</v>
      </c>
      <c r="I8388">
        <v>1.5508937935895499</v>
      </c>
      <c r="J8388">
        <v>3.944</v>
      </c>
      <c r="K8388">
        <v>1.03636286368628E-2</v>
      </c>
      <c r="L8388">
        <v>1.5641329088012099</v>
      </c>
      <c r="M8388">
        <v>3.0043773856003801E-3</v>
      </c>
      <c r="N8388" s="2">
        <v>9.3367201373390002E-7</v>
      </c>
      <c r="O8388" s="2">
        <v>9.790575598094389E-10</v>
      </c>
      <c r="P8388" s="2">
        <v>2.1258008374828398E-12</v>
      </c>
      <c r="Q8388" t="s">
        <v>29</v>
      </c>
      <c r="R8388" t="s">
        <v>27</v>
      </c>
      <c r="S8388">
        <v>50</v>
      </c>
      <c r="T8388">
        <v>5.5389238409570196E-3</v>
      </c>
      <c r="U8388">
        <v>9.6931167216747806E-3</v>
      </c>
      <c r="V8388" t="s">
        <v>29</v>
      </c>
      <c r="W8388">
        <v>0.16401944215599201</v>
      </c>
      <c r="X8388">
        <v>0</v>
      </c>
      <c r="Y8388" t="s">
        <v>29</v>
      </c>
    </row>
    <row r="8389" spans="1:25" x14ac:dyDescent="0.35">
      <c r="A8389" t="s">
        <v>25</v>
      </c>
      <c r="B8389" s="1">
        <v>43008</v>
      </c>
      <c r="C8389">
        <v>15.5</v>
      </c>
      <c r="D8389">
        <v>75</v>
      </c>
      <c r="E8389">
        <v>190</v>
      </c>
      <c r="F8389">
        <v>18.52</v>
      </c>
      <c r="G8389">
        <v>0</v>
      </c>
      <c r="H8389">
        <v>59.249588559632301</v>
      </c>
      <c r="I8389">
        <v>2.2347224935895502</v>
      </c>
      <c r="J8389">
        <v>6.4379999999999997</v>
      </c>
      <c r="K8389">
        <v>0.99041342954551304</v>
      </c>
      <c r="L8389">
        <v>2.3929106438457701</v>
      </c>
      <c r="M8389">
        <v>0.32366901822347299</v>
      </c>
      <c r="N8389">
        <v>3.69358335991584E-3</v>
      </c>
      <c r="O8389">
        <v>8.9935312953147595E-3</v>
      </c>
      <c r="P8389" s="2">
        <v>5.52034414286594E-5</v>
      </c>
      <c r="Q8389" t="s">
        <v>29</v>
      </c>
      <c r="R8389" t="s">
        <v>27</v>
      </c>
      <c r="S8389">
        <v>50</v>
      </c>
      <c r="T8389">
        <v>12.511742800410101</v>
      </c>
      <c r="U8389">
        <v>21.895549900717601</v>
      </c>
      <c r="V8389" t="s">
        <v>26</v>
      </c>
      <c r="W8389">
        <v>142.46109726117601</v>
      </c>
      <c r="X8389">
        <v>0</v>
      </c>
      <c r="Y8389" t="s">
        <v>29</v>
      </c>
    </row>
    <row r="8390" spans="1:25" x14ac:dyDescent="0.35">
      <c r="A8390" t="s">
        <v>25</v>
      </c>
      <c r="B8390" s="1">
        <v>43009</v>
      </c>
      <c r="C8390">
        <v>13.3</v>
      </c>
      <c r="D8390">
        <v>60</v>
      </c>
      <c r="E8390">
        <v>350</v>
      </c>
      <c r="F8390">
        <v>18.52</v>
      </c>
      <c r="G8390">
        <v>0</v>
      </c>
      <c r="H8390">
        <v>75.658372804106705</v>
      </c>
      <c r="I8390">
        <v>3.3256664935895501</v>
      </c>
      <c r="J8390">
        <v>9.7859999999999996</v>
      </c>
      <c r="K8390">
        <v>2.0219731335553899</v>
      </c>
      <c r="L8390">
        <v>3.59609650934373</v>
      </c>
      <c r="M8390">
        <v>0.76085993227266202</v>
      </c>
      <c r="N8390">
        <v>1.6767883514623098E-2</v>
      </c>
      <c r="O8390">
        <v>0.32257651091307299</v>
      </c>
      <c r="P8390">
        <v>5.3187562264231502E-3</v>
      </c>
      <c r="Q8390" t="s">
        <v>29</v>
      </c>
      <c r="R8390" t="s">
        <v>27</v>
      </c>
      <c r="S8390">
        <v>50</v>
      </c>
      <c r="T8390">
        <v>40.835412373480601</v>
      </c>
      <c r="U8390">
        <v>71.461971653590993</v>
      </c>
      <c r="V8390" t="s">
        <v>26</v>
      </c>
      <c r="W8390">
        <v>385.36976415249899</v>
      </c>
      <c r="X8390">
        <v>3853.6976415249901</v>
      </c>
      <c r="Y8390" t="s">
        <v>30</v>
      </c>
    </row>
    <row r="8391" spans="1:25" x14ac:dyDescent="0.35">
      <c r="A8391" t="s">
        <v>25</v>
      </c>
      <c r="B8391" s="1">
        <v>43010</v>
      </c>
      <c r="C8391">
        <v>16.399999999999999</v>
      </c>
      <c r="D8391">
        <v>55</v>
      </c>
      <c r="E8391">
        <v>240</v>
      </c>
      <c r="F8391">
        <v>51.856000000000002</v>
      </c>
      <c r="G8391">
        <v>7.2</v>
      </c>
      <c r="H8391">
        <v>69.924391677397196</v>
      </c>
      <c r="I8391">
        <v>2.6615262011194001</v>
      </c>
      <c r="J8391">
        <v>4.3097056802448401</v>
      </c>
      <c r="K8391">
        <v>6.4220994340354203</v>
      </c>
      <c r="L8391">
        <v>2.4642593756698599</v>
      </c>
      <c r="M8391">
        <v>3.7304091718766799</v>
      </c>
      <c r="N8391">
        <v>0.27962619710069703</v>
      </c>
      <c r="O8391">
        <v>1.5101628597928101</v>
      </c>
      <c r="P8391">
        <v>9.9571552373937493E-3</v>
      </c>
      <c r="Q8391" t="s">
        <v>29</v>
      </c>
      <c r="R8391" t="s">
        <v>27</v>
      </c>
      <c r="S8391">
        <v>50</v>
      </c>
      <c r="T8391">
        <v>256.34123175855802</v>
      </c>
      <c r="U8391">
        <v>448.59715557747597</v>
      </c>
      <c r="V8391" t="s">
        <v>26</v>
      </c>
      <c r="W8391">
        <v>1604.92998652796</v>
      </c>
      <c r="X8391">
        <v>16049.2998652796</v>
      </c>
      <c r="Y8391" t="s">
        <v>32</v>
      </c>
    </row>
    <row r="8392" spans="1:25" x14ac:dyDescent="0.35">
      <c r="A8392" t="s">
        <v>25</v>
      </c>
      <c r="B8392" s="1">
        <v>43011</v>
      </c>
      <c r="C8392">
        <v>17.3</v>
      </c>
      <c r="D8392">
        <v>53</v>
      </c>
      <c r="E8392">
        <v>260</v>
      </c>
      <c r="F8392">
        <v>25.928000000000001</v>
      </c>
      <c r="G8392">
        <v>0</v>
      </c>
      <c r="H8392">
        <v>82.6973290858909</v>
      </c>
      <c r="I8392">
        <v>4.2994574011194002</v>
      </c>
      <c r="J8392">
        <v>8.3777056802448406</v>
      </c>
      <c r="K8392">
        <v>5.7325937656219397</v>
      </c>
      <c r="L8392">
        <v>4.1846765715945597</v>
      </c>
      <c r="M8392">
        <v>4.06701729275603</v>
      </c>
      <c r="N8392">
        <v>0.32582729105008701</v>
      </c>
      <c r="O8392">
        <v>7.4554804479386902</v>
      </c>
      <c r="P8392">
        <v>0.177106953066059</v>
      </c>
      <c r="Q8392" t="s">
        <v>29</v>
      </c>
      <c r="R8392" t="s">
        <v>27</v>
      </c>
      <c r="S8392">
        <v>50</v>
      </c>
      <c r="T8392">
        <v>215.55471102518001</v>
      </c>
      <c r="U8392">
        <v>377.22074429406501</v>
      </c>
      <c r="V8392" t="s">
        <v>26</v>
      </c>
      <c r="W8392">
        <v>1417.96349803881</v>
      </c>
      <c r="X8392">
        <v>14179.6349803881</v>
      </c>
      <c r="Y8392" t="s">
        <v>32</v>
      </c>
    </row>
    <row r="8393" spans="1:25" x14ac:dyDescent="0.35">
      <c r="A8393" t="s">
        <v>25</v>
      </c>
      <c r="B8393" s="1">
        <v>43012</v>
      </c>
      <c r="C8393">
        <v>15.6</v>
      </c>
      <c r="D8393">
        <v>78</v>
      </c>
      <c r="E8393">
        <v>40</v>
      </c>
      <c r="F8393">
        <v>31.484000000000002</v>
      </c>
      <c r="G8393">
        <v>0</v>
      </c>
      <c r="H8393">
        <v>82.697327702297002</v>
      </c>
      <c r="I8393">
        <v>4.9953130011194</v>
      </c>
      <c r="J8393">
        <v>12.1397056802448</v>
      </c>
      <c r="K8393">
        <v>7.5847128777178696</v>
      </c>
      <c r="L8393">
        <v>4.9821831758534696</v>
      </c>
      <c r="M8393">
        <v>5.84221922717364</v>
      </c>
      <c r="N8393">
        <v>0.61860253869575399</v>
      </c>
      <c r="O8393">
        <v>21.606965972613398</v>
      </c>
      <c r="P8393">
        <v>0.77966261430217698</v>
      </c>
      <c r="Q8393" t="s">
        <v>29</v>
      </c>
      <c r="R8393" t="s">
        <v>27</v>
      </c>
      <c r="S8393">
        <v>50</v>
      </c>
      <c r="T8393">
        <v>329.04541998456102</v>
      </c>
      <c r="U8393">
        <v>575.82948497298105</v>
      </c>
      <c r="V8393" t="s">
        <v>31</v>
      </c>
      <c r="W8393">
        <v>1907.0616806985299</v>
      </c>
      <c r="X8393">
        <v>19070.616806985301</v>
      </c>
      <c r="Y8393" t="s">
        <v>32</v>
      </c>
    </row>
    <row r="8394" spans="1:25" x14ac:dyDescent="0.35">
      <c r="A8394" t="s">
        <v>25</v>
      </c>
      <c r="B8394" s="1">
        <v>43013</v>
      </c>
      <c r="C8394">
        <v>12.5</v>
      </c>
      <c r="D8394">
        <v>76</v>
      </c>
      <c r="E8394">
        <v>200</v>
      </c>
      <c r="F8394">
        <v>27.78</v>
      </c>
      <c r="G8394">
        <v>0</v>
      </c>
      <c r="H8394">
        <v>82.697326318703105</v>
      </c>
      <c r="I8394">
        <v>5.6135146011193999</v>
      </c>
      <c r="J8394">
        <v>15.343705680244801</v>
      </c>
      <c r="K8394">
        <v>6.2933279949365399</v>
      </c>
      <c r="L8394">
        <v>5.8638167842691802</v>
      </c>
      <c r="M8394">
        <v>5.2218430048361402</v>
      </c>
      <c r="N8394">
        <v>0.507127368158382</v>
      </c>
      <c r="O8394">
        <v>19.895297516884899</v>
      </c>
      <c r="P8394">
        <v>1.05820767893567</v>
      </c>
      <c r="Q8394" t="s">
        <v>29</v>
      </c>
      <c r="R8394" t="s">
        <v>27</v>
      </c>
      <c r="S8394">
        <v>50</v>
      </c>
      <c r="T8394">
        <v>248.580040951493</v>
      </c>
      <c r="U8394">
        <v>435.01507166511198</v>
      </c>
      <c r="V8394" t="s">
        <v>26</v>
      </c>
      <c r="W8394">
        <v>1570.4133626713201</v>
      </c>
      <c r="X8394">
        <v>15704.133626713199</v>
      </c>
      <c r="Y8394" t="s">
        <v>32</v>
      </c>
    </row>
    <row r="8395" spans="1:25" x14ac:dyDescent="0.35">
      <c r="A8395" t="s">
        <v>25</v>
      </c>
      <c r="B8395" s="1">
        <v>43014</v>
      </c>
      <c r="C8395">
        <v>14.1</v>
      </c>
      <c r="D8395">
        <v>78</v>
      </c>
      <c r="E8395">
        <v>20</v>
      </c>
      <c r="F8395">
        <v>33.335999999999999</v>
      </c>
      <c r="G8395">
        <v>0</v>
      </c>
      <c r="H8395">
        <v>82.697324935109293</v>
      </c>
      <c r="I8395">
        <v>6.2468682011194003</v>
      </c>
      <c r="J8395">
        <v>18.8357056802448</v>
      </c>
      <c r="K8395">
        <v>8.3266123221832995</v>
      </c>
      <c r="L8395">
        <v>6.8304411065382302</v>
      </c>
      <c r="M8395">
        <v>7.2973622909636102</v>
      </c>
      <c r="N8395">
        <v>0.917006811131716</v>
      </c>
      <c r="O8395">
        <v>48.390346231135197</v>
      </c>
      <c r="P8395">
        <v>3.6922470143542299</v>
      </c>
      <c r="Q8395" t="s">
        <v>29</v>
      </c>
      <c r="R8395" t="s">
        <v>27</v>
      </c>
      <c r="S8395">
        <v>50</v>
      </c>
      <c r="T8395">
        <v>377.58455935915703</v>
      </c>
      <c r="U8395">
        <v>660.77297887852399</v>
      </c>
      <c r="V8395" t="s">
        <v>31</v>
      </c>
      <c r="W8395">
        <v>2090.0858722154198</v>
      </c>
      <c r="X8395">
        <v>20900.8587221542</v>
      </c>
      <c r="Y8395" t="s">
        <v>32</v>
      </c>
    </row>
    <row r="8396" spans="1:25" x14ac:dyDescent="0.35">
      <c r="A8396" t="s">
        <v>25</v>
      </c>
      <c r="B8396" s="1">
        <v>43015</v>
      </c>
      <c r="C8396">
        <v>18.100000000000001</v>
      </c>
      <c r="D8396">
        <v>61</v>
      </c>
      <c r="E8396">
        <v>40</v>
      </c>
      <c r="F8396">
        <v>5.556</v>
      </c>
      <c r="G8396">
        <v>0</v>
      </c>
      <c r="H8396">
        <v>84.284207718750395</v>
      </c>
      <c r="I8396">
        <v>7.6650954011193999</v>
      </c>
      <c r="J8396">
        <v>23.0477056802448</v>
      </c>
      <c r="K8396">
        <v>2.5266168201519701</v>
      </c>
      <c r="L8396">
        <v>8.3705758721660999</v>
      </c>
      <c r="M8396">
        <v>2.1596255231830099</v>
      </c>
      <c r="N8396">
        <v>0.106271977784807</v>
      </c>
      <c r="O8396">
        <v>3.48323303348741</v>
      </c>
      <c r="P8396">
        <v>0.42794701979904698</v>
      </c>
      <c r="Q8396" t="s">
        <v>29</v>
      </c>
      <c r="R8396" t="s">
        <v>27</v>
      </c>
      <c r="S8396">
        <v>50</v>
      </c>
      <c r="T8396">
        <v>58.762750142698799</v>
      </c>
      <c r="U8396">
        <v>102.834812749723</v>
      </c>
      <c r="V8396" t="s">
        <v>26</v>
      </c>
      <c r="W8396">
        <v>519.04959240446397</v>
      </c>
      <c r="X8396">
        <v>5190.4959240446397</v>
      </c>
      <c r="Y8396" t="s">
        <v>28</v>
      </c>
    </row>
    <row r="8397" spans="1:25" x14ac:dyDescent="0.35">
      <c r="A8397" t="s">
        <v>25</v>
      </c>
      <c r="B8397" s="1">
        <v>43016</v>
      </c>
      <c r="C8397">
        <v>13.4</v>
      </c>
      <c r="D8397">
        <v>96</v>
      </c>
      <c r="E8397">
        <v>40</v>
      </c>
      <c r="F8397">
        <v>22.224</v>
      </c>
      <c r="G8397">
        <v>11.2</v>
      </c>
      <c r="H8397">
        <v>26.088275189481202</v>
      </c>
      <c r="I8397">
        <v>3.4856037781048101</v>
      </c>
      <c r="J8397">
        <v>10.018107958323901</v>
      </c>
      <c r="K8397">
        <v>3.3214397853399301E-3</v>
      </c>
      <c r="L8397">
        <v>3.7282656516247301</v>
      </c>
      <c r="M8397">
        <v>1.267194168419E-3</v>
      </c>
      <c r="N8397" s="2">
        <v>2.0258221121958001E-7</v>
      </c>
      <c r="O8397" s="2">
        <v>2.02691535538231E-9</v>
      </c>
      <c r="P8397" s="2">
        <v>3.6461736008129198E-11</v>
      </c>
      <c r="Q8397" t="s">
        <v>29</v>
      </c>
      <c r="R8397" t="s">
        <v>27</v>
      </c>
      <c r="S8397">
        <v>50</v>
      </c>
      <c r="T8397">
        <v>8.0057329093248097E-4</v>
      </c>
      <c r="U8397">
        <v>1.40100325913184E-3</v>
      </c>
      <c r="V8397" t="s">
        <v>29</v>
      </c>
      <c r="W8397">
        <v>2.9774638324664801E-2</v>
      </c>
      <c r="X8397">
        <v>0</v>
      </c>
      <c r="Y8397" t="s">
        <v>29</v>
      </c>
    </row>
    <row r="8398" spans="1:25" x14ac:dyDescent="0.35">
      <c r="A8398" t="s">
        <v>25</v>
      </c>
      <c r="B8398" s="1">
        <v>43017</v>
      </c>
      <c r="C8398">
        <v>14.3</v>
      </c>
      <c r="D8398">
        <v>92</v>
      </c>
      <c r="E8398">
        <v>30</v>
      </c>
      <c r="F8398">
        <v>44.448</v>
      </c>
      <c r="G8398">
        <v>7.2</v>
      </c>
      <c r="H8398">
        <v>27.728165439665901</v>
      </c>
      <c r="I8398">
        <v>1.49622457757529</v>
      </c>
      <c r="J8398">
        <v>4.1584312036400997</v>
      </c>
      <c r="K8398">
        <v>1.5881714113678998E-2</v>
      </c>
      <c r="L8398">
        <v>1.5753773293990501</v>
      </c>
      <c r="M8398">
        <v>4.6123474578123897E-3</v>
      </c>
      <c r="N8398" s="2">
        <v>1.9939344304674201E-6</v>
      </c>
      <c r="O8398" s="2">
        <v>3.7050046493324402E-9</v>
      </c>
      <c r="P8398" s="2">
        <v>8.1870672569591608E-12</v>
      </c>
      <c r="Q8398" t="s">
        <v>29</v>
      </c>
      <c r="R8398" t="s">
        <v>27</v>
      </c>
      <c r="S8398">
        <v>50</v>
      </c>
      <c r="T8398">
        <v>1.14421992962627E-2</v>
      </c>
      <c r="U8398">
        <v>2.0023848768459699E-2</v>
      </c>
      <c r="V8398" t="s">
        <v>29</v>
      </c>
      <c r="W8398">
        <v>0.31102402098188803</v>
      </c>
      <c r="X8398">
        <v>0</v>
      </c>
      <c r="Y8398" t="s">
        <v>29</v>
      </c>
    </row>
    <row r="8399" spans="1:25" x14ac:dyDescent="0.35">
      <c r="A8399" t="s">
        <v>25</v>
      </c>
      <c r="B8399" s="1">
        <v>43018</v>
      </c>
      <c r="C8399">
        <v>15.9</v>
      </c>
      <c r="D8399">
        <v>91</v>
      </c>
      <c r="E8399">
        <v>20</v>
      </c>
      <c r="F8399">
        <v>14.816000000000001</v>
      </c>
      <c r="G8399">
        <v>8.8000000000000007</v>
      </c>
      <c r="H8399">
        <v>22.3146821168428</v>
      </c>
      <c r="I8399">
        <v>0.38114938771531598</v>
      </c>
      <c r="J8399">
        <v>3.8159999999999998</v>
      </c>
      <c r="K8399">
        <v>6.4521414096806097E-4</v>
      </c>
      <c r="L8399">
        <v>0.60998308002443602</v>
      </c>
      <c r="M8399">
        <v>1.56119812999314E-4</v>
      </c>
      <c r="N8399" s="2">
        <v>4.9772517011033899E-9</v>
      </c>
      <c r="O8399" s="2">
        <v>3.37372500857614E-18</v>
      </c>
      <c r="P8399" s="2">
        <v>7.2152093722664496E-22</v>
      </c>
      <c r="Q8399" t="s">
        <v>29</v>
      </c>
      <c r="R8399" t="s">
        <v>27</v>
      </c>
      <c r="S8399">
        <v>50</v>
      </c>
      <c r="T8399" s="2">
        <v>4.93943657474858E-5</v>
      </c>
      <c r="U8399" s="2">
        <v>8.6440140058100201E-5</v>
      </c>
      <c r="V8399" t="s">
        <v>29</v>
      </c>
      <c r="W8399">
        <v>2.5497635159489099E-3</v>
      </c>
      <c r="X8399">
        <v>0</v>
      </c>
      <c r="Y8399" t="s">
        <v>29</v>
      </c>
    </row>
    <row r="8400" spans="1:25" x14ac:dyDescent="0.35">
      <c r="A8400" t="s">
        <v>25</v>
      </c>
      <c r="B8400" s="1">
        <v>43019</v>
      </c>
      <c r="C8400">
        <v>17</v>
      </c>
      <c r="D8400">
        <v>53</v>
      </c>
      <c r="E8400">
        <v>300</v>
      </c>
      <c r="F8400">
        <v>38.892000000000003</v>
      </c>
      <c r="G8400">
        <v>0</v>
      </c>
      <c r="H8400">
        <v>69.1407790201594</v>
      </c>
      <c r="I8400">
        <v>1.99237518771532</v>
      </c>
      <c r="J8400">
        <v>7.83</v>
      </c>
      <c r="K8400">
        <v>4.31867869818117</v>
      </c>
      <c r="L8400">
        <v>2.4354653433198399</v>
      </c>
      <c r="M8400">
        <v>2.2339055877292502</v>
      </c>
      <c r="N8400">
        <v>0.11282715195828601</v>
      </c>
      <c r="O8400">
        <v>0.55029316729422995</v>
      </c>
      <c r="P8400">
        <v>3.5259502632329401E-3</v>
      </c>
      <c r="Q8400" t="s">
        <v>29</v>
      </c>
      <c r="R8400" t="s">
        <v>27</v>
      </c>
      <c r="S8400">
        <v>50</v>
      </c>
      <c r="T8400">
        <v>138.73624493045401</v>
      </c>
      <c r="U8400">
        <v>242.78842862829401</v>
      </c>
      <c r="V8400" t="s">
        <v>26</v>
      </c>
      <c r="W8400">
        <v>1021.82785508785</v>
      </c>
      <c r="X8400">
        <v>10218.2785508785</v>
      </c>
      <c r="Y8400" t="s">
        <v>32</v>
      </c>
    </row>
    <row r="8401" spans="1:25" x14ac:dyDescent="0.35">
      <c r="A8401" t="s">
        <v>25</v>
      </c>
      <c r="B8401" s="1">
        <v>43020</v>
      </c>
      <c r="C8401">
        <v>12.9</v>
      </c>
      <c r="D8401">
        <v>80</v>
      </c>
      <c r="E8401">
        <v>190</v>
      </c>
      <c r="F8401">
        <v>24.076000000000001</v>
      </c>
      <c r="G8401">
        <v>0.8</v>
      </c>
      <c r="H8401">
        <v>73.199948758878094</v>
      </c>
      <c r="I8401">
        <v>2.5226951877153101</v>
      </c>
      <c r="J8401">
        <v>11.106</v>
      </c>
      <c r="K8401">
        <v>2.36051952051249</v>
      </c>
      <c r="L8401">
        <v>3.2179951026864799</v>
      </c>
      <c r="M8401">
        <v>0.85248462826673099</v>
      </c>
      <c r="N8401">
        <v>2.0506149031426699E-2</v>
      </c>
      <c r="O8401">
        <v>0.34267558831544398</v>
      </c>
      <c r="P8401">
        <v>4.3193536108937303E-3</v>
      </c>
      <c r="Q8401" t="s">
        <v>29</v>
      </c>
      <c r="R8401" t="s">
        <v>27</v>
      </c>
      <c r="S8401">
        <v>50</v>
      </c>
      <c r="T8401">
        <v>52.603362979804203</v>
      </c>
      <c r="U8401">
        <v>92.055885214657394</v>
      </c>
      <c r="V8401" t="s">
        <v>26</v>
      </c>
      <c r="W8401">
        <v>474.35250133098401</v>
      </c>
      <c r="X8401">
        <v>4743.5250133098398</v>
      </c>
      <c r="Y8401" t="s">
        <v>28</v>
      </c>
    </row>
    <row r="8402" spans="1:25" x14ac:dyDescent="0.35">
      <c r="A8402" t="s">
        <v>25</v>
      </c>
      <c r="B8402" s="1">
        <v>43021</v>
      </c>
      <c r="C8402">
        <v>14.8</v>
      </c>
      <c r="D8402">
        <v>80</v>
      </c>
      <c r="E8402">
        <v>20</v>
      </c>
      <c r="F8402">
        <v>16.667999999999999</v>
      </c>
      <c r="G8402">
        <v>0</v>
      </c>
      <c r="H8402">
        <v>77.498676327635806</v>
      </c>
      <c r="I8402">
        <v>3.1249871877153201</v>
      </c>
      <c r="J8402">
        <v>14.724</v>
      </c>
      <c r="K8402">
        <v>2.0930795011683498</v>
      </c>
      <c r="L8402">
        <v>4.0833649189947501</v>
      </c>
      <c r="M8402">
        <v>0.82756925579609197</v>
      </c>
      <c r="N8402">
        <v>1.9457301136667701E-2</v>
      </c>
      <c r="O8402">
        <v>0.51386500464621099</v>
      </c>
      <c r="P8402">
        <v>1.1508460035416199E-2</v>
      </c>
      <c r="Q8402" t="s">
        <v>29</v>
      </c>
      <c r="R8402" t="s">
        <v>27</v>
      </c>
      <c r="S8402">
        <v>50</v>
      </c>
      <c r="T8402">
        <v>43.216226471925999</v>
      </c>
      <c r="U8402">
        <v>75.628396325870597</v>
      </c>
      <c r="V8402" t="s">
        <v>26</v>
      </c>
      <c r="W8402">
        <v>403.79081639865001</v>
      </c>
      <c r="X8402">
        <v>4037.9081639864999</v>
      </c>
      <c r="Y8402" t="s">
        <v>28</v>
      </c>
    </row>
    <row r="8403" spans="1:25" x14ac:dyDescent="0.35">
      <c r="A8403" t="s">
        <v>25</v>
      </c>
      <c r="B8403" s="1">
        <v>43022</v>
      </c>
      <c r="C8403">
        <v>20</v>
      </c>
      <c r="D8403">
        <v>27</v>
      </c>
      <c r="E8403">
        <v>260</v>
      </c>
      <c r="F8403">
        <v>9.26</v>
      </c>
      <c r="G8403">
        <v>0.2</v>
      </c>
      <c r="H8403">
        <v>88.732752211698894</v>
      </c>
      <c r="I8403">
        <v>6.0423153877153197</v>
      </c>
      <c r="J8403">
        <v>19.277999999999999</v>
      </c>
      <c r="K8403">
        <v>5.6950005612207502</v>
      </c>
      <c r="L8403">
        <v>6.7755044589353197</v>
      </c>
      <c r="M8403">
        <v>5.0564009299196604</v>
      </c>
      <c r="N8403">
        <v>0.47903623299364301</v>
      </c>
      <c r="O8403">
        <v>20.346012203753698</v>
      </c>
      <c r="P8403">
        <v>1.5231653076015299</v>
      </c>
      <c r="Q8403" t="s">
        <v>29</v>
      </c>
      <c r="R8403" t="s">
        <v>27</v>
      </c>
      <c r="S8403">
        <v>50</v>
      </c>
      <c r="T8403">
        <v>213.387748824281</v>
      </c>
      <c r="U8403">
        <v>373.42856044249203</v>
      </c>
      <c r="V8403" t="s">
        <v>26</v>
      </c>
      <c r="W8403">
        <v>1407.62660959135</v>
      </c>
      <c r="X8403">
        <v>14076.266095913499</v>
      </c>
      <c r="Y8403" t="s">
        <v>32</v>
      </c>
    </row>
    <row r="8404" spans="1:25" x14ac:dyDescent="0.35">
      <c r="A8404" t="s">
        <v>25</v>
      </c>
      <c r="B8404" s="1">
        <v>43023</v>
      </c>
      <c r="C8404">
        <v>14</v>
      </c>
      <c r="D8404">
        <v>61</v>
      </c>
      <c r="E8404">
        <v>220</v>
      </c>
      <c r="F8404">
        <v>25.928000000000001</v>
      </c>
      <c r="G8404">
        <v>0</v>
      </c>
      <c r="H8404">
        <v>86.609553026544702</v>
      </c>
      <c r="I8404">
        <v>7.15769198771532</v>
      </c>
      <c r="J8404">
        <v>22.751999999999999</v>
      </c>
      <c r="K8404">
        <v>9.7371570481782594</v>
      </c>
      <c r="L8404">
        <v>8.0131322500289599</v>
      </c>
      <c r="M8404">
        <v>8.9820392970500205</v>
      </c>
      <c r="N8404">
        <v>1.32447134559823</v>
      </c>
      <c r="O8404">
        <v>84.843426159670898</v>
      </c>
      <c r="P8404">
        <v>9.4152525025700005</v>
      </c>
      <c r="Q8404" t="s">
        <v>29</v>
      </c>
      <c r="R8404" t="s">
        <v>27</v>
      </c>
      <c r="S8404">
        <v>50</v>
      </c>
      <c r="T8404">
        <v>473.46372176749799</v>
      </c>
      <c r="U8404">
        <v>828.56151309312202</v>
      </c>
      <c r="V8404" t="s">
        <v>31</v>
      </c>
      <c r="W8404">
        <v>2415.39846247167</v>
      </c>
      <c r="X8404">
        <v>24153.984624716701</v>
      </c>
      <c r="Y8404" t="s">
        <v>32</v>
      </c>
    </row>
    <row r="8405" spans="1:25" x14ac:dyDescent="0.35">
      <c r="A8405" t="s">
        <v>25</v>
      </c>
      <c r="B8405" s="1">
        <v>43024</v>
      </c>
      <c r="C8405">
        <v>18.3</v>
      </c>
      <c r="D8405">
        <v>53</v>
      </c>
      <c r="E8405">
        <v>250</v>
      </c>
      <c r="F8405">
        <v>27.78</v>
      </c>
      <c r="G8405">
        <v>6.2</v>
      </c>
      <c r="H8405">
        <v>69.905457523302601</v>
      </c>
      <c r="I8405">
        <v>5.2809690221744203</v>
      </c>
      <c r="J8405">
        <v>19.003980534273399</v>
      </c>
      <c r="K8405">
        <v>2.52768136167913</v>
      </c>
      <c r="L8405">
        <v>6.2322658149658601</v>
      </c>
      <c r="M8405">
        <v>1.69597162297097</v>
      </c>
      <c r="N8405">
        <v>6.9285091211698097E-2</v>
      </c>
      <c r="O8405">
        <v>2.2073163756017902</v>
      </c>
      <c r="P8405">
        <v>0.135646201932871</v>
      </c>
      <c r="Q8405" t="s">
        <v>29</v>
      </c>
      <c r="R8405" t="s">
        <v>27</v>
      </c>
      <c r="S8405">
        <v>50</v>
      </c>
      <c r="T8405">
        <v>58.803011020308503</v>
      </c>
      <c r="U8405">
        <v>102.90526928554</v>
      </c>
      <c r="V8405" t="s">
        <v>26</v>
      </c>
      <c r="W8405">
        <v>519.33794314163902</v>
      </c>
      <c r="X8405">
        <v>5193.3794314163897</v>
      </c>
      <c r="Y8405" t="s">
        <v>28</v>
      </c>
    </row>
    <row r="8406" spans="1:25" x14ac:dyDescent="0.35">
      <c r="A8406" t="s">
        <v>25</v>
      </c>
      <c r="B8406" s="1">
        <v>43025</v>
      </c>
      <c r="C8406">
        <v>13.4</v>
      </c>
      <c r="D8406">
        <v>83</v>
      </c>
      <c r="E8406">
        <v>150</v>
      </c>
      <c r="F8406">
        <v>12.964</v>
      </c>
      <c r="G8406">
        <v>1</v>
      </c>
      <c r="H8406">
        <v>69.614973644112396</v>
      </c>
      <c r="I8406">
        <v>5.7478400221744197</v>
      </c>
      <c r="J8406">
        <v>22.369980534273399</v>
      </c>
      <c r="K8406">
        <v>1.18704813788057</v>
      </c>
      <c r="L8406">
        <v>6.9994848795945996</v>
      </c>
      <c r="M8406">
        <v>0.59608464061714295</v>
      </c>
      <c r="N8406">
        <v>1.0885890029544701E-2</v>
      </c>
      <c r="O8406">
        <v>0.32543292397175499</v>
      </c>
      <c r="P8406">
        <v>2.63021565684355E-2</v>
      </c>
      <c r="Q8406" t="s">
        <v>29</v>
      </c>
      <c r="R8406" t="s">
        <v>27</v>
      </c>
      <c r="S8406">
        <v>50</v>
      </c>
      <c r="T8406">
        <v>16.923938908015</v>
      </c>
      <c r="U8406">
        <v>29.616893089026199</v>
      </c>
      <c r="V8406" t="s">
        <v>26</v>
      </c>
      <c r="W8406">
        <v>184.240622984407</v>
      </c>
      <c r="X8406">
        <v>1842.4062298440699</v>
      </c>
      <c r="Y8406" t="s">
        <v>31</v>
      </c>
    </row>
    <row r="8407" spans="1:25" x14ac:dyDescent="0.35">
      <c r="A8407" t="s">
        <v>25</v>
      </c>
      <c r="B8407" s="1">
        <v>43026</v>
      </c>
      <c r="C8407">
        <v>9.9</v>
      </c>
      <c r="D8407">
        <v>94</v>
      </c>
      <c r="E8407">
        <v>210</v>
      </c>
      <c r="F8407">
        <v>35.188000000000002</v>
      </c>
      <c r="G8407">
        <v>3</v>
      </c>
      <c r="H8407">
        <v>46.430433574361899</v>
      </c>
      <c r="I8407">
        <v>3.6459731269959601</v>
      </c>
      <c r="J8407">
        <v>22.574304929572701</v>
      </c>
      <c r="K8407">
        <v>0.59861446082277703</v>
      </c>
      <c r="L8407">
        <v>5.19452754217565</v>
      </c>
      <c r="M8407">
        <v>0.26182427175251799</v>
      </c>
      <c r="N8407">
        <v>2.5377359648168099E-3</v>
      </c>
      <c r="O8407">
        <v>2.5719118812287001E-2</v>
      </c>
      <c r="P8407">
        <v>1.0252742662464299E-3</v>
      </c>
      <c r="Q8407" t="s">
        <v>29</v>
      </c>
      <c r="R8407" t="s">
        <v>27</v>
      </c>
      <c r="S8407">
        <v>50</v>
      </c>
      <c r="T8407">
        <v>5.3779734491699296</v>
      </c>
      <c r="U8407">
        <v>9.4114535360473699</v>
      </c>
      <c r="V8407" t="s">
        <v>29</v>
      </c>
      <c r="W8407">
        <v>68.910444212412301</v>
      </c>
      <c r="X8407">
        <v>0</v>
      </c>
      <c r="Y8407" t="s">
        <v>29</v>
      </c>
    </row>
    <row r="8408" spans="1:25" x14ac:dyDescent="0.35">
      <c r="A8408" t="s">
        <v>25</v>
      </c>
      <c r="B8408" s="1">
        <v>43027</v>
      </c>
      <c r="C8408">
        <v>12.5</v>
      </c>
      <c r="D8408">
        <v>64</v>
      </c>
      <c r="E8408">
        <v>200</v>
      </c>
      <c r="F8408">
        <v>22.224</v>
      </c>
      <c r="G8408">
        <v>3</v>
      </c>
      <c r="H8408">
        <v>57.914016846103003</v>
      </c>
      <c r="I8408">
        <v>2.8379755149063799</v>
      </c>
      <c r="J8408">
        <v>23.245339873784999</v>
      </c>
      <c r="K8408">
        <v>1.08632050291199</v>
      </c>
      <c r="L8408">
        <v>4.3486552074531</v>
      </c>
      <c r="M8408">
        <v>0.44060151520621699</v>
      </c>
      <c r="N8408">
        <v>6.3757356169772397E-3</v>
      </c>
      <c r="O8408">
        <v>9.5524107252535906E-2</v>
      </c>
      <c r="P8408">
        <v>2.4886852133343502E-3</v>
      </c>
      <c r="Q8408" t="s">
        <v>29</v>
      </c>
      <c r="R8408" t="s">
        <v>27</v>
      </c>
      <c r="S8408">
        <v>50</v>
      </c>
      <c r="T8408">
        <v>14.5991188510407</v>
      </c>
      <c r="U8408">
        <v>25.5484579893212</v>
      </c>
      <c r="V8408" t="s">
        <v>26</v>
      </c>
      <c r="W8408">
        <v>162.494485846679</v>
      </c>
      <c r="X8408">
        <v>0</v>
      </c>
      <c r="Y8408" t="s">
        <v>29</v>
      </c>
    </row>
    <row r="8409" spans="1:25" x14ac:dyDescent="0.35">
      <c r="A8409" t="s">
        <v>25</v>
      </c>
      <c r="B8409" s="1">
        <v>43028</v>
      </c>
      <c r="C8409">
        <v>11.5</v>
      </c>
      <c r="D8409">
        <v>92</v>
      </c>
      <c r="E8409">
        <v>180</v>
      </c>
      <c r="F8409">
        <v>14.816000000000001</v>
      </c>
      <c r="G8409">
        <v>1</v>
      </c>
      <c r="H8409">
        <v>57.785577334828098</v>
      </c>
      <c r="I8409">
        <v>3.02889071490638</v>
      </c>
      <c r="J8409">
        <v>26.269339873785</v>
      </c>
      <c r="K8409">
        <v>0.74076171173379901</v>
      </c>
      <c r="L8409">
        <v>4.7023212859706502</v>
      </c>
      <c r="M8409">
        <v>0.31039068817707899</v>
      </c>
      <c r="N8409">
        <v>3.4296300390454001E-3</v>
      </c>
      <c r="O8409">
        <v>3.8270859952992398E-2</v>
      </c>
      <c r="P8409">
        <v>1.20263386408534E-3</v>
      </c>
      <c r="Q8409" t="s">
        <v>29</v>
      </c>
      <c r="R8409" t="s">
        <v>27</v>
      </c>
      <c r="S8409">
        <v>50</v>
      </c>
      <c r="T8409">
        <v>7.6929426928771596</v>
      </c>
      <c r="U8409">
        <v>13.462649712535001</v>
      </c>
      <c r="V8409" t="s">
        <v>26</v>
      </c>
      <c r="W8409">
        <v>93.864997943246806</v>
      </c>
      <c r="X8409">
        <v>0</v>
      </c>
      <c r="Y8409" t="s">
        <v>29</v>
      </c>
    </row>
    <row r="8410" spans="1:25" x14ac:dyDescent="0.35">
      <c r="A8410" t="s">
        <v>25</v>
      </c>
      <c r="B8410" s="1">
        <v>43029</v>
      </c>
      <c r="C8410">
        <v>14.7</v>
      </c>
      <c r="D8410">
        <v>73</v>
      </c>
      <c r="E8410">
        <v>10</v>
      </c>
      <c r="F8410">
        <v>14.816000000000001</v>
      </c>
      <c r="G8410">
        <v>0</v>
      </c>
      <c r="H8410">
        <v>71.911975820097794</v>
      </c>
      <c r="I8410">
        <v>3.8368711149063799</v>
      </c>
      <c r="J8410">
        <v>29.869339873785002</v>
      </c>
      <c r="K8410">
        <v>1.40737336966097</v>
      </c>
      <c r="L8410">
        <v>5.8084338452174302</v>
      </c>
      <c r="M8410">
        <v>0.64715991402942596</v>
      </c>
      <c r="N8410">
        <v>1.2590977600944299E-2</v>
      </c>
      <c r="O8410">
        <v>0.381107892746959</v>
      </c>
      <c r="P8410">
        <v>1.9819168622073599E-2</v>
      </c>
      <c r="Q8410" t="s">
        <v>29</v>
      </c>
      <c r="R8410" t="s">
        <v>27</v>
      </c>
      <c r="S8410">
        <v>50</v>
      </c>
      <c r="T8410">
        <v>22.458255902259399</v>
      </c>
      <c r="U8410">
        <v>39.301947828953999</v>
      </c>
      <c r="V8410" t="s">
        <v>26</v>
      </c>
      <c r="W8410">
        <v>234.03216506444301</v>
      </c>
      <c r="X8410">
        <v>2340.3216506444301</v>
      </c>
      <c r="Y8410" t="s">
        <v>30</v>
      </c>
    </row>
    <row r="8411" spans="1:25" x14ac:dyDescent="0.35">
      <c r="A8411" t="s">
        <v>25</v>
      </c>
      <c r="B8411" s="1">
        <v>43030</v>
      </c>
      <c r="C8411">
        <v>18.8</v>
      </c>
      <c r="D8411">
        <v>66</v>
      </c>
      <c r="E8411">
        <v>300</v>
      </c>
      <c r="F8411">
        <v>20.372</v>
      </c>
      <c r="G8411">
        <v>0</v>
      </c>
      <c r="H8411">
        <v>81.022412643172501</v>
      </c>
      <c r="I8411">
        <v>5.1183515149063803</v>
      </c>
      <c r="J8411">
        <v>34.207339873785003</v>
      </c>
      <c r="K8411">
        <v>3.5441302613671302</v>
      </c>
      <c r="L8411">
        <v>7.4499234244563999</v>
      </c>
      <c r="M8411">
        <v>3.1507070017526</v>
      </c>
      <c r="N8411">
        <v>0.20737246784011801</v>
      </c>
      <c r="O8411">
        <v>7.2522521567435199</v>
      </c>
      <c r="P8411">
        <v>0.67861878566104195</v>
      </c>
      <c r="Q8411" t="s">
        <v>29</v>
      </c>
      <c r="R8411" t="s">
        <v>27</v>
      </c>
      <c r="S8411">
        <v>50</v>
      </c>
      <c r="T8411">
        <v>101.399964621995</v>
      </c>
      <c r="U8411">
        <v>177.44993808849</v>
      </c>
      <c r="V8411" t="s">
        <v>26</v>
      </c>
      <c r="W8411">
        <v>802.03954741909899</v>
      </c>
      <c r="X8411">
        <v>8020.3954741909902</v>
      </c>
      <c r="Y8411" t="s">
        <v>28</v>
      </c>
    </row>
    <row r="8412" spans="1:25" x14ac:dyDescent="0.35">
      <c r="A8412" t="s">
        <v>25</v>
      </c>
      <c r="B8412" s="1">
        <v>43031</v>
      </c>
      <c r="C8412">
        <v>13.3</v>
      </c>
      <c r="D8412">
        <v>76</v>
      </c>
      <c r="E8412">
        <v>360</v>
      </c>
      <c r="F8412">
        <v>16.667999999999999</v>
      </c>
      <c r="G8412">
        <v>0</v>
      </c>
      <c r="H8412">
        <v>81.371776049042097</v>
      </c>
      <c r="I8412">
        <v>5.7729179149063796</v>
      </c>
      <c r="J8412">
        <v>37.555339873785002</v>
      </c>
      <c r="K8412">
        <v>3.0610338753122401</v>
      </c>
      <c r="L8412">
        <v>8.3405946729944294</v>
      </c>
      <c r="M8412">
        <v>2.8154707599439899</v>
      </c>
      <c r="N8412">
        <v>0.16993162553051899</v>
      </c>
      <c r="O8412">
        <v>5.7952644545938004</v>
      </c>
      <c r="P8412">
        <v>0.70607637158617897</v>
      </c>
      <c r="Q8412" t="s">
        <v>29</v>
      </c>
      <c r="R8412" t="s">
        <v>27</v>
      </c>
      <c r="S8412">
        <v>50</v>
      </c>
      <c r="T8412">
        <v>80.1620281650614</v>
      </c>
      <c r="U8412">
        <v>140.28354928885801</v>
      </c>
      <c r="V8412" t="s">
        <v>26</v>
      </c>
      <c r="W8412">
        <v>666.19962220174705</v>
      </c>
      <c r="X8412">
        <v>6661.9962220174702</v>
      </c>
      <c r="Y8412" t="s">
        <v>28</v>
      </c>
    </row>
    <row r="8413" spans="1:25" x14ac:dyDescent="0.35">
      <c r="A8413" t="s">
        <v>25</v>
      </c>
      <c r="B8413" s="1">
        <v>43032</v>
      </c>
      <c r="C8413">
        <v>17.600000000000001</v>
      </c>
      <c r="D8413">
        <v>57</v>
      </c>
      <c r="E8413">
        <v>220</v>
      </c>
      <c r="F8413">
        <v>22.224</v>
      </c>
      <c r="G8413">
        <v>1.8</v>
      </c>
      <c r="H8413">
        <v>77.987960161391698</v>
      </c>
      <c r="I8413">
        <v>6.2671311510764003</v>
      </c>
      <c r="J8413">
        <v>41.677339873785002</v>
      </c>
      <c r="K8413">
        <v>2.8815216736894902</v>
      </c>
      <c r="L8413">
        <v>9.1096552772844106</v>
      </c>
      <c r="M8413">
        <v>2.7627878602525802</v>
      </c>
      <c r="N8413">
        <v>0.16434407378780999</v>
      </c>
      <c r="O8413">
        <v>5.5254188358051897</v>
      </c>
      <c r="P8413">
        <v>0.82623302658409803</v>
      </c>
      <c r="Q8413" t="s">
        <v>29</v>
      </c>
      <c r="R8413" t="s">
        <v>27</v>
      </c>
      <c r="S8413">
        <v>50</v>
      </c>
      <c r="T8413">
        <v>72.715874511253901</v>
      </c>
      <c r="U8413">
        <v>127.252780394694</v>
      </c>
      <c r="V8413" t="s">
        <v>26</v>
      </c>
      <c r="W8413">
        <v>616.30114030484901</v>
      </c>
      <c r="X8413">
        <v>6163.0114030484901</v>
      </c>
      <c r="Y8413" t="s">
        <v>28</v>
      </c>
    </row>
    <row r="8414" spans="1:25" x14ac:dyDescent="0.35">
      <c r="A8414" t="s">
        <v>25</v>
      </c>
      <c r="B8414" s="1">
        <v>43033</v>
      </c>
      <c r="C8414">
        <v>16.100000000000001</v>
      </c>
      <c r="D8414">
        <v>67</v>
      </c>
      <c r="E8414">
        <v>20</v>
      </c>
      <c r="F8414">
        <v>14.816000000000001</v>
      </c>
      <c r="G8414">
        <v>0.2</v>
      </c>
      <c r="H8414">
        <v>81.855777235863201</v>
      </c>
      <c r="I8414">
        <v>7.3421655510764001</v>
      </c>
      <c r="J8414">
        <v>45.529339873784998</v>
      </c>
      <c r="K8414">
        <v>2.9524333224163302</v>
      </c>
      <c r="L8414">
        <v>10.4652184176833</v>
      </c>
      <c r="M8414">
        <v>3.1308251234184898</v>
      </c>
      <c r="N8414">
        <v>0.20506190993043499</v>
      </c>
      <c r="O8414">
        <v>6.9085370521544398</v>
      </c>
      <c r="P8414">
        <v>1.42207205337464</v>
      </c>
      <c r="Q8414" t="s">
        <v>29</v>
      </c>
      <c r="R8414" t="s">
        <v>27</v>
      </c>
      <c r="S8414">
        <v>50</v>
      </c>
      <c r="T8414">
        <v>75.627122206867199</v>
      </c>
      <c r="U8414">
        <v>132.347463862018</v>
      </c>
      <c r="V8414" t="s">
        <v>26</v>
      </c>
      <c r="W8414">
        <v>635.96420860426394</v>
      </c>
      <c r="X8414">
        <v>6359.6420860426397</v>
      </c>
      <c r="Y8414" t="s">
        <v>28</v>
      </c>
    </row>
    <row r="8415" spans="1:25" x14ac:dyDescent="0.35">
      <c r="A8415" t="s">
        <v>25</v>
      </c>
      <c r="B8415" s="1">
        <v>43034</v>
      </c>
      <c r="C8415">
        <v>14.9</v>
      </c>
      <c r="D8415">
        <v>85</v>
      </c>
      <c r="E8415">
        <v>190</v>
      </c>
      <c r="F8415">
        <v>29.632000000000001</v>
      </c>
      <c r="G8415">
        <v>0</v>
      </c>
      <c r="H8415">
        <v>81.199069952333502</v>
      </c>
      <c r="I8415">
        <v>7.7967255510764</v>
      </c>
      <c r="J8415">
        <v>49.165339873785001</v>
      </c>
      <c r="K8415">
        <v>5.7664423760922601</v>
      </c>
      <c r="L8415">
        <v>11.166459448897699</v>
      </c>
      <c r="M8415">
        <v>6.5857906461583804</v>
      </c>
      <c r="N8415">
        <v>0.76472435892313095</v>
      </c>
      <c r="O8415">
        <v>40.040404378079501</v>
      </c>
      <c r="P8415">
        <v>9.5590097093111908</v>
      </c>
      <c r="Q8415" t="s">
        <v>29</v>
      </c>
      <c r="R8415" t="s">
        <v>27</v>
      </c>
      <c r="S8415">
        <v>50</v>
      </c>
      <c r="T8415">
        <v>217.511080565415</v>
      </c>
      <c r="U8415">
        <v>380.64439098947599</v>
      </c>
      <c r="V8415" t="s">
        <v>26</v>
      </c>
      <c r="W8415">
        <v>1427.25899011571</v>
      </c>
      <c r="X8415">
        <v>14272.5899011571</v>
      </c>
      <c r="Y8415" t="s">
        <v>32</v>
      </c>
    </row>
    <row r="8416" spans="1:25" x14ac:dyDescent="0.35">
      <c r="A8416" t="s">
        <v>25</v>
      </c>
      <c r="B8416" s="1">
        <v>43035</v>
      </c>
      <c r="C8416">
        <v>15.3</v>
      </c>
      <c r="D8416">
        <v>81</v>
      </c>
      <c r="E8416">
        <v>60</v>
      </c>
      <c r="F8416">
        <v>9.26</v>
      </c>
      <c r="G8416">
        <v>0.4</v>
      </c>
      <c r="H8416">
        <v>81.199068583317896</v>
      </c>
      <c r="I8416">
        <v>8.3868959510764007</v>
      </c>
      <c r="J8416">
        <v>52.873339873785</v>
      </c>
      <c r="K8416">
        <v>2.0657845478437298</v>
      </c>
      <c r="L8416">
        <v>12.010826610512099</v>
      </c>
      <c r="M8416">
        <v>2.13982308525053</v>
      </c>
      <c r="N8416">
        <v>0.10455329673125099</v>
      </c>
      <c r="O8416">
        <v>3.0084743102873701</v>
      </c>
      <c r="P8416">
        <v>0.84759966918489704</v>
      </c>
      <c r="Q8416" t="s">
        <v>29</v>
      </c>
      <c r="R8416" t="s">
        <v>27</v>
      </c>
      <c r="S8416">
        <v>50</v>
      </c>
      <c r="T8416">
        <v>42.296461257515098</v>
      </c>
      <c r="U8416">
        <v>74.018807200651395</v>
      </c>
      <c r="V8416" t="s">
        <v>26</v>
      </c>
      <c r="W8416">
        <v>396.70132518369599</v>
      </c>
      <c r="X8416">
        <v>3967.0132518369601</v>
      </c>
      <c r="Y8416" t="s">
        <v>30</v>
      </c>
    </row>
    <row r="8417" spans="1:25" x14ac:dyDescent="0.35">
      <c r="A8417" t="s">
        <v>25</v>
      </c>
      <c r="B8417" s="1">
        <v>43036</v>
      </c>
      <c r="C8417">
        <v>15.8</v>
      </c>
      <c r="D8417">
        <v>79</v>
      </c>
      <c r="E8417">
        <v>50</v>
      </c>
      <c r="F8417">
        <v>24.076000000000001</v>
      </c>
      <c r="G8417">
        <v>7.2</v>
      </c>
      <c r="H8417">
        <v>52.668212236554702</v>
      </c>
      <c r="I8417">
        <v>4.8131055537580503</v>
      </c>
      <c r="J8417">
        <v>46.235764862678401</v>
      </c>
      <c r="K8417">
        <v>0.74565954642530197</v>
      </c>
      <c r="L8417">
        <v>7.63834685474139</v>
      </c>
      <c r="M8417">
        <v>0.39093475656580401</v>
      </c>
      <c r="N8417">
        <v>5.1593321277936602E-3</v>
      </c>
      <c r="O8417">
        <v>9.71147560692317E-2</v>
      </c>
      <c r="P8417">
        <v>9.6351077591789892E-3</v>
      </c>
      <c r="Q8417" t="s">
        <v>29</v>
      </c>
      <c r="R8417" t="s">
        <v>27</v>
      </c>
      <c r="S8417">
        <v>50</v>
      </c>
      <c r="T8417">
        <v>7.7784844012907897</v>
      </c>
      <c r="U8417">
        <v>13.6123477022589</v>
      </c>
      <c r="V8417" t="s">
        <v>26</v>
      </c>
      <c r="W8417">
        <v>94.763087442402806</v>
      </c>
      <c r="X8417">
        <v>0</v>
      </c>
      <c r="Y8417" t="s">
        <v>29</v>
      </c>
    </row>
    <row r="8418" spans="1:25" x14ac:dyDescent="0.35">
      <c r="A8418" t="s">
        <v>25</v>
      </c>
      <c r="B8418" s="1">
        <v>43037</v>
      </c>
      <c r="C8418">
        <v>15.7</v>
      </c>
      <c r="D8418">
        <v>75</v>
      </c>
      <c r="E8418">
        <v>40</v>
      </c>
      <c r="F8418">
        <v>29.632000000000001</v>
      </c>
      <c r="G8418">
        <v>0</v>
      </c>
      <c r="H8418">
        <v>71.7464065633948</v>
      </c>
      <c r="I8418">
        <v>5.6085855537580498</v>
      </c>
      <c r="J8418">
        <v>50.015764862678402</v>
      </c>
      <c r="K8418">
        <v>2.9515154442728799</v>
      </c>
      <c r="L8418">
        <v>8.7610816944290999</v>
      </c>
      <c r="M8418">
        <v>2.7756156451325702</v>
      </c>
      <c r="N8418">
        <v>0.16569710186908701</v>
      </c>
      <c r="O8418">
        <v>5.6100388495914597</v>
      </c>
      <c r="P8418">
        <v>0.76633116179140104</v>
      </c>
      <c r="Q8418" t="s">
        <v>29</v>
      </c>
      <c r="R8418" t="s">
        <v>27</v>
      </c>
      <c r="S8418">
        <v>50</v>
      </c>
      <c r="T8418">
        <v>75.589185346609597</v>
      </c>
      <c r="U8418">
        <v>132.28107435656699</v>
      </c>
      <c r="V8418" t="s">
        <v>26</v>
      </c>
      <c r="W8418">
        <v>635.70927195342699</v>
      </c>
      <c r="X8418">
        <v>6357.0927195342701</v>
      </c>
      <c r="Y8418" t="s">
        <v>28</v>
      </c>
    </row>
    <row r="8419" spans="1:25" x14ac:dyDescent="0.35">
      <c r="A8419" t="s">
        <v>25</v>
      </c>
      <c r="B8419" s="1">
        <v>43038</v>
      </c>
      <c r="C8419">
        <v>16.100000000000001</v>
      </c>
      <c r="D8419">
        <v>82</v>
      </c>
      <c r="E8419">
        <v>40</v>
      </c>
      <c r="F8419">
        <v>25.928000000000001</v>
      </c>
      <c r="G8419">
        <v>0</v>
      </c>
      <c r="H8419">
        <v>77.081579194902702</v>
      </c>
      <c r="I8419">
        <v>6.1949679537580504</v>
      </c>
      <c r="J8419">
        <v>53.867764862678399</v>
      </c>
      <c r="K8419">
        <v>3.2327433083375001</v>
      </c>
      <c r="L8419">
        <v>9.6231904876858501</v>
      </c>
      <c r="M8419">
        <v>3.3073588221629602</v>
      </c>
      <c r="N8419">
        <v>0.22597002389457099</v>
      </c>
      <c r="O8419">
        <v>7.9990691991759801</v>
      </c>
      <c r="P8419">
        <v>1.35774590656884</v>
      </c>
      <c r="Q8419" t="s">
        <v>29</v>
      </c>
      <c r="R8419" t="s">
        <v>27</v>
      </c>
      <c r="S8419">
        <v>50</v>
      </c>
      <c r="T8419">
        <v>87.515731772258306</v>
      </c>
      <c r="U8419">
        <v>153.15253060145201</v>
      </c>
      <c r="V8419" t="s">
        <v>26</v>
      </c>
      <c r="W8419">
        <v>714.26427980028598</v>
      </c>
      <c r="X8419">
        <v>7142.6427980028602</v>
      </c>
      <c r="Y8419" t="s">
        <v>28</v>
      </c>
    </row>
    <row r="8420" spans="1:25" x14ac:dyDescent="0.35">
      <c r="A8420" t="s">
        <v>25</v>
      </c>
      <c r="B8420" s="1">
        <v>43039</v>
      </c>
      <c r="C8420">
        <v>15.9</v>
      </c>
      <c r="D8420">
        <v>78</v>
      </c>
      <c r="E8420">
        <v>40</v>
      </c>
      <c r="F8420">
        <v>31.484000000000002</v>
      </c>
      <c r="G8420">
        <v>0</v>
      </c>
      <c r="H8420">
        <v>80.111689627769593</v>
      </c>
      <c r="I8420">
        <v>6.9033239537580497</v>
      </c>
      <c r="J8420">
        <v>57.683764862678402</v>
      </c>
      <c r="K8420">
        <v>5.6165412973714099</v>
      </c>
      <c r="L8420">
        <v>10.627133477780401</v>
      </c>
      <c r="M8420">
        <v>6.2615500457328697</v>
      </c>
      <c r="N8420">
        <v>0.69935194852480898</v>
      </c>
      <c r="O8420">
        <v>35.758617592645301</v>
      </c>
      <c r="P8420">
        <v>7.6240769757173599</v>
      </c>
      <c r="Q8420" t="s">
        <v>29</v>
      </c>
      <c r="R8420" t="s">
        <v>27</v>
      </c>
      <c r="S8420">
        <v>50</v>
      </c>
      <c r="T8420">
        <v>208.88516056260801</v>
      </c>
      <c r="U8420">
        <v>365.54903098456498</v>
      </c>
      <c r="V8420" t="s">
        <v>26</v>
      </c>
      <c r="W8420">
        <v>1386.0094972166901</v>
      </c>
      <c r="X8420">
        <v>13860.0949721669</v>
      </c>
      <c r="Y8420" t="s">
        <v>32</v>
      </c>
    </row>
    <row r="8421" spans="1:25" x14ac:dyDescent="0.35">
      <c r="A8421" t="s">
        <v>25</v>
      </c>
      <c r="B8421" s="1">
        <v>43040</v>
      </c>
      <c r="C8421">
        <v>15.9</v>
      </c>
      <c r="D8421">
        <v>81</v>
      </c>
      <c r="E8421">
        <v>40</v>
      </c>
      <c r="F8421">
        <v>22.224</v>
      </c>
      <c r="G8421">
        <v>0</v>
      </c>
      <c r="H8421">
        <v>80.534097935739595</v>
      </c>
      <c r="I8421">
        <v>7.5884973937580504</v>
      </c>
      <c r="J8421">
        <v>62.9497648626784</v>
      </c>
      <c r="K8421">
        <v>3.6851994932383101</v>
      </c>
      <c r="L8421">
        <v>11.662310712150401</v>
      </c>
      <c r="M8421">
        <v>4.3197144681358699</v>
      </c>
      <c r="N8421">
        <v>0.362513618795057</v>
      </c>
      <c r="O8421">
        <v>13.7801689677122</v>
      </c>
      <c r="P8421">
        <v>3.63160326455754</v>
      </c>
      <c r="Q8421" t="s">
        <v>29</v>
      </c>
      <c r="R8421" t="s">
        <v>27</v>
      </c>
      <c r="S8421">
        <v>60</v>
      </c>
      <c r="T8421">
        <v>82.778699937725506</v>
      </c>
      <c r="U8421">
        <v>144.86272489102001</v>
      </c>
      <c r="V8421" t="s">
        <v>26</v>
      </c>
      <c r="W8421">
        <v>841.98445184392995</v>
      </c>
      <c r="X8421">
        <v>8419.8445184393004</v>
      </c>
      <c r="Y8421" t="s">
        <v>28</v>
      </c>
    </row>
    <row r="8422" spans="1:25" x14ac:dyDescent="0.35">
      <c r="A8422" t="s">
        <v>25</v>
      </c>
      <c r="B8422" s="1">
        <v>43041</v>
      </c>
      <c r="C8422">
        <v>15.8</v>
      </c>
      <c r="D8422">
        <v>81</v>
      </c>
      <c r="E8422">
        <v>40</v>
      </c>
      <c r="F8422">
        <v>31.484000000000002</v>
      </c>
      <c r="G8422">
        <v>0</v>
      </c>
      <c r="H8422">
        <v>80.701353853005401</v>
      </c>
      <c r="I8422">
        <v>8.2696404017580498</v>
      </c>
      <c r="J8422">
        <v>68.197764862678397</v>
      </c>
      <c r="K8422">
        <v>5.9852214314367904</v>
      </c>
      <c r="L8422">
        <v>12.691777901041</v>
      </c>
      <c r="M8422">
        <v>7.2844297135969098</v>
      </c>
      <c r="N8422">
        <v>0.91413226990843299</v>
      </c>
      <c r="O8422">
        <v>49.278142322619203</v>
      </c>
      <c r="P8422">
        <v>15.725238863092599</v>
      </c>
      <c r="Q8422" t="s">
        <v>26</v>
      </c>
      <c r="R8422" t="s">
        <v>27</v>
      </c>
      <c r="S8422">
        <v>60</v>
      </c>
      <c r="T8422">
        <v>176.641256513304</v>
      </c>
      <c r="U8422">
        <v>309.12219889828202</v>
      </c>
      <c r="V8422" t="s">
        <v>26</v>
      </c>
      <c r="W8422">
        <v>1487.0616487337099</v>
      </c>
      <c r="X8422">
        <v>14870.6164873371</v>
      </c>
      <c r="Y8422" t="s">
        <v>32</v>
      </c>
    </row>
    <row r="8423" spans="1:25" x14ac:dyDescent="0.35">
      <c r="A8423" t="s">
        <v>25</v>
      </c>
      <c r="B8423" s="1">
        <v>43042</v>
      </c>
      <c r="C8423">
        <v>17</v>
      </c>
      <c r="D8423">
        <v>72</v>
      </c>
      <c r="E8423">
        <v>360</v>
      </c>
      <c r="F8423">
        <v>33.335999999999999</v>
      </c>
      <c r="G8423">
        <v>0</v>
      </c>
      <c r="H8423">
        <v>82.419246944848297</v>
      </c>
      <c r="I8423">
        <v>9.3447051057580506</v>
      </c>
      <c r="J8423">
        <v>73.661764862678396</v>
      </c>
      <c r="K8423">
        <v>8.0419701186618493</v>
      </c>
      <c r="L8423">
        <v>14.1892896918199</v>
      </c>
      <c r="M8423">
        <v>9.9664171291825205</v>
      </c>
      <c r="N8423">
        <v>1.59214655010308</v>
      </c>
      <c r="O8423">
        <v>104.851795462441</v>
      </c>
      <c r="P8423">
        <v>42.956633138975398</v>
      </c>
      <c r="Q8423" t="s">
        <v>26</v>
      </c>
      <c r="R8423" t="s">
        <v>27</v>
      </c>
      <c r="S8423">
        <v>60</v>
      </c>
      <c r="T8423">
        <v>275.22273053964199</v>
      </c>
      <c r="U8423">
        <v>481.63977844437397</v>
      </c>
      <c r="V8423" t="s">
        <v>26</v>
      </c>
      <c r="W8423">
        <v>2020.81205385969</v>
      </c>
      <c r="X8423">
        <v>20208.120538596999</v>
      </c>
      <c r="Y8423" t="s">
        <v>32</v>
      </c>
    </row>
    <row r="8424" spans="1:25" x14ac:dyDescent="0.35">
      <c r="A8424" t="s">
        <v>25</v>
      </c>
      <c r="B8424" s="1">
        <v>43043</v>
      </c>
      <c r="C8424">
        <v>17.7</v>
      </c>
      <c r="D8424">
        <v>87</v>
      </c>
      <c r="E8424">
        <v>20</v>
      </c>
      <c r="F8424">
        <v>29.632000000000001</v>
      </c>
      <c r="G8424">
        <v>0.8</v>
      </c>
      <c r="H8424">
        <v>77.717440243576405</v>
      </c>
      <c r="I8424">
        <v>9.8631459377580502</v>
      </c>
      <c r="J8424">
        <v>79.251764862678399</v>
      </c>
      <c r="K8424">
        <v>4.0932707098334902</v>
      </c>
      <c r="L8424">
        <v>15.0452219850856</v>
      </c>
      <c r="M8424">
        <v>5.5941489222452603</v>
      </c>
      <c r="N8424">
        <v>0.57287269885669601</v>
      </c>
      <c r="O8424">
        <v>22.353140099945801</v>
      </c>
      <c r="P8424">
        <v>10.429418446208899</v>
      </c>
      <c r="Q8424" t="s">
        <v>26</v>
      </c>
      <c r="R8424" t="s">
        <v>27</v>
      </c>
      <c r="S8424">
        <v>60</v>
      </c>
      <c r="T8424">
        <v>97.791674819982802</v>
      </c>
      <c r="U8424">
        <v>171.13543093497</v>
      </c>
      <c r="V8424" t="s">
        <v>26</v>
      </c>
      <c r="W8424">
        <v>957.82451015914398</v>
      </c>
      <c r="X8424">
        <v>9578.2451015914394</v>
      </c>
      <c r="Y8424" t="s">
        <v>28</v>
      </c>
    </row>
    <row r="8425" spans="1:25" x14ac:dyDescent="0.35">
      <c r="A8425" t="s">
        <v>25</v>
      </c>
      <c r="B8425" s="1">
        <v>43044</v>
      </c>
      <c r="C8425">
        <v>21.8</v>
      </c>
      <c r="D8425">
        <v>55</v>
      </c>
      <c r="E8425">
        <v>290</v>
      </c>
      <c r="F8425">
        <v>22.224</v>
      </c>
      <c r="G8425">
        <v>0.2</v>
      </c>
      <c r="H8425">
        <v>85.147617424354394</v>
      </c>
      <c r="I8425">
        <v>12.049124977758</v>
      </c>
      <c r="J8425">
        <v>85.579764862678402</v>
      </c>
      <c r="K8425">
        <v>6.5834333943544703</v>
      </c>
      <c r="L8425">
        <v>17.8243442176896</v>
      </c>
      <c r="M8425">
        <v>9.4550799103200909</v>
      </c>
      <c r="N8425">
        <v>1.4504284657547499</v>
      </c>
      <c r="O8425">
        <v>79.091825048417306</v>
      </c>
      <c r="P8425">
        <v>53.484471846323501</v>
      </c>
      <c r="Q8425" t="s">
        <v>26</v>
      </c>
      <c r="R8425" t="s">
        <v>27</v>
      </c>
      <c r="S8425">
        <v>60</v>
      </c>
      <c r="T8425">
        <v>204.16391194129801</v>
      </c>
      <c r="U8425">
        <v>357.28684589727101</v>
      </c>
      <c r="V8425" t="s">
        <v>26</v>
      </c>
      <c r="W8425">
        <v>1647.89598809586</v>
      </c>
      <c r="X8425">
        <v>16478.959880958599</v>
      </c>
      <c r="Y8425" t="s">
        <v>32</v>
      </c>
    </row>
    <row r="8426" spans="1:25" x14ac:dyDescent="0.35">
      <c r="A8426" t="s">
        <v>25</v>
      </c>
      <c r="B8426" s="1">
        <v>43045</v>
      </c>
      <c r="C8426">
        <v>16</v>
      </c>
      <c r="D8426">
        <v>54</v>
      </c>
      <c r="E8426">
        <v>220</v>
      </c>
      <c r="F8426">
        <v>24.076000000000001</v>
      </c>
      <c r="G8426">
        <v>0</v>
      </c>
      <c r="H8426">
        <v>85.817047336801707</v>
      </c>
      <c r="I8426">
        <v>13.717723825758</v>
      </c>
      <c r="J8426">
        <v>90.863764862678394</v>
      </c>
      <c r="K8426">
        <v>7.9324007908086003</v>
      </c>
      <c r="L8426">
        <v>19.917916408679002</v>
      </c>
      <c r="M8426">
        <v>11.680750875249601</v>
      </c>
      <c r="N8426">
        <v>2.1085900452344002</v>
      </c>
      <c r="O8426">
        <v>127.65129221221</v>
      </c>
      <c r="P8426">
        <v>109.57713023410101</v>
      </c>
      <c r="Q8426" t="s">
        <v>26</v>
      </c>
      <c r="R8426" t="s">
        <v>27</v>
      </c>
      <c r="S8426">
        <v>60</v>
      </c>
      <c r="T8426">
        <v>269.71544755636398</v>
      </c>
      <c r="U8426">
        <v>472.002033223637</v>
      </c>
      <c r="V8426" t="s">
        <v>26</v>
      </c>
      <c r="W8426">
        <v>1993.8294259381701</v>
      </c>
      <c r="X8426">
        <v>19938.294259381699</v>
      </c>
      <c r="Y8426" t="s">
        <v>32</v>
      </c>
    </row>
    <row r="8427" spans="1:25" x14ac:dyDescent="0.35">
      <c r="A8427" t="s">
        <v>25</v>
      </c>
      <c r="B8427" s="1">
        <v>43046</v>
      </c>
      <c r="C8427">
        <v>15.5</v>
      </c>
      <c r="D8427">
        <v>76</v>
      </c>
      <c r="E8427">
        <v>40</v>
      </c>
      <c r="F8427">
        <v>38.892000000000003</v>
      </c>
      <c r="G8427">
        <v>3.2</v>
      </c>
      <c r="H8427">
        <v>68.154113091617205</v>
      </c>
      <c r="I8427">
        <v>10.551837084019899</v>
      </c>
      <c r="J8427">
        <v>92.648188171638296</v>
      </c>
      <c r="K8427">
        <v>4.1848849313641301</v>
      </c>
      <c r="L8427">
        <v>16.4265616056217</v>
      </c>
      <c r="M8427">
        <v>6.0159462381278104</v>
      </c>
      <c r="N8427">
        <v>0.65153370782743103</v>
      </c>
      <c r="O8427">
        <v>25.1622240911774</v>
      </c>
      <c r="P8427">
        <v>14.2438245072551</v>
      </c>
      <c r="Q8427" t="s">
        <v>26</v>
      </c>
      <c r="R8427" t="s">
        <v>27</v>
      </c>
      <c r="S8427">
        <v>60</v>
      </c>
      <c r="T8427">
        <v>101.27190149566</v>
      </c>
      <c r="U8427">
        <v>177.22582761740401</v>
      </c>
      <c r="V8427" t="s">
        <v>26</v>
      </c>
      <c r="W8427">
        <v>983.84510445256706</v>
      </c>
      <c r="X8427">
        <v>9838.4510445256692</v>
      </c>
      <c r="Y8427" t="s">
        <v>28</v>
      </c>
    </row>
    <row r="8428" spans="1:25" x14ac:dyDescent="0.35">
      <c r="A8428" t="s">
        <v>25</v>
      </c>
      <c r="B8428" s="1">
        <v>43047</v>
      </c>
      <c r="C8428">
        <v>17.8</v>
      </c>
      <c r="D8428">
        <v>61</v>
      </c>
      <c r="E8428">
        <v>300</v>
      </c>
      <c r="F8428">
        <v>35.188000000000002</v>
      </c>
      <c r="G8428">
        <v>0.6</v>
      </c>
      <c r="H8428">
        <v>81.099117641911405</v>
      </c>
      <c r="I8428">
        <v>12.1154325720199</v>
      </c>
      <c r="J8428">
        <v>98.2561881716383</v>
      </c>
      <c r="K8428">
        <v>7.5427599569400696</v>
      </c>
      <c r="L8428">
        <v>18.521426056709</v>
      </c>
      <c r="M8428">
        <v>10.803633842008701</v>
      </c>
      <c r="N8428">
        <v>1.8364856966839</v>
      </c>
      <c r="O8428">
        <v>109.719600556161</v>
      </c>
      <c r="P8428">
        <v>80.604258213940099</v>
      </c>
      <c r="Q8428" t="s">
        <v>26</v>
      </c>
      <c r="R8428" t="s">
        <v>27</v>
      </c>
      <c r="S8428">
        <v>60</v>
      </c>
      <c r="T8428">
        <v>250.33796502736999</v>
      </c>
      <c r="U8428">
        <v>438.09143879789701</v>
      </c>
      <c r="V8428" t="s">
        <v>26</v>
      </c>
      <c r="W8428">
        <v>1896.475793354</v>
      </c>
      <c r="X8428">
        <v>18964.757933540001</v>
      </c>
      <c r="Y8428" t="s">
        <v>32</v>
      </c>
    </row>
    <row r="8429" spans="1:25" x14ac:dyDescent="0.35">
      <c r="A8429" t="s">
        <v>25</v>
      </c>
      <c r="B8429" s="1">
        <v>43048</v>
      </c>
      <c r="C8429">
        <v>15.4</v>
      </c>
      <c r="D8429">
        <v>68</v>
      </c>
      <c r="E8429">
        <v>40</v>
      </c>
      <c r="F8429">
        <v>16.667999999999999</v>
      </c>
      <c r="G8429">
        <v>0</v>
      </c>
      <c r="H8429">
        <v>82.712288718933394</v>
      </c>
      <c r="I8429">
        <v>13.2354684120199</v>
      </c>
      <c r="J8429">
        <v>103.432188171638</v>
      </c>
      <c r="K8429">
        <v>3.6018312212133901</v>
      </c>
      <c r="L8429">
        <v>20.055154462650599</v>
      </c>
      <c r="M8429">
        <v>5.8648492588320904</v>
      </c>
      <c r="N8429">
        <v>0.62285009622558496</v>
      </c>
      <c r="O8429">
        <v>19.384322049030899</v>
      </c>
      <c r="P8429">
        <v>16.8847377540806</v>
      </c>
      <c r="Q8429" t="s">
        <v>26</v>
      </c>
      <c r="R8429" t="s">
        <v>27</v>
      </c>
      <c r="S8429">
        <v>60</v>
      </c>
      <c r="T8429">
        <v>79.813959893087997</v>
      </c>
      <c r="U8429">
        <v>139.67442981290401</v>
      </c>
      <c r="V8429" t="s">
        <v>26</v>
      </c>
      <c r="W8429">
        <v>818.36783062884797</v>
      </c>
      <c r="X8429">
        <v>8183.6783062884797</v>
      </c>
      <c r="Y8429" t="s">
        <v>28</v>
      </c>
    </row>
    <row r="8430" spans="1:25" x14ac:dyDescent="0.35">
      <c r="A8430" t="s">
        <v>25</v>
      </c>
      <c r="B8430" s="1">
        <v>43049</v>
      </c>
      <c r="C8430">
        <v>15.7</v>
      </c>
      <c r="D8430">
        <v>82</v>
      </c>
      <c r="E8430">
        <v>190</v>
      </c>
      <c r="F8430">
        <v>24.076000000000001</v>
      </c>
      <c r="G8430">
        <v>0</v>
      </c>
      <c r="H8430">
        <v>82.182848870819299</v>
      </c>
      <c r="I8430">
        <v>13.8769434840199</v>
      </c>
      <c r="J8430">
        <v>108.66218817163799</v>
      </c>
      <c r="K8430">
        <v>4.8984079928355904</v>
      </c>
      <c r="L8430">
        <v>21.037338220632002</v>
      </c>
      <c r="M8430">
        <v>8.0092474861745995</v>
      </c>
      <c r="N8430">
        <v>1.08125029034794</v>
      </c>
      <c r="O8430">
        <v>43.209142442333402</v>
      </c>
      <c r="P8430">
        <v>41.6520540164219</v>
      </c>
      <c r="Q8430" t="s">
        <v>26</v>
      </c>
      <c r="R8430" t="s">
        <v>27</v>
      </c>
      <c r="S8430">
        <v>60</v>
      </c>
      <c r="T8430">
        <v>129.64197264459099</v>
      </c>
      <c r="U8430">
        <v>226.87345212803399</v>
      </c>
      <c r="V8430" t="s">
        <v>26</v>
      </c>
      <c r="W8430">
        <v>1185.7580789712199</v>
      </c>
      <c r="X8430">
        <v>11857.580789712199</v>
      </c>
      <c r="Y8430" t="s">
        <v>32</v>
      </c>
    </row>
    <row r="8431" spans="1:25" x14ac:dyDescent="0.35">
      <c r="A8431" t="s">
        <v>25</v>
      </c>
      <c r="B8431" s="1">
        <v>43050</v>
      </c>
      <c r="C8431">
        <v>12.3</v>
      </c>
      <c r="D8431">
        <v>73</v>
      </c>
      <c r="E8431">
        <v>150</v>
      </c>
      <c r="F8431">
        <v>33.335999999999999</v>
      </c>
      <c r="G8431">
        <v>0</v>
      </c>
      <c r="H8431">
        <v>82.182847492231303</v>
      </c>
      <c r="I8431">
        <v>14.6444225880199</v>
      </c>
      <c r="J8431">
        <v>113.280188171638</v>
      </c>
      <c r="K8431">
        <v>7.8109100757755101</v>
      </c>
      <c r="L8431">
        <v>22.135021300296799</v>
      </c>
      <c r="M8431">
        <v>12.1759895779537</v>
      </c>
      <c r="N8431">
        <v>2.26940212845822</v>
      </c>
      <c r="O8431">
        <v>130.60339834598199</v>
      </c>
      <c r="P8431">
        <v>140.10700807629601</v>
      </c>
      <c r="Q8431" t="s">
        <v>26</v>
      </c>
      <c r="R8431" t="s">
        <v>27</v>
      </c>
      <c r="S8431">
        <v>60</v>
      </c>
      <c r="T8431">
        <v>263.63824221846301</v>
      </c>
      <c r="U8431">
        <v>461.36692388231103</v>
      </c>
      <c r="V8431" t="s">
        <v>26</v>
      </c>
      <c r="W8431">
        <v>1963.70755801629</v>
      </c>
      <c r="X8431">
        <v>19637.075580162898</v>
      </c>
      <c r="Y8431" t="s">
        <v>32</v>
      </c>
    </row>
    <row r="8432" spans="1:25" x14ac:dyDescent="0.35">
      <c r="A8432" t="s">
        <v>25</v>
      </c>
      <c r="B8432" s="1">
        <v>43051</v>
      </c>
      <c r="C8432">
        <v>10.6</v>
      </c>
      <c r="D8432">
        <v>90</v>
      </c>
      <c r="E8432">
        <v>200</v>
      </c>
      <c r="F8432">
        <v>42.595999999999997</v>
      </c>
      <c r="G8432">
        <v>2.6</v>
      </c>
      <c r="H8432">
        <v>59.1997277461615</v>
      </c>
      <c r="I8432">
        <v>11.603977881817601</v>
      </c>
      <c r="J8432">
        <v>117.592188171638</v>
      </c>
      <c r="K8432">
        <v>3.2469286871151102</v>
      </c>
      <c r="L8432">
        <v>18.615515666074</v>
      </c>
      <c r="M8432">
        <v>5.0543583662812104</v>
      </c>
      <c r="N8432">
        <v>0.47869377431743998</v>
      </c>
      <c r="O8432">
        <v>14.1666220947625</v>
      </c>
      <c r="P8432">
        <v>10.521495593375199</v>
      </c>
      <c r="Q8432" t="s">
        <v>26</v>
      </c>
      <c r="R8432" t="s">
        <v>27</v>
      </c>
      <c r="S8432">
        <v>60</v>
      </c>
      <c r="T8432">
        <v>67.606224542408398</v>
      </c>
      <c r="U8432">
        <v>118.310892949215</v>
      </c>
      <c r="V8432" t="s">
        <v>26</v>
      </c>
      <c r="W8432">
        <v>718.24743435175503</v>
      </c>
      <c r="X8432">
        <v>0</v>
      </c>
      <c r="Y8432" t="s">
        <v>29</v>
      </c>
    </row>
    <row r="8433" spans="1:25" x14ac:dyDescent="0.35">
      <c r="A8433" t="s">
        <v>25</v>
      </c>
      <c r="B8433" s="1">
        <v>43052</v>
      </c>
      <c r="C8433">
        <v>11.8</v>
      </c>
      <c r="D8433">
        <v>79</v>
      </c>
      <c r="E8433">
        <v>200</v>
      </c>
      <c r="F8433">
        <v>27.78</v>
      </c>
      <c r="G8433">
        <v>8.4</v>
      </c>
      <c r="H8433">
        <v>44.324013920888099</v>
      </c>
      <c r="I8433">
        <v>6.3706746656634801</v>
      </c>
      <c r="J8433">
        <v>107.336378890848</v>
      </c>
      <c r="K8433">
        <v>0.29894563815303299</v>
      </c>
      <c r="L8433">
        <v>11.0950534391639</v>
      </c>
      <c r="M8433">
        <v>0.190911330729089</v>
      </c>
      <c r="N8433">
        <v>1.45091182965616E-3</v>
      </c>
      <c r="O8433">
        <v>1.0403933110310799E-2</v>
      </c>
      <c r="P8433">
        <v>2.4477080575669801E-3</v>
      </c>
      <c r="Q8433" t="s">
        <v>29</v>
      </c>
      <c r="R8433" t="s">
        <v>27</v>
      </c>
      <c r="S8433">
        <v>60</v>
      </c>
      <c r="T8433">
        <v>1.2784525629796799</v>
      </c>
      <c r="U8433">
        <v>2.23729198521443</v>
      </c>
      <c r="V8433" t="s">
        <v>29</v>
      </c>
      <c r="W8433">
        <v>24.867974240298999</v>
      </c>
      <c r="X8433">
        <v>0</v>
      </c>
      <c r="Y8433" t="s">
        <v>29</v>
      </c>
    </row>
    <row r="8434" spans="1:25" x14ac:dyDescent="0.35">
      <c r="A8434" t="s">
        <v>25</v>
      </c>
      <c r="B8434" s="1">
        <v>43053</v>
      </c>
      <c r="C8434">
        <v>11.1</v>
      </c>
      <c r="D8434">
        <v>87</v>
      </c>
      <c r="E8434">
        <v>190</v>
      </c>
      <c r="F8434">
        <v>3.7040000000000002</v>
      </c>
      <c r="G8434">
        <v>10.4</v>
      </c>
      <c r="H8434">
        <v>21.164044417734999</v>
      </c>
      <c r="I8434">
        <v>3.0643864645456702</v>
      </c>
      <c r="J8434">
        <v>93.221023418904593</v>
      </c>
      <c r="K8434">
        <v>2.4242738106671101E-4</v>
      </c>
      <c r="L8434">
        <v>5.6633546496164398</v>
      </c>
      <c r="M8434">
        <v>1.1020075197965701E-4</v>
      </c>
      <c r="N8434" s="2">
        <v>2.6868014360577301E-9</v>
      </c>
      <c r="O8434" s="2">
        <v>2.1919955030009299E-12</v>
      </c>
      <c r="P8434" s="2">
        <v>1.0734483974762E-13</v>
      </c>
      <c r="Q8434" t="s">
        <v>29</v>
      </c>
      <c r="R8434" t="s">
        <v>27</v>
      </c>
      <c r="S8434">
        <v>60</v>
      </c>
      <c r="T8434" s="2">
        <v>7.1750120805790899E-6</v>
      </c>
      <c r="U8434" s="2">
        <v>1.2556271141013401E-5</v>
      </c>
      <c r="V8434" t="s">
        <v>29</v>
      </c>
      <c r="W8434">
        <v>5.87259040476849E-4</v>
      </c>
      <c r="X8434">
        <v>0</v>
      </c>
      <c r="Y8434" t="s">
        <v>29</v>
      </c>
    </row>
    <row r="8435" spans="1:25" x14ac:dyDescent="0.35">
      <c r="A8435" t="s">
        <v>25</v>
      </c>
      <c r="B8435" s="1">
        <v>43054</v>
      </c>
      <c r="C8435">
        <v>15.2</v>
      </c>
      <c r="D8435">
        <v>64</v>
      </c>
      <c r="E8435">
        <v>70</v>
      </c>
      <c r="F8435">
        <v>11.112</v>
      </c>
      <c r="G8435">
        <v>1.8</v>
      </c>
      <c r="H8435">
        <v>49.4456306230013</v>
      </c>
      <c r="I8435">
        <v>3.4686479189583399</v>
      </c>
      <c r="J8435">
        <v>98.361023418904594</v>
      </c>
      <c r="K8435">
        <v>0.26758839337338097</v>
      </c>
      <c r="L8435">
        <v>6.37524682071267</v>
      </c>
      <c r="M8435">
        <v>0.128486327049677</v>
      </c>
      <c r="N8435">
        <v>7.1985602271204898E-4</v>
      </c>
      <c r="O8435">
        <v>3.55736010162394E-3</v>
      </c>
      <c r="P8435">
        <v>2.30659912900118E-4</v>
      </c>
      <c r="Q8435" t="s">
        <v>29</v>
      </c>
      <c r="R8435" t="s">
        <v>27</v>
      </c>
      <c r="S8435">
        <v>60</v>
      </c>
      <c r="T8435">
        <v>1.05992876633266</v>
      </c>
      <c r="U8435">
        <v>1.8548753410821599</v>
      </c>
      <c r="V8435" t="s">
        <v>29</v>
      </c>
      <c r="W8435">
        <v>21.109091097134801</v>
      </c>
      <c r="X8435">
        <v>0</v>
      </c>
      <c r="Y8435" t="s">
        <v>29</v>
      </c>
    </row>
    <row r="8436" spans="1:25" x14ac:dyDescent="0.35">
      <c r="A8436" t="s">
        <v>25</v>
      </c>
      <c r="B8436" s="1">
        <v>43055</v>
      </c>
      <c r="C8436">
        <v>15.9</v>
      </c>
      <c r="D8436">
        <v>76</v>
      </c>
      <c r="E8436">
        <v>40</v>
      </c>
      <c r="F8436">
        <v>24.076000000000001</v>
      </c>
      <c r="G8436">
        <v>0</v>
      </c>
      <c r="H8436">
        <v>69.2187158029502</v>
      </c>
      <c r="I8436">
        <v>4.3341301589583496</v>
      </c>
      <c r="J8436">
        <v>103.627023418905</v>
      </c>
      <c r="K8436">
        <v>2.0520509366966202</v>
      </c>
      <c r="L8436">
        <v>7.8476986035603096</v>
      </c>
      <c r="M8436">
        <v>1.38510142228443</v>
      </c>
      <c r="N8436">
        <v>4.8416265978607702E-2</v>
      </c>
      <c r="O8436">
        <v>1.80441833620904</v>
      </c>
      <c r="P8436">
        <v>0.19071441699003999</v>
      </c>
      <c r="Q8436" t="s">
        <v>29</v>
      </c>
      <c r="R8436" t="s">
        <v>27</v>
      </c>
      <c r="S8436">
        <v>60</v>
      </c>
      <c r="T8436">
        <v>32.092415539591101</v>
      </c>
      <c r="U8436">
        <v>56.161727194284502</v>
      </c>
      <c r="V8436" t="s">
        <v>26</v>
      </c>
      <c r="W8436">
        <v>393.14278732600599</v>
      </c>
      <c r="X8436">
        <v>3931.4278732600601</v>
      </c>
      <c r="Y8436" t="s">
        <v>30</v>
      </c>
    </row>
    <row r="8437" spans="1:25" x14ac:dyDescent="0.35">
      <c r="A8437" t="s">
        <v>25</v>
      </c>
      <c r="B8437" s="1">
        <v>43056</v>
      </c>
      <c r="C8437">
        <v>17.3</v>
      </c>
      <c r="D8437">
        <v>71</v>
      </c>
      <c r="E8437">
        <v>20</v>
      </c>
      <c r="F8437">
        <v>11.112</v>
      </c>
      <c r="G8437">
        <v>0</v>
      </c>
      <c r="H8437">
        <v>77.825629667055395</v>
      </c>
      <c r="I8437">
        <v>5.4660451669583496</v>
      </c>
      <c r="J8437">
        <v>109.145023418905</v>
      </c>
      <c r="K8437">
        <v>1.62406880487732</v>
      </c>
      <c r="L8437">
        <v>9.7156740567857707</v>
      </c>
      <c r="M8437">
        <v>0.96461394904795905</v>
      </c>
      <c r="N8437">
        <v>2.5519647195220398E-2</v>
      </c>
      <c r="O8437">
        <v>1.2361070639926299</v>
      </c>
      <c r="P8437">
        <v>0.21449265119765701</v>
      </c>
      <c r="Q8437" t="s">
        <v>29</v>
      </c>
      <c r="R8437" t="s">
        <v>27</v>
      </c>
      <c r="S8437">
        <v>60</v>
      </c>
      <c r="T8437">
        <v>21.8363703817163</v>
      </c>
      <c r="U8437">
        <v>38.213648168003502</v>
      </c>
      <c r="V8437" t="s">
        <v>26</v>
      </c>
      <c r="W8437">
        <v>285.55397333393501</v>
      </c>
      <c r="X8437">
        <v>2855.5397333393498</v>
      </c>
      <c r="Y8437" t="s">
        <v>30</v>
      </c>
    </row>
    <row r="8438" spans="1:25" x14ac:dyDescent="0.35">
      <c r="A8438" t="s">
        <v>25</v>
      </c>
      <c r="B8438" s="1">
        <v>43057</v>
      </c>
      <c r="C8438">
        <v>12.7</v>
      </c>
      <c r="D8438">
        <v>88</v>
      </c>
      <c r="E8438">
        <v>160</v>
      </c>
      <c r="F8438">
        <v>27.78</v>
      </c>
      <c r="G8438">
        <v>0.6</v>
      </c>
      <c r="H8438">
        <v>76.852954626523101</v>
      </c>
      <c r="I8438">
        <v>5.8173291349583396</v>
      </c>
      <c r="J8438">
        <v>113.835023418905</v>
      </c>
      <c r="K8438">
        <v>3.49001509180792</v>
      </c>
      <c r="L8438">
        <v>10.316627649827799</v>
      </c>
      <c r="M8438">
        <v>3.77618942365139</v>
      </c>
      <c r="N8438">
        <v>0.28572884105247198</v>
      </c>
      <c r="O8438">
        <v>10.5643955919764</v>
      </c>
      <c r="P8438">
        <v>2.1044546296540698</v>
      </c>
      <c r="Q8438" t="s">
        <v>29</v>
      </c>
      <c r="R8438" t="s">
        <v>27</v>
      </c>
      <c r="S8438">
        <v>60</v>
      </c>
      <c r="T8438">
        <v>75.894514341655594</v>
      </c>
      <c r="U8438">
        <v>132.815400097897</v>
      </c>
      <c r="V8438" t="s">
        <v>26</v>
      </c>
      <c r="W8438">
        <v>786.74095967932897</v>
      </c>
      <c r="X8438">
        <v>7867.4095967932899</v>
      </c>
      <c r="Y8438" t="s">
        <v>28</v>
      </c>
    </row>
    <row r="8439" spans="1:25" x14ac:dyDescent="0.35">
      <c r="A8439" t="s">
        <v>25</v>
      </c>
      <c r="B8439" s="1">
        <v>43058</v>
      </c>
      <c r="C8439">
        <v>13.4</v>
      </c>
      <c r="D8439">
        <v>83</v>
      </c>
      <c r="E8439">
        <v>160</v>
      </c>
      <c r="F8439">
        <v>25.928000000000001</v>
      </c>
      <c r="G8439">
        <v>3.4</v>
      </c>
      <c r="H8439">
        <v>57.559505120224102</v>
      </c>
      <c r="I8439">
        <v>3.89895408225332</v>
      </c>
      <c r="J8439">
        <v>114.610601857313</v>
      </c>
      <c r="K8439">
        <v>1.27476651852258</v>
      </c>
      <c r="L8439">
        <v>7.1866951940110297</v>
      </c>
      <c r="M8439">
        <v>0.64844640715869695</v>
      </c>
      <c r="N8439">
        <v>1.26353140377411E-2</v>
      </c>
      <c r="O8439">
        <v>0.41580068042916102</v>
      </c>
      <c r="P8439">
        <v>3.5757565528282902E-2</v>
      </c>
      <c r="Q8439" t="s">
        <v>29</v>
      </c>
      <c r="R8439" t="s">
        <v>27</v>
      </c>
      <c r="S8439">
        <v>60</v>
      </c>
      <c r="T8439">
        <v>14.617057421731401</v>
      </c>
      <c r="U8439">
        <v>25.579850488030001</v>
      </c>
      <c r="V8439" t="s">
        <v>26</v>
      </c>
      <c r="W8439">
        <v>203.718419914393</v>
      </c>
      <c r="X8439">
        <v>0</v>
      </c>
      <c r="Y8439" t="s">
        <v>29</v>
      </c>
    </row>
    <row r="8440" spans="1:25" x14ac:dyDescent="0.35">
      <c r="A8440" t="s">
        <v>25</v>
      </c>
      <c r="B8440" s="1">
        <v>43059</v>
      </c>
      <c r="C8440">
        <v>14.8</v>
      </c>
      <c r="D8440">
        <v>81</v>
      </c>
      <c r="E8440">
        <v>190</v>
      </c>
      <c r="F8440">
        <v>24.076000000000001</v>
      </c>
      <c r="G8440">
        <v>4.2</v>
      </c>
      <c r="H8440">
        <v>51.297968652786601</v>
      </c>
      <c r="I8440">
        <v>2.4317473689500702</v>
      </c>
      <c r="J8440">
        <v>113.910842135564</v>
      </c>
      <c r="K8440">
        <v>0.64178231644582895</v>
      </c>
      <c r="L8440">
        <v>4.6170831665353198</v>
      </c>
      <c r="M8440">
        <v>0.26685192642476102</v>
      </c>
      <c r="N8440">
        <v>2.6246258990440799E-3</v>
      </c>
      <c r="O8440">
        <v>2.4103665491814402E-2</v>
      </c>
      <c r="P8440">
        <v>7.2497282311755897E-4</v>
      </c>
      <c r="Q8440" t="s">
        <v>29</v>
      </c>
      <c r="R8440" t="s">
        <v>27</v>
      </c>
      <c r="S8440">
        <v>60</v>
      </c>
      <c r="T8440">
        <v>4.6378812604217199</v>
      </c>
      <c r="U8440">
        <v>8.11629220573802</v>
      </c>
      <c r="V8440" t="s">
        <v>29</v>
      </c>
      <c r="W8440">
        <v>76.252542534437794</v>
      </c>
      <c r="X8440">
        <v>0</v>
      </c>
      <c r="Y8440" t="s">
        <v>29</v>
      </c>
    </row>
    <row r="8441" spans="1:25" x14ac:dyDescent="0.35">
      <c r="A8441" t="s">
        <v>25</v>
      </c>
      <c r="B8441" s="1">
        <v>43060</v>
      </c>
      <c r="C8441">
        <v>13.6</v>
      </c>
      <c r="D8441">
        <v>93</v>
      </c>
      <c r="E8441">
        <v>230</v>
      </c>
      <c r="F8441">
        <v>20.372</v>
      </c>
      <c r="G8441">
        <v>2.4</v>
      </c>
      <c r="H8441">
        <v>43.002591472531499</v>
      </c>
      <c r="I8441">
        <v>1.4345929432608999</v>
      </c>
      <c r="J8441">
        <v>118.762842135564</v>
      </c>
      <c r="K8441">
        <v>0.16565714453312899</v>
      </c>
      <c r="L8441">
        <v>2.7850801130992502</v>
      </c>
      <c r="M8441">
        <v>5.6881132689318298E-2</v>
      </c>
      <c r="N8441">
        <v>1.70162039338574E-4</v>
      </c>
      <c r="O8441" s="2">
        <v>8.9515019808085198E-5</v>
      </c>
      <c r="P8441" s="2">
        <v>7.94813199733942E-7</v>
      </c>
      <c r="Q8441" t="s">
        <v>29</v>
      </c>
      <c r="R8441" t="s">
        <v>27</v>
      </c>
      <c r="S8441">
        <v>60</v>
      </c>
      <c r="T8441">
        <v>0.47049490146634598</v>
      </c>
      <c r="U8441">
        <v>0.82336607756610503</v>
      </c>
      <c r="V8441" t="s">
        <v>29</v>
      </c>
      <c r="W8441">
        <v>10.360769438903899</v>
      </c>
      <c r="X8441">
        <v>0</v>
      </c>
      <c r="Y8441" t="s">
        <v>29</v>
      </c>
    </row>
    <row r="8442" spans="1:25" x14ac:dyDescent="0.35">
      <c r="A8442" t="s">
        <v>25</v>
      </c>
      <c r="B8442" s="1">
        <v>43061</v>
      </c>
      <c r="C8442">
        <v>15.2</v>
      </c>
      <c r="D8442">
        <v>76</v>
      </c>
      <c r="E8442">
        <v>190</v>
      </c>
      <c r="F8442">
        <v>16.667999999999999</v>
      </c>
      <c r="G8442">
        <v>3.6</v>
      </c>
      <c r="H8442">
        <v>49.6732697048256</v>
      </c>
      <c r="I8442">
        <v>1.0597993786184099</v>
      </c>
      <c r="J8442">
        <v>119.377569453261</v>
      </c>
      <c r="K8442">
        <v>0.36424241663201501</v>
      </c>
      <c r="L8442">
        <v>2.0735772170060098</v>
      </c>
      <c r="M8442">
        <v>0.113981589241002</v>
      </c>
      <c r="N8442">
        <v>5.8232620930611398E-4</v>
      </c>
      <c r="O8442">
        <v>2.3504305226398599E-4</v>
      </c>
      <c r="P8442" s="2">
        <v>1.01732543534091E-6</v>
      </c>
      <c r="Q8442" t="s">
        <v>29</v>
      </c>
      <c r="R8442" t="s">
        <v>27</v>
      </c>
      <c r="S8442">
        <v>60</v>
      </c>
      <c r="T8442">
        <v>1.78525272452809</v>
      </c>
      <c r="U8442">
        <v>3.12419226792416</v>
      </c>
      <c r="V8442" t="s">
        <v>29</v>
      </c>
      <c r="W8442">
        <v>33.283022371727398</v>
      </c>
      <c r="X8442">
        <v>0</v>
      </c>
      <c r="Y8442" t="s">
        <v>29</v>
      </c>
    </row>
    <row r="8443" spans="1:25" x14ac:dyDescent="0.35">
      <c r="A8443" t="s">
        <v>25</v>
      </c>
      <c r="B8443" s="1">
        <v>43062</v>
      </c>
      <c r="C8443">
        <v>16.2</v>
      </c>
      <c r="D8443">
        <v>83</v>
      </c>
      <c r="E8443">
        <v>170</v>
      </c>
      <c r="F8443">
        <v>14.816000000000001</v>
      </c>
      <c r="G8443">
        <v>0</v>
      </c>
      <c r="H8443">
        <v>64.342304435452107</v>
      </c>
      <c r="I8443">
        <v>1.68366782661841</v>
      </c>
      <c r="J8443">
        <v>124.697569453261</v>
      </c>
      <c r="K8443">
        <v>1.08224063240857</v>
      </c>
      <c r="L8443">
        <v>3.2573826216131501</v>
      </c>
      <c r="M8443">
        <v>0.39256826063208899</v>
      </c>
      <c r="N8443">
        <v>5.1975512366313802E-3</v>
      </c>
      <c r="O8443">
        <v>4.0006316965206602E-2</v>
      </c>
      <c r="P8443">
        <v>5.1934204216610503E-4</v>
      </c>
      <c r="Q8443" t="s">
        <v>29</v>
      </c>
      <c r="R8443" t="s">
        <v>27</v>
      </c>
      <c r="S8443">
        <v>60</v>
      </c>
      <c r="T8443">
        <v>11.128810714738</v>
      </c>
      <c r="U8443">
        <v>19.475418750791601</v>
      </c>
      <c r="V8443" t="s">
        <v>26</v>
      </c>
      <c r="W8443">
        <v>161.62848620606201</v>
      </c>
      <c r="X8443">
        <v>1616.2848620606201</v>
      </c>
      <c r="Y8443" t="s">
        <v>31</v>
      </c>
    </row>
    <row r="8444" spans="1:25" x14ac:dyDescent="0.35">
      <c r="A8444" t="s">
        <v>25</v>
      </c>
      <c r="B8444" s="1">
        <v>43063</v>
      </c>
      <c r="C8444">
        <v>17.5</v>
      </c>
      <c r="D8444">
        <v>84</v>
      </c>
      <c r="E8444">
        <v>30</v>
      </c>
      <c r="F8444">
        <v>20.372</v>
      </c>
      <c r="G8444">
        <v>0</v>
      </c>
      <c r="H8444">
        <v>73.094600957257498</v>
      </c>
      <c r="I8444">
        <v>2.3149607546184101</v>
      </c>
      <c r="J8444">
        <v>130.251569453261</v>
      </c>
      <c r="K8444">
        <v>1.94993162935608</v>
      </c>
      <c r="L8444">
        <v>4.4329543004052798</v>
      </c>
      <c r="M8444">
        <v>0.79714956412502203</v>
      </c>
      <c r="N8444">
        <v>1.8209347042498301E-2</v>
      </c>
      <c r="O8444">
        <v>0.524070540765607</v>
      </c>
      <c r="P8444">
        <v>1.42973851547412E-2</v>
      </c>
      <c r="Q8444" t="s">
        <v>29</v>
      </c>
      <c r="R8444" t="s">
        <v>27</v>
      </c>
      <c r="S8444">
        <v>60</v>
      </c>
      <c r="T8444">
        <v>29.5134198256054</v>
      </c>
      <c r="U8444">
        <v>51.648484694809397</v>
      </c>
      <c r="V8444" t="s">
        <v>26</v>
      </c>
      <c r="W8444">
        <v>366.87030978464401</v>
      </c>
      <c r="X8444">
        <v>3668.70309784644</v>
      </c>
      <c r="Y8444" t="s">
        <v>30</v>
      </c>
    </row>
    <row r="8445" spans="1:25" x14ac:dyDescent="0.35">
      <c r="A8445" t="s">
        <v>25</v>
      </c>
      <c r="B8445" s="1">
        <v>43064</v>
      </c>
      <c r="C8445">
        <v>17.600000000000001</v>
      </c>
      <c r="D8445">
        <v>86</v>
      </c>
      <c r="E8445">
        <v>230</v>
      </c>
      <c r="F8445">
        <v>18.52</v>
      </c>
      <c r="G8445">
        <v>0</v>
      </c>
      <c r="H8445">
        <v>76.497468908752694</v>
      </c>
      <c r="I8445">
        <v>2.8703118586184102</v>
      </c>
      <c r="J8445">
        <v>135.823569453261</v>
      </c>
      <c r="K8445">
        <v>2.13461719570966</v>
      </c>
      <c r="L8445">
        <v>5.4525563163154702</v>
      </c>
      <c r="M8445">
        <v>0.95391524947854101</v>
      </c>
      <c r="N8445">
        <v>2.50208025146057E-2</v>
      </c>
      <c r="O8445">
        <v>1.0772742862852001</v>
      </c>
      <c r="P8445">
        <v>4.8203812596655397E-2</v>
      </c>
      <c r="Q8445" t="s">
        <v>29</v>
      </c>
      <c r="R8445" t="s">
        <v>27</v>
      </c>
      <c r="S8445">
        <v>60</v>
      </c>
      <c r="T8445">
        <v>34.2351967672451</v>
      </c>
      <c r="U8445">
        <v>59.911594342678903</v>
      </c>
      <c r="V8445" t="s">
        <v>26</v>
      </c>
      <c r="W8445">
        <v>414.62216742206499</v>
      </c>
      <c r="X8445">
        <v>4146.2216742206501</v>
      </c>
      <c r="Y8445" t="s">
        <v>28</v>
      </c>
    </row>
    <row r="8446" spans="1:25" x14ac:dyDescent="0.35">
      <c r="A8446" t="s">
        <v>25</v>
      </c>
      <c r="B8446" s="1">
        <v>43065</v>
      </c>
      <c r="C8446">
        <v>16.5</v>
      </c>
      <c r="D8446">
        <v>92</v>
      </c>
      <c r="E8446">
        <v>180</v>
      </c>
      <c r="F8446">
        <v>12.964</v>
      </c>
      <c r="G8446">
        <v>0</v>
      </c>
      <c r="H8446">
        <v>76.625914642309695</v>
      </c>
      <c r="I8446">
        <v>3.16898808261841</v>
      </c>
      <c r="J8446">
        <v>141.197569453261</v>
      </c>
      <c r="K8446">
        <v>1.6277725848664999</v>
      </c>
      <c r="L8446">
        <v>6.0012512860492997</v>
      </c>
      <c r="M8446">
        <v>0.75983037689935495</v>
      </c>
      <c r="N8446">
        <v>1.67277441792897E-2</v>
      </c>
      <c r="O8446">
        <v>0.61115358932374098</v>
      </c>
      <c r="P8446">
        <v>3.4342873101077802E-2</v>
      </c>
      <c r="Q8446" t="s">
        <v>29</v>
      </c>
      <c r="R8446" t="s">
        <v>27</v>
      </c>
      <c r="S8446">
        <v>60</v>
      </c>
      <c r="T8446">
        <v>21.918703963302899</v>
      </c>
      <c r="U8446">
        <v>38.357731935780201</v>
      </c>
      <c r="V8446" t="s">
        <v>26</v>
      </c>
      <c r="W8446">
        <v>286.45393554100201</v>
      </c>
      <c r="X8446">
        <v>2864.5393554100201</v>
      </c>
      <c r="Y8446" t="s">
        <v>30</v>
      </c>
    </row>
    <row r="8447" spans="1:25" x14ac:dyDescent="0.35">
      <c r="A8447" t="s">
        <v>25</v>
      </c>
      <c r="B8447" s="1">
        <v>43066</v>
      </c>
      <c r="C8447">
        <v>17.7</v>
      </c>
      <c r="D8447">
        <v>92</v>
      </c>
      <c r="E8447">
        <v>10</v>
      </c>
      <c r="F8447">
        <v>22.224</v>
      </c>
      <c r="G8447">
        <v>0</v>
      </c>
      <c r="H8447">
        <v>76.797723985934894</v>
      </c>
      <c r="I8447">
        <v>3.48802859461841</v>
      </c>
      <c r="J8447">
        <v>146.787569453261</v>
      </c>
      <c r="K8447">
        <v>2.6273399192301898</v>
      </c>
      <c r="L8447">
        <v>6.5848756561832502</v>
      </c>
      <c r="M8447">
        <v>1.9012861220814199</v>
      </c>
      <c r="N8447">
        <v>8.4817006475915502E-2</v>
      </c>
      <c r="O8447">
        <v>2.69689601986948</v>
      </c>
      <c r="P8447">
        <v>0.18875519766774099</v>
      </c>
      <c r="Q8447" t="s">
        <v>29</v>
      </c>
      <c r="R8447" t="s">
        <v>27</v>
      </c>
      <c r="S8447">
        <v>60</v>
      </c>
      <c r="T8447">
        <v>48.031790287495198</v>
      </c>
      <c r="U8447">
        <v>84.055633003116597</v>
      </c>
      <c r="V8447" t="s">
        <v>26</v>
      </c>
      <c r="W8447">
        <v>546.429536896066</v>
      </c>
      <c r="X8447">
        <v>5464.2953689606602</v>
      </c>
      <c r="Y8447" t="s">
        <v>28</v>
      </c>
    </row>
    <row r="8448" spans="1:25" x14ac:dyDescent="0.35">
      <c r="A8448" t="s">
        <v>25</v>
      </c>
      <c r="B8448" s="1">
        <v>43067</v>
      </c>
      <c r="C8448">
        <v>19.100000000000001</v>
      </c>
      <c r="D8448">
        <v>81</v>
      </c>
      <c r="E8448">
        <v>20</v>
      </c>
      <c r="F8448">
        <v>12.964</v>
      </c>
      <c r="G8448">
        <v>0</v>
      </c>
      <c r="H8448">
        <v>79.407516739985695</v>
      </c>
      <c r="I8448">
        <v>4.3021758586184102</v>
      </c>
      <c r="J8448">
        <v>152.62956945326101</v>
      </c>
      <c r="K8448">
        <v>2.0562683980273402</v>
      </c>
      <c r="L8448">
        <v>8.0379375394473396</v>
      </c>
      <c r="M8448">
        <v>1.43236101843436</v>
      </c>
      <c r="N8448">
        <v>5.1378546869789897E-2</v>
      </c>
      <c r="O8448">
        <v>1.8767734122398601</v>
      </c>
      <c r="P8448">
        <v>0.209777781786531</v>
      </c>
      <c r="Q8448" t="s">
        <v>29</v>
      </c>
      <c r="R8448" t="s">
        <v>27</v>
      </c>
      <c r="S8448">
        <v>60</v>
      </c>
      <c r="T8448">
        <v>32.200632202759998</v>
      </c>
      <c r="U8448">
        <v>56.351106354830002</v>
      </c>
      <c r="V8448" t="s">
        <v>26</v>
      </c>
      <c r="W8448">
        <v>394.23496276256202</v>
      </c>
      <c r="X8448">
        <v>3942.3496276256201</v>
      </c>
      <c r="Y8448" t="s">
        <v>30</v>
      </c>
    </row>
    <row r="8449" spans="1:25" x14ac:dyDescent="0.35">
      <c r="A8449" t="s">
        <v>25</v>
      </c>
      <c r="B8449" s="1">
        <v>43068</v>
      </c>
      <c r="C8449">
        <v>19.2</v>
      </c>
      <c r="D8449">
        <v>75</v>
      </c>
      <c r="E8449">
        <v>40</v>
      </c>
      <c r="F8449">
        <v>11.112</v>
      </c>
      <c r="G8449">
        <v>0</v>
      </c>
      <c r="H8449">
        <v>81.495920889564999</v>
      </c>
      <c r="I8449">
        <v>5.3787254586184101</v>
      </c>
      <c r="J8449">
        <v>158.489569453261</v>
      </c>
      <c r="K8449">
        <v>2.3473333408792798</v>
      </c>
      <c r="L8449">
        <v>9.9161313827205095</v>
      </c>
      <c r="M8449">
        <v>2.2113818680903199</v>
      </c>
      <c r="N8449">
        <v>0.110821425322086</v>
      </c>
      <c r="O8449">
        <v>3.5103744311401699</v>
      </c>
      <c r="P8449">
        <v>0.63846404337471097</v>
      </c>
      <c r="Q8449" t="s">
        <v>29</v>
      </c>
      <c r="R8449" t="s">
        <v>27</v>
      </c>
      <c r="S8449">
        <v>60</v>
      </c>
      <c r="T8449">
        <v>39.984668739348699</v>
      </c>
      <c r="U8449">
        <v>69.973170293860207</v>
      </c>
      <c r="V8449" t="s">
        <v>26</v>
      </c>
      <c r="W8449">
        <v>470.830532716991</v>
      </c>
      <c r="X8449">
        <v>4708.30532716991</v>
      </c>
      <c r="Y8449" t="s">
        <v>28</v>
      </c>
    </row>
    <row r="8450" spans="1:25" x14ac:dyDescent="0.35">
      <c r="A8450" t="s">
        <v>25</v>
      </c>
      <c r="B8450" s="1">
        <v>43069</v>
      </c>
      <c r="C8450">
        <v>18.899999999999999</v>
      </c>
      <c r="D8450">
        <v>85</v>
      </c>
      <c r="E8450">
        <v>170</v>
      </c>
      <c r="F8450">
        <v>14.816000000000001</v>
      </c>
      <c r="G8450">
        <v>0</v>
      </c>
      <c r="H8450">
        <v>81.495919517660994</v>
      </c>
      <c r="I8450">
        <v>6.0151094586184097</v>
      </c>
      <c r="J8450">
        <v>164.29556945326101</v>
      </c>
      <c r="K8450">
        <v>2.8290029481027501</v>
      </c>
      <c r="L8450">
        <v>11.021439925729799</v>
      </c>
      <c r="M8450">
        <v>3.0766483879296498</v>
      </c>
      <c r="N8450">
        <v>0.198823047873423</v>
      </c>
      <c r="O8450">
        <v>6.5057554035564502</v>
      </c>
      <c r="P8450">
        <v>1.5075246784478999</v>
      </c>
      <c r="Q8450" t="s">
        <v>29</v>
      </c>
      <c r="R8450" t="s">
        <v>27</v>
      </c>
      <c r="S8450">
        <v>60</v>
      </c>
      <c r="T8450">
        <v>54.145681595092498</v>
      </c>
      <c r="U8450">
        <v>94.754942791411906</v>
      </c>
      <c r="V8450" t="s">
        <v>26</v>
      </c>
      <c r="W8450">
        <v>601.78254236872897</v>
      </c>
      <c r="X8450">
        <v>6017.8254236872899</v>
      </c>
      <c r="Y8450" t="s">
        <v>28</v>
      </c>
    </row>
    <row r="8451" spans="1:25" x14ac:dyDescent="0.35">
      <c r="A8451" t="s">
        <v>25</v>
      </c>
      <c r="B8451" s="1">
        <v>43070</v>
      </c>
      <c r="C8451">
        <v>19.100000000000001</v>
      </c>
      <c r="D8451">
        <v>72</v>
      </c>
      <c r="E8451">
        <v>40</v>
      </c>
      <c r="F8451">
        <v>18.52</v>
      </c>
      <c r="G8451">
        <v>0</v>
      </c>
      <c r="H8451">
        <v>82.793075241688797</v>
      </c>
      <c r="I8451">
        <v>7.27918021061841</v>
      </c>
      <c r="J8451">
        <v>171.13756945326099</v>
      </c>
      <c r="K8451">
        <v>3.9947179082517601</v>
      </c>
      <c r="L8451">
        <v>13.1590861449597</v>
      </c>
      <c r="M8451">
        <v>5.0478749903556004</v>
      </c>
      <c r="N8451">
        <v>0.47760746959476302</v>
      </c>
      <c r="O8451">
        <v>18.892214043610799</v>
      </c>
      <c r="P8451">
        <v>6.5394386908825002</v>
      </c>
      <c r="Q8451" t="s">
        <v>29</v>
      </c>
      <c r="R8451" t="s">
        <v>27</v>
      </c>
      <c r="S8451">
        <v>70</v>
      </c>
      <c r="T8451">
        <v>188.183604456995</v>
      </c>
      <c r="U8451">
        <v>329.32130779974199</v>
      </c>
      <c r="V8451" t="s">
        <v>26</v>
      </c>
      <c r="W8451">
        <v>929.83035226839297</v>
      </c>
      <c r="X8451">
        <v>9298.3035226839293</v>
      </c>
      <c r="Y8451" t="s">
        <v>28</v>
      </c>
    </row>
    <row r="8452" spans="1:25" x14ac:dyDescent="0.35">
      <c r="A8452" t="s">
        <v>25</v>
      </c>
      <c r="B8452" s="1">
        <v>43071</v>
      </c>
      <c r="C8452">
        <v>19.2</v>
      </c>
      <c r="D8452">
        <v>78</v>
      </c>
      <c r="E8452">
        <v>40</v>
      </c>
      <c r="F8452">
        <v>27.78</v>
      </c>
      <c r="G8452">
        <v>0</v>
      </c>
      <c r="H8452">
        <v>82.793073857163293</v>
      </c>
      <c r="I8452">
        <v>8.2772954826184204</v>
      </c>
      <c r="J8452">
        <v>177.99756945326101</v>
      </c>
      <c r="K8452">
        <v>6.3699026711615403</v>
      </c>
      <c r="L8452">
        <v>14.830464390355999</v>
      </c>
      <c r="M8452">
        <v>8.34974251332868</v>
      </c>
      <c r="N8452">
        <v>1.1639391092014799</v>
      </c>
      <c r="O8452">
        <v>64.634642436071204</v>
      </c>
      <c r="P8452">
        <v>29.212014342364899</v>
      </c>
      <c r="Q8452" t="s">
        <v>26</v>
      </c>
      <c r="R8452" t="s">
        <v>27</v>
      </c>
      <c r="S8452">
        <v>70</v>
      </c>
      <c r="T8452">
        <v>388.43673955919797</v>
      </c>
      <c r="U8452">
        <v>679.76429422859599</v>
      </c>
      <c r="V8452" t="s">
        <v>31</v>
      </c>
      <c r="W8452">
        <v>1590.9623145856201</v>
      </c>
      <c r="X8452">
        <v>15909.6231458562</v>
      </c>
      <c r="Y8452" t="s">
        <v>32</v>
      </c>
    </row>
    <row r="8453" spans="1:25" x14ac:dyDescent="0.35">
      <c r="A8453" t="s">
        <v>25</v>
      </c>
      <c r="B8453" s="1">
        <v>43072</v>
      </c>
      <c r="C8453">
        <v>22.2</v>
      </c>
      <c r="D8453">
        <v>60</v>
      </c>
      <c r="E8453">
        <v>30</v>
      </c>
      <c r="F8453">
        <v>16.667999999999999</v>
      </c>
      <c r="G8453">
        <v>0</v>
      </c>
      <c r="H8453">
        <v>85.322655835387494</v>
      </c>
      <c r="I8453">
        <v>10.3602409226184</v>
      </c>
      <c r="J8453">
        <v>185.39756945326101</v>
      </c>
      <c r="K8453">
        <v>5.0977321959808997</v>
      </c>
      <c r="L8453">
        <v>18.1805973048086</v>
      </c>
      <c r="M8453">
        <v>7.6489160530370803</v>
      </c>
      <c r="N8453">
        <v>0.99664551654599198</v>
      </c>
      <c r="O8453">
        <v>43.818001737600198</v>
      </c>
      <c r="P8453">
        <v>30.9266100115704</v>
      </c>
      <c r="Q8453" t="s">
        <v>26</v>
      </c>
      <c r="R8453" t="s">
        <v>27</v>
      </c>
      <c r="S8453">
        <v>70</v>
      </c>
      <c r="T8453">
        <v>275.88167642200301</v>
      </c>
      <c r="U8453">
        <v>482.79293373850601</v>
      </c>
      <c r="V8453" t="s">
        <v>26</v>
      </c>
      <c r="W8453">
        <v>1241.72482866018</v>
      </c>
      <c r="X8453">
        <v>12417.2482866018</v>
      </c>
      <c r="Y8453" t="s">
        <v>32</v>
      </c>
    </row>
    <row r="8454" spans="1:25" x14ac:dyDescent="0.35">
      <c r="A8454" t="s">
        <v>25</v>
      </c>
      <c r="B8454" s="1">
        <v>43073</v>
      </c>
      <c r="C8454">
        <v>22.8</v>
      </c>
      <c r="D8454">
        <v>48</v>
      </c>
      <c r="E8454">
        <v>50</v>
      </c>
      <c r="F8454">
        <v>12.964</v>
      </c>
      <c r="G8454">
        <v>0</v>
      </c>
      <c r="H8454">
        <v>87.631554392654095</v>
      </c>
      <c r="I8454">
        <v>13.137799498618399</v>
      </c>
      <c r="J8454">
        <v>192.90556945326099</v>
      </c>
      <c r="K8454">
        <v>5.8608942571746301</v>
      </c>
      <c r="L8454">
        <v>22.4527479779155</v>
      </c>
      <c r="M8454">
        <v>9.6919825191513294</v>
      </c>
      <c r="N8454">
        <v>1.5153719541358599</v>
      </c>
      <c r="O8454">
        <v>68.746204584877503</v>
      </c>
      <c r="P8454">
        <v>75.979363259117704</v>
      </c>
      <c r="Q8454" t="s">
        <v>26</v>
      </c>
      <c r="R8454" t="s">
        <v>27</v>
      </c>
      <c r="S8454">
        <v>70</v>
      </c>
      <c r="T8454">
        <v>342.117466539227</v>
      </c>
      <c r="U8454">
        <v>598.70556644364797</v>
      </c>
      <c r="V8454" t="s">
        <v>31</v>
      </c>
      <c r="W8454">
        <v>1453.13718384651</v>
      </c>
      <c r="X8454">
        <v>14531.3718384651</v>
      </c>
      <c r="Y8454" t="s">
        <v>32</v>
      </c>
    </row>
    <row r="8455" spans="1:25" x14ac:dyDescent="0.35">
      <c r="A8455" t="s">
        <v>25</v>
      </c>
      <c r="B8455" s="1">
        <v>43074</v>
      </c>
      <c r="C8455">
        <v>20</v>
      </c>
      <c r="D8455">
        <v>78</v>
      </c>
      <c r="E8455">
        <v>40</v>
      </c>
      <c r="F8455">
        <v>29.632000000000001</v>
      </c>
      <c r="G8455">
        <v>0</v>
      </c>
      <c r="H8455">
        <v>84.194117931827094</v>
      </c>
      <c r="I8455">
        <v>14.1752493626184</v>
      </c>
      <c r="J8455">
        <v>199.90956945326101</v>
      </c>
      <c r="K8455">
        <v>8.3976986421063007</v>
      </c>
      <c r="L8455">
        <v>24.0815447352755</v>
      </c>
      <c r="M8455">
        <v>13.461944630701201</v>
      </c>
      <c r="N8455">
        <v>2.71075151998348</v>
      </c>
      <c r="O8455">
        <v>158.754330107903</v>
      </c>
      <c r="P8455">
        <v>202.901588898722</v>
      </c>
      <c r="Q8455" t="s">
        <v>26</v>
      </c>
      <c r="R8455" t="s">
        <v>27</v>
      </c>
      <c r="S8455">
        <v>70</v>
      </c>
      <c r="T8455">
        <v>586.53586988213704</v>
      </c>
      <c r="U8455">
        <v>1026.43777229374</v>
      </c>
      <c r="V8455" t="s">
        <v>31</v>
      </c>
      <c r="W8455">
        <v>2107.1992905798702</v>
      </c>
      <c r="X8455">
        <v>21071.992905798699</v>
      </c>
      <c r="Y8455" t="s">
        <v>32</v>
      </c>
    </row>
    <row r="8456" spans="1:25" x14ac:dyDescent="0.35">
      <c r="A8456" t="s">
        <v>25</v>
      </c>
      <c r="B8456" s="1">
        <v>43075</v>
      </c>
      <c r="C8456">
        <v>19.899999999999999</v>
      </c>
      <c r="D8456">
        <v>83</v>
      </c>
      <c r="E8456">
        <v>200</v>
      </c>
      <c r="F8456">
        <v>20.372</v>
      </c>
      <c r="G8456">
        <v>0</v>
      </c>
      <c r="H8456">
        <v>82.675030682444302</v>
      </c>
      <c r="I8456">
        <v>14.9731158026184</v>
      </c>
      <c r="J8456">
        <v>206.895569453261</v>
      </c>
      <c r="K8456">
        <v>4.3205952878478104</v>
      </c>
      <c r="L8456">
        <v>25.358262410971101</v>
      </c>
      <c r="M8456">
        <v>7.9751746336895604</v>
      </c>
      <c r="N8456">
        <v>1.0731219074712299</v>
      </c>
      <c r="O8456">
        <v>34.638156991160997</v>
      </c>
      <c r="P8456">
        <v>49.219462340699003</v>
      </c>
      <c r="Q8456" t="s">
        <v>26</v>
      </c>
      <c r="R8456" t="s">
        <v>27</v>
      </c>
      <c r="S8456">
        <v>70</v>
      </c>
      <c r="T8456">
        <v>212.99585020237299</v>
      </c>
      <c r="U8456">
        <v>372.74273785415301</v>
      </c>
      <c r="V8456" t="s">
        <v>26</v>
      </c>
      <c r="W8456">
        <v>1022.37172552196</v>
      </c>
      <c r="X8456">
        <v>10223.717255219601</v>
      </c>
      <c r="Y8456" t="s">
        <v>32</v>
      </c>
    </row>
    <row r="8457" spans="1:25" x14ac:dyDescent="0.35">
      <c r="A8457" t="s">
        <v>25</v>
      </c>
      <c r="B8457" s="1">
        <v>43076</v>
      </c>
      <c r="C8457">
        <v>19.3</v>
      </c>
      <c r="D8457">
        <v>71</v>
      </c>
      <c r="E8457">
        <v>110</v>
      </c>
      <c r="F8457">
        <v>11.112</v>
      </c>
      <c r="G8457">
        <v>0</v>
      </c>
      <c r="H8457">
        <v>83.262502419292403</v>
      </c>
      <c r="I8457">
        <v>16.295294474618402</v>
      </c>
      <c r="J8457">
        <v>213.77356945326099</v>
      </c>
      <c r="K8457">
        <v>2.92063988649002</v>
      </c>
      <c r="L8457">
        <v>27.3740014249959</v>
      </c>
      <c r="M8457">
        <v>5.8185111055747996</v>
      </c>
      <c r="N8457">
        <v>0.614166196930369</v>
      </c>
      <c r="O8457">
        <v>12.967936736335201</v>
      </c>
      <c r="P8457">
        <v>21.5138210725049</v>
      </c>
      <c r="Q8457" t="s">
        <v>26</v>
      </c>
      <c r="R8457" t="s">
        <v>27</v>
      </c>
      <c r="S8457">
        <v>70</v>
      </c>
      <c r="T8457">
        <v>114.01593143409001</v>
      </c>
      <c r="U8457">
        <v>199.527880009657</v>
      </c>
      <c r="V8457" t="s">
        <v>26</v>
      </c>
      <c r="W8457">
        <v>627.14001614793199</v>
      </c>
      <c r="X8457">
        <v>6271.4001614793196</v>
      </c>
      <c r="Y8457" t="s">
        <v>28</v>
      </c>
    </row>
    <row r="8458" spans="1:25" x14ac:dyDescent="0.35">
      <c r="A8458" t="s">
        <v>25</v>
      </c>
      <c r="B8458" s="1">
        <v>43077</v>
      </c>
      <c r="C8458">
        <v>20</v>
      </c>
      <c r="D8458">
        <v>79</v>
      </c>
      <c r="E8458">
        <v>40</v>
      </c>
      <c r="F8458">
        <v>33.335999999999999</v>
      </c>
      <c r="G8458">
        <v>0</v>
      </c>
      <c r="H8458">
        <v>83.262501030199303</v>
      </c>
      <c r="I8458">
        <v>17.2855875266184</v>
      </c>
      <c r="J8458">
        <v>220.77756945326101</v>
      </c>
      <c r="K8458">
        <v>8.9501465964009199</v>
      </c>
      <c r="L8458">
        <v>28.912063058612699</v>
      </c>
      <c r="M8458">
        <v>15.5186935761357</v>
      </c>
      <c r="N8458">
        <v>3.4864427122492501</v>
      </c>
      <c r="O8458">
        <v>195.82369173900599</v>
      </c>
      <c r="P8458">
        <v>362.33279230499897</v>
      </c>
      <c r="Q8458" t="s">
        <v>26</v>
      </c>
      <c r="R8458" t="s">
        <v>27</v>
      </c>
      <c r="S8458">
        <v>70</v>
      </c>
      <c r="T8458">
        <v>643.51129561692903</v>
      </c>
      <c r="U8458">
        <v>1126.14476732963</v>
      </c>
      <c r="V8458" t="s">
        <v>31</v>
      </c>
      <c r="W8458">
        <v>2237.61472380337</v>
      </c>
      <c r="X8458">
        <v>22376.1472380337</v>
      </c>
      <c r="Y8458" t="s">
        <v>32</v>
      </c>
    </row>
    <row r="8459" spans="1:25" x14ac:dyDescent="0.35">
      <c r="A8459" t="s">
        <v>25</v>
      </c>
      <c r="B8459" s="1">
        <v>43078</v>
      </c>
      <c r="C8459">
        <v>21.5</v>
      </c>
      <c r="D8459">
        <v>74</v>
      </c>
      <c r="E8459">
        <v>30</v>
      </c>
      <c r="F8459">
        <v>27.78</v>
      </c>
      <c r="G8459">
        <v>0</v>
      </c>
      <c r="H8459">
        <v>83.292084169025003</v>
      </c>
      <c r="I8459">
        <v>18.598826518618399</v>
      </c>
      <c r="J8459">
        <v>228.05156945326101</v>
      </c>
      <c r="K8459">
        <v>6.7905751789253603</v>
      </c>
      <c r="L8459">
        <v>30.897924995883599</v>
      </c>
      <c r="M8459">
        <v>12.9716371972353</v>
      </c>
      <c r="N8459">
        <v>2.5384562827229802</v>
      </c>
      <c r="O8459">
        <v>110.58115462904</v>
      </c>
      <c r="P8459">
        <v>233.19378123833201</v>
      </c>
      <c r="Q8459" t="s">
        <v>26</v>
      </c>
      <c r="R8459" t="s">
        <v>27</v>
      </c>
      <c r="S8459">
        <v>70</v>
      </c>
      <c r="T8459">
        <v>427.86715212826101</v>
      </c>
      <c r="U8459">
        <v>748.76751622445704</v>
      </c>
      <c r="V8459" t="s">
        <v>31</v>
      </c>
      <c r="W8459">
        <v>1702.59103177303</v>
      </c>
      <c r="X8459">
        <v>17025.9103177303</v>
      </c>
      <c r="Y8459" t="s">
        <v>32</v>
      </c>
    </row>
    <row r="8460" spans="1:25" x14ac:dyDescent="0.35">
      <c r="A8460" t="s">
        <v>25</v>
      </c>
      <c r="B8460" s="1">
        <v>43079</v>
      </c>
      <c r="C8460">
        <v>24.7</v>
      </c>
      <c r="D8460">
        <v>46</v>
      </c>
      <c r="E8460">
        <v>20</v>
      </c>
      <c r="F8460">
        <v>18.52</v>
      </c>
      <c r="G8460">
        <v>0</v>
      </c>
      <c r="H8460">
        <v>88.060655194311295</v>
      </c>
      <c r="I8460">
        <v>21.712517062618399</v>
      </c>
      <c r="J8460">
        <v>235.901569453261</v>
      </c>
      <c r="K8460">
        <v>8.2460577528898202</v>
      </c>
      <c r="L8460">
        <v>35.301994160593701</v>
      </c>
      <c r="M8460">
        <v>16.158775178940601</v>
      </c>
      <c r="N8460">
        <v>3.7450001571179499</v>
      </c>
      <c r="O8460">
        <v>176.99860002115599</v>
      </c>
      <c r="P8460">
        <v>482.03405201660797</v>
      </c>
      <c r="Q8460" t="s">
        <v>26</v>
      </c>
      <c r="R8460" t="s">
        <v>27</v>
      </c>
      <c r="S8460">
        <v>70</v>
      </c>
      <c r="T8460">
        <v>571.09083169474104</v>
      </c>
      <c r="U8460">
        <v>999.40895546579702</v>
      </c>
      <c r="V8460" t="s">
        <v>31</v>
      </c>
      <c r="W8460">
        <v>2070.6024124263199</v>
      </c>
      <c r="X8460">
        <v>20706.0241242632</v>
      </c>
      <c r="Y8460" t="s">
        <v>32</v>
      </c>
    </row>
    <row r="8461" spans="1:25" x14ac:dyDescent="0.35">
      <c r="A8461" t="s">
        <v>25</v>
      </c>
      <c r="B8461" s="1">
        <v>43080</v>
      </c>
      <c r="C8461">
        <v>24.2</v>
      </c>
      <c r="D8461">
        <v>60</v>
      </c>
      <c r="E8461">
        <v>40</v>
      </c>
      <c r="F8461">
        <v>14.816000000000001</v>
      </c>
      <c r="G8461">
        <v>0</v>
      </c>
      <c r="H8461">
        <v>87.903767327305104</v>
      </c>
      <c r="I8461">
        <v>23.974256102618401</v>
      </c>
      <c r="J8461">
        <v>243.661569453261</v>
      </c>
      <c r="K8461">
        <v>6.68992153229562</v>
      </c>
      <c r="L8461">
        <v>38.482599191356897</v>
      </c>
      <c r="M8461">
        <v>14.4155839206816</v>
      </c>
      <c r="N8461">
        <v>3.0598628900739602</v>
      </c>
      <c r="O8461">
        <v>114.791500668968</v>
      </c>
      <c r="P8461">
        <v>367.05944219588002</v>
      </c>
      <c r="Q8461" t="s">
        <v>26</v>
      </c>
      <c r="R8461" t="s">
        <v>27</v>
      </c>
      <c r="S8461">
        <v>70</v>
      </c>
      <c r="T8461">
        <v>418.34339718586801</v>
      </c>
      <c r="U8461">
        <v>732.10094507526901</v>
      </c>
      <c r="V8461" t="s">
        <v>31</v>
      </c>
      <c r="W8461">
        <v>1676.0809679690699</v>
      </c>
      <c r="X8461">
        <v>16760.809679690701</v>
      </c>
      <c r="Y8461" t="s">
        <v>32</v>
      </c>
    </row>
    <row r="8462" spans="1:25" x14ac:dyDescent="0.35">
      <c r="A8462" t="s">
        <v>25</v>
      </c>
      <c r="B8462" s="1">
        <v>43081</v>
      </c>
      <c r="C8462">
        <v>22.7</v>
      </c>
      <c r="D8462">
        <v>57</v>
      </c>
      <c r="E8462">
        <v>160</v>
      </c>
      <c r="F8462">
        <v>12.964</v>
      </c>
      <c r="G8462">
        <v>0</v>
      </c>
      <c r="H8462">
        <v>87.903765893052096</v>
      </c>
      <c r="I8462">
        <v>26.2614732306184</v>
      </c>
      <c r="J8462">
        <v>251.151569453261</v>
      </c>
      <c r="K8462">
        <v>6.0938475232562297</v>
      </c>
      <c r="L8462">
        <v>41.638263036084297</v>
      </c>
      <c r="M8462">
        <v>13.993039797757801</v>
      </c>
      <c r="N8462">
        <v>2.9029079631680799</v>
      </c>
      <c r="O8462">
        <v>94.687519899619701</v>
      </c>
      <c r="P8462">
        <v>349.29181816283199</v>
      </c>
      <c r="Q8462" t="s">
        <v>26</v>
      </c>
      <c r="R8462" t="s">
        <v>27</v>
      </c>
      <c r="S8462">
        <v>70</v>
      </c>
      <c r="T8462">
        <v>363.11767237520502</v>
      </c>
      <c r="U8462">
        <v>635.45592665660899</v>
      </c>
      <c r="V8462" t="s">
        <v>31</v>
      </c>
      <c r="W8462">
        <v>1516.56782849206</v>
      </c>
      <c r="X8462">
        <v>15165.678284920599</v>
      </c>
      <c r="Y8462" t="s">
        <v>32</v>
      </c>
    </row>
    <row r="8463" spans="1:25" x14ac:dyDescent="0.35">
      <c r="A8463" t="s">
        <v>25</v>
      </c>
      <c r="B8463" s="1">
        <v>43082</v>
      </c>
      <c r="C8463">
        <v>21.2</v>
      </c>
      <c r="D8463">
        <v>61</v>
      </c>
      <c r="E8463">
        <v>150</v>
      </c>
      <c r="F8463">
        <v>14.816000000000001</v>
      </c>
      <c r="G8463">
        <v>0</v>
      </c>
      <c r="H8463">
        <v>87.331107691788702</v>
      </c>
      <c r="I8463">
        <v>28.2051831546184</v>
      </c>
      <c r="J8463">
        <v>258.37156945326097</v>
      </c>
      <c r="K8463">
        <v>6.1637276084745496</v>
      </c>
      <c r="L8463">
        <v>44.315964009130802</v>
      </c>
      <c r="M8463">
        <v>14.6025923544137</v>
      </c>
      <c r="N8463">
        <v>3.1304728105541</v>
      </c>
      <c r="O8463">
        <v>98.817620895480005</v>
      </c>
      <c r="P8463">
        <v>407.05149057033299</v>
      </c>
      <c r="Q8463" t="s">
        <v>26</v>
      </c>
      <c r="R8463" t="s">
        <v>27</v>
      </c>
      <c r="S8463">
        <v>70</v>
      </c>
      <c r="T8463">
        <v>369.48339334353</v>
      </c>
      <c r="U8463">
        <v>646.59593835117698</v>
      </c>
      <c r="V8463" t="s">
        <v>31</v>
      </c>
      <c r="W8463">
        <v>1535.48132028997</v>
      </c>
      <c r="X8463">
        <v>15354.813202899701</v>
      </c>
      <c r="Y8463" t="s">
        <v>32</v>
      </c>
    </row>
    <row r="8464" spans="1:25" x14ac:dyDescent="0.35">
      <c r="A8464" t="s">
        <v>25</v>
      </c>
      <c r="B8464" s="1">
        <v>43083</v>
      </c>
      <c r="C8464">
        <v>18.399999999999999</v>
      </c>
      <c r="D8464">
        <v>70</v>
      </c>
      <c r="E8464">
        <v>160</v>
      </c>
      <c r="F8464">
        <v>24.076000000000001</v>
      </c>
      <c r="G8464">
        <v>38.6</v>
      </c>
      <c r="H8464">
        <v>53.002430897892403</v>
      </c>
      <c r="I8464">
        <v>10.645228631497501</v>
      </c>
      <c r="J8464">
        <v>163.582127302884</v>
      </c>
      <c r="K8464">
        <v>0.77208947241320303</v>
      </c>
      <c r="L8464">
        <v>18.311389092946701</v>
      </c>
      <c r="M8464">
        <v>0.66232406417467404</v>
      </c>
      <c r="N8464">
        <v>1.3117882911977199E-2</v>
      </c>
      <c r="O8464">
        <v>0.25179739212219299</v>
      </c>
      <c r="P8464">
        <v>0.180488522995808</v>
      </c>
      <c r="Q8464" t="s">
        <v>29</v>
      </c>
      <c r="R8464" t="s">
        <v>27</v>
      </c>
      <c r="S8464">
        <v>70</v>
      </c>
      <c r="T8464">
        <v>12.651696495145201</v>
      </c>
      <c r="U8464">
        <v>22.140468866504101</v>
      </c>
      <c r="V8464" t="s">
        <v>26</v>
      </c>
      <c r="W8464">
        <v>99.650569261998101</v>
      </c>
      <c r="X8464">
        <v>0</v>
      </c>
      <c r="Y8464" t="s">
        <v>29</v>
      </c>
    </row>
    <row r="8465" spans="1:25" x14ac:dyDescent="0.35">
      <c r="A8465" t="s">
        <v>25</v>
      </c>
      <c r="B8465" s="1">
        <v>43084</v>
      </c>
      <c r="C8465">
        <v>17.7</v>
      </c>
      <c r="D8465">
        <v>58</v>
      </c>
      <c r="E8465">
        <v>50</v>
      </c>
      <c r="F8465">
        <v>14.816000000000001</v>
      </c>
      <c r="G8465">
        <v>0.4</v>
      </c>
      <c r="H8465">
        <v>75.248933287883503</v>
      </c>
      <c r="I8465">
        <v>12.409921463497501</v>
      </c>
      <c r="J8465">
        <v>170.17212730288401</v>
      </c>
      <c r="K8465">
        <v>1.6377239871676299</v>
      </c>
      <c r="L8465">
        <v>20.992593922895001</v>
      </c>
      <c r="M8465">
        <v>2.4899768208209898</v>
      </c>
      <c r="N8465">
        <v>0.13672080052470501</v>
      </c>
      <c r="O8465">
        <v>2.3451979277436599</v>
      </c>
      <c r="P8465">
        <v>2.2505433551919101</v>
      </c>
      <c r="Q8465" t="s">
        <v>29</v>
      </c>
      <c r="R8465" t="s">
        <v>27</v>
      </c>
      <c r="S8465">
        <v>70</v>
      </c>
      <c r="T8465">
        <v>44.280996224537901</v>
      </c>
      <c r="U8465">
        <v>77.491743392941203</v>
      </c>
      <c r="V8465" t="s">
        <v>26</v>
      </c>
      <c r="W8465">
        <v>288.87498933970801</v>
      </c>
      <c r="X8465">
        <v>2888.7498933970801</v>
      </c>
      <c r="Y8465" t="s">
        <v>30</v>
      </c>
    </row>
    <row r="8466" spans="1:25" x14ac:dyDescent="0.35">
      <c r="A8466" t="s">
        <v>25</v>
      </c>
      <c r="B8466" s="1">
        <v>43085</v>
      </c>
      <c r="C8466">
        <v>18.899999999999999</v>
      </c>
      <c r="D8466">
        <v>79</v>
      </c>
      <c r="E8466">
        <v>40</v>
      </c>
      <c r="F8466">
        <v>16.667999999999999</v>
      </c>
      <c r="G8466">
        <v>0</v>
      </c>
      <c r="H8466">
        <v>79.3339180823248</v>
      </c>
      <c r="I8466">
        <v>13.348587863497499</v>
      </c>
      <c r="J8466">
        <v>176.97812730288399</v>
      </c>
      <c r="K8466">
        <v>2.4604282227460201</v>
      </c>
      <c r="L8466">
        <v>22.461731482668402</v>
      </c>
      <c r="M8466">
        <v>4.2843879969427299</v>
      </c>
      <c r="N8466">
        <v>0.35728276710414603</v>
      </c>
      <c r="O8466">
        <v>7.4796600349316398</v>
      </c>
      <c r="P8466">
        <v>8.2735436076444397</v>
      </c>
      <c r="Q8466" t="s">
        <v>29</v>
      </c>
      <c r="R8466" t="s">
        <v>27</v>
      </c>
      <c r="S8466">
        <v>70</v>
      </c>
      <c r="T8466">
        <v>86.342348212690098</v>
      </c>
      <c r="U8466">
        <v>151.09910937220801</v>
      </c>
      <c r="V8466" t="s">
        <v>26</v>
      </c>
      <c r="W8466">
        <v>501.16672338192399</v>
      </c>
      <c r="X8466">
        <v>5011.6672338192402</v>
      </c>
      <c r="Y8466" t="s">
        <v>28</v>
      </c>
    </row>
    <row r="8467" spans="1:25" x14ac:dyDescent="0.35">
      <c r="A8467" t="s">
        <v>25</v>
      </c>
      <c r="B8467" s="1">
        <v>43086</v>
      </c>
      <c r="C8467">
        <v>18.7</v>
      </c>
      <c r="D8467">
        <v>64</v>
      </c>
      <c r="E8467">
        <v>40</v>
      </c>
      <c r="F8467">
        <v>24.076000000000001</v>
      </c>
      <c r="G8467">
        <v>0</v>
      </c>
      <c r="H8467">
        <v>83.467074046204104</v>
      </c>
      <c r="I8467">
        <v>14.9416388394975</v>
      </c>
      <c r="J8467">
        <v>183.748127302884</v>
      </c>
      <c r="K8467">
        <v>5.76417831397813</v>
      </c>
      <c r="L8467">
        <v>24.8346497917322</v>
      </c>
      <c r="M8467">
        <v>10.0963749031584</v>
      </c>
      <c r="N8467">
        <v>1.62907764263667</v>
      </c>
      <c r="O8467">
        <v>69.329609898527096</v>
      </c>
      <c r="P8467">
        <v>94.399280977504802</v>
      </c>
      <c r="Q8467" t="s">
        <v>26</v>
      </c>
      <c r="R8467" t="s">
        <v>27</v>
      </c>
      <c r="S8467">
        <v>70</v>
      </c>
      <c r="T8467">
        <v>333.50126733215001</v>
      </c>
      <c r="U8467">
        <v>583.62721783126199</v>
      </c>
      <c r="V8467" t="s">
        <v>31</v>
      </c>
      <c r="W8467">
        <v>1426.6375849931501</v>
      </c>
      <c r="X8467">
        <v>14266.375849931501</v>
      </c>
      <c r="Y8467" t="s">
        <v>32</v>
      </c>
    </row>
    <row r="8468" spans="1:25" x14ac:dyDescent="0.35">
      <c r="A8468" t="s">
        <v>25</v>
      </c>
      <c r="B8468" s="1">
        <v>43087</v>
      </c>
      <c r="C8468">
        <v>19.5</v>
      </c>
      <c r="D8468">
        <v>76</v>
      </c>
      <c r="E8468">
        <v>200</v>
      </c>
      <c r="F8468">
        <v>31.484000000000002</v>
      </c>
      <c r="G8468">
        <v>0</v>
      </c>
      <c r="H8468">
        <v>83.467072655120504</v>
      </c>
      <c r="I8468">
        <v>16.046583287497501</v>
      </c>
      <c r="J8468">
        <v>190.66212730288399</v>
      </c>
      <c r="K8468">
        <v>8.3724918458442801</v>
      </c>
      <c r="L8468">
        <v>26.514381294277101</v>
      </c>
      <c r="M8468">
        <v>14.106893979842001</v>
      </c>
      <c r="N8468">
        <v>2.9448453078668599</v>
      </c>
      <c r="O8468">
        <v>164.60351384922399</v>
      </c>
      <c r="P8468">
        <v>256.06973754620901</v>
      </c>
      <c r="Q8468" t="s">
        <v>26</v>
      </c>
      <c r="R8468" t="s">
        <v>27</v>
      </c>
      <c r="S8468">
        <v>70</v>
      </c>
      <c r="T8468">
        <v>583.96243261280199</v>
      </c>
      <c r="U8468">
        <v>1021.9342570724</v>
      </c>
      <c r="V8468" t="s">
        <v>31</v>
      </c>
      <c r="W8468">
        <v>2101.1395708701698</v>
      </c>
      <c r="X8468">
        <v>21011.395708701701</v>
      </c>
      <c r="Y8468" t="s">
        <v>32</v>
      </c>
    </row>
    <row r="8469" spans="1:25" x14ac:dyDescent="0.35">
      <c r="A8469" t="s">
        <v>25</v>
      </c>
      <c r="B8469" s="1">
        <v>43088</v>
      </c>
      <c r="C8469">
        <v>18.399999999999999</v>
      </c>
      <c r="D8469">
        <v>73</v>
      </c>
      <c r="E8469">
        <v>30</v>
      </c>
      <c r="F8469">
        <v>20.372</v>
      </c>
      <c r="G8469">
        <v>0.2</v>
      </c>
      <c r="H8469">
        <v>83.467071264037003</v>
      </c>
      <c r="I8469">
        <v>17.2232686674975</v>
      </c>
      <c r="J8469">
        <v>197.378127302884</v>
      </c>
      <c r="K8469">
        <v>4.7827595424767404</v>
      </c>
      <c r="L8469">
        <v>28.277731192545499</v>
      </c>
      <c r="M8469">
        <v>9.2727515475491291</v>
      </c>
      <c r="N8469">
        <v>1.4012904675698801</v>
      </c>
      <c r="O8469">
        <v>46.672398088396299</v>
      </c>
      <c r="P8469">
        <v>82.630134324582201</v>
      </c>
      <c r="Q8469" t="s">
        <v>26</v>
      </c>
      <c r="R8469" t="s">
        <v>27</v>
      </c>
      <c r="S8469">
        <v>70</v>
      </c>
      <c r="T8469">
        <v>249.79731683950999</v>
      </c>
      <c r="U8469">
        <v>437.14530446914199</v>
      </c>
      <c r="V8469" t="s">
        <v>26</v>
      </c>
      <c r="W8469">
        <v>1153.1762008328401</v>
      </c>
      <c r="X8469">
        <v>11531.7620083284</v>
      </c>
      <c r="Y8469" t="s">
        <v>32</v>
      </c>
    </row>
    <row r="8470" spans="1:25" x14ac:dyDescent="0.35">
      <c r="A8470" t="s">
        <v>25</v>
      </c>
      <c r="B8470" s="1">
        <v>43089</v>
      </c>
      <c r="C8470">
        <v>16</v>
      </c>
      <c r="D8470">
        <v>63</v>
      </c>
      <c r="E8470">
        <v>240</v>
      </c>
      <c r="F8470">
        <v>37.04</v>
      </c>
      <c r="G8470">
        <v>5.8</v>
      </c>
      <c r="H8470">
        <v>66.6958614367839</v>
      </c>
      <c r="I8470">
        <v>11.465035444284799</v>
      </c>
      <c r="J8470">
        <v>192.39536866325699</v>
      </c>
      <c r="K8470">
        <v>3.6304878086010501</v>
      </c>
      <c r="L8470">
        <v>19.9569357126257</v>
      </c>
      <c r="M8470">
        <v>5.8922473598743501</v>
      </c>
      <c r="N8470">
        <v>0.62800951208442501</v>
      </c>
      <c r="O8470">
        <v>19.731716330836999</v>
      </c>
      <c r="P8470">
        <v>17.008649838906599</v>
      </c>
      <c r="Q8470" t="s">
        <v>26</v>
      </c>
      <c r="R8470" t="s">
        <v>27</v>
      </c>
      <c r="S8470">
        <v>70</v>
      </c>
      <c r="T8470">
        <v>161.65798944088499</v>
      </c>
      <c r="U8470">
        <v>282.90148152154802</v>
      </c>
      <c r="V8470" t="s">
        <v>26</v>
      </c>
      <c r="W8470">
        <v>826.48259954786499</v>
      </c>
      <c r="X8470">
        <v>8264.8259954786499</v>
      </c>
      <c r="Y8470" t="s">
        <v>28</v>
      </c>
    </row>
    <row r="8471" spans="1:25" x14ac:dyDescent="0.35">
      <c r="A8471" t="s">
        <v>25</v>
      </c>
      <c r="B8471" s="1">
        <v>43090</v>
      </c>
      <c r="C8471">
        <v>16.600000000000001</v>
      </c>
      <c r="D8471">
        <v>78</v>
      </c>
      <c r="E8471">
        <v>230</v>
      </c>
      <c r="F8471">
        <v>24.076000000000001</v>
      </c>
      <c r="G8471">
        <v>3.4</v>
      </c>
      <c r="H8471">
        <v>59.943966364222597</v>
      </c>
      <c r="I8471">
        <v>8.5787077809719694</v>
      </c>
      <c r="J8471">
        <v>193.87547996726801</v>
      </c>
      <c r="K8471">
        <v>1.37091314289793</v>
      </c>
      <c r="L8471">
        <v>15.4484833129625</v>
      </c>
      <c r="M8471">
        <v>1.2869308454567301</v>
      </c>
      <c r="N8471">
        <v>4.2509072202839497E-2</v>
      </c>
      <c r="O8471">
        <v>1.1729443253906999</v>
      </c>
      <c r="P8471">
        <v>0.58019496879127597</v>
      </c>
      <c r="Q8471" t="s">
        <v>29</v>
      </c>
      <c r="R8471" t="s">
        <v>27</v>
      </c>
      <c r="S8471">
        <v>70</v>
      </c>
      <c r="T8471">
        <v>32.986944566643501</v>
      </c>
      <c r="U8471">
        <v>57.727152991626099</v>
      </c>
      <c r="V8471" t="s">
        <v>26</v>
      </c>
      <c r="W8471">
        <v>225.59868604820301</v>
      </c>
      <c r="X8471">
        <v>0</v>
      </c>
      <c r="Y8471" t="s">
        <v>29</v>
      </c>
    </row>
    <row r="8472" spans="1:25" x14ac:dyDescent="0.35">
      <c r="A8472" t="s">
        <v>25</v>
      </c>
      <c r="B8472" s="1">
        <v>43091</v>
      </c>
      <c r="C8472">
        <v>18.5</v>
      </c>
      <c r="D8472">
        <v>71</v>
      </c>
      <c r="E8472">
        <v>170</v>
      </c>
      <c r="F8472">
        <v>20.372</v>
      </c>
      <c r="G8472">
        <v>0</v>
      </c>
      <c r="H8472">
        <v>75.896985379421494</v>
      </c>
      <c r="I8472">
        <v>9.8490363089719697</v>
      </c>
      <c r="J8472">
        <v>200.60947996726799</v>
      </c>
      <c r="K8472">
        <v>2.2527321858490801</v>
      </c>
      <c r="L8472">
        <v>17.544660008965302</v>
      </c>
      <c r="M8472">
        <v>3.2488221457739099</v>
      </c>
      <c r="N8472">
        <v>0.21893934391415101</v>
      </c>
      <c r="O8472">
        <v>5.1168684057413998</v>
      </c>
      <c r="P8472">
        <v>3.3435819698217402</v>
      </c>
      <c r="Q8472" t="s">
        <v>29</v>
      </c>
      <c r="R8472" t="s">
        <v>27</v>
      </c>
      <c r="S8472">
        <v>70</v>
      </c>
      <c r="T8472">
        <v>74.775362425213899</v>
      </c>
      <c r="U8472">
        <v>130.85688424412399</v>
      </c>
      <c r="V8472" t="s">
        <v>26</v>
      </c>
      <c r="W8472">
        <v>445.68719247617003</v>
      </c>
      <c r="X8472">
        <v>4456.8719247617</v>
      </c>
      <c r="Y8472" t="s">
        <v>28</v>
      </c>
    </row>
    <row r="8473" spans="1:25" x14ac:dyDescent="0.35">
      <c r="A8473" t="s">
        <v>25</v>
      </c>
      <c r="B8473" s="1">
        <v>43092</v>
      </c>
      <c r="C8473">
        <v>16.5</v>
      </c>
      <c r="D8473">
        <v>76</v>
      </c>
      <c r="E8473">
        <v>140</v>
      </c>
      <c r="F8473">
        <v>5.556</v>
      </c>
      <c r="G8473">
        <v>0</v>
      </c>
      <c r="H8473">
        <v>79.076516885054303</v>
      </c>
      <c r="I8473">
        <v>10.793066516972001</v>
      </c>
      <c r="J8473">
        <v>206.98347996726801</v>
      </c>
      <c r="K8473">
        <v>1.37113851108757</v>
      </c>
      <c r="L8473">
        <v>19.0966642218518</v>
      </c>
      <c r="M8473">
        <v>1.7131991501251</v>
      </c>
      <c r="N8473">
        <v>7.05356705009198E-2</v>
      </c>
      <c r="O8473">
        <v>1.3471005561107201</v>
      </c>
      <c r="P8473">
        <v>1.0568550703398001</v>
      </c>
      <c r="Q8473" t="s">
        <v>29</v>
      </c>
      <c r="R8473" t="s">
        <v>27</v>
      </c>
      <c r="S8473">
        <v>70</v>
      </c>
      <c r="T8473">
        <v>32.995944422571398</v>
      </c>
      <c r="U8473">
        <v>57.742902739499897</v>
      </c>
      <c r="V8473" t="s">
        <v>26</v>
      </c>
      <c r="W8473">
        <v>225.65059152953799</v>
      </c>
      <c r="X8473">
        <v>2256.50591529538</v>
      </c>
      <c r="Y8473" t="s">
        <v>30</v>
      </c>
    </row>
    <row r="8474" spans="1:25" x14ac:dyDescent="0.35">
      <c r="A8474" t="s">
        <v>25</v>
      </c>
      <c r="B8474" s="1">
        <v>43093</v>
      </c>
      <c r="C8474">
        <v>19.3</v>
      </c>
      <c r="D8474">
        <v>78</v>
      </c>
      <c r="E8474">
        <v>30</v>
      </c>
      <c r="F8474">
        <v>25.928000000000001</v>
      </c>
      <c r="G8474">
        <v>0</v>
      </c>
      <c r="H8474">
        <v>81.175838373866597</v>
      </c>
      <c r="I8474">
        <v>11.796098612971999</v>
      </c>
      <c r="J8474">
        <v>213.861479967268</v>
      </c>
      <c r="K8474">
        <v>4.7719053942232099</v>
      </c>
      <c r="L8474">
        <v>20.733209034480801</v>
      </c>
      <c r="M8474">
        <v>7.7613655124692897</v>
      </c>
      <c r="N8474">
        <v>1.02272625627243</v>
      </c>
      <c r="O8474">
        <v>40.204659943620797</v>
      </c>
      <c r="P8474">
        <v>37.5808823418472</v>
      </c>
      <c r="Q8474" t="s">
        <v>26</v>
      </c>
      <c r="R8474" t="s">
        <v>27</v>
      </c>
      <c r="S8474">
        <v>70</v>
      </c>
      <c r="T8474">
        <v>248.91248121951699</v>
      </c>
      <c r="U8474">
        <v>435.59684213415397</v>
      </c>
      <c r="V8474" t="s">
        <v>26</v>
      </c>
      <c r="W8474">
        <v>1150.1145214067701</v>
      </c>
      <c r="X8474">
        <v>11501.145214067699</v>
      </c>
      <c r="Y8474" t="s">
        <v>32</v>
      </c>
    </row>
    <row r="8475" spans="1:25" x14ac:dyDescent="0.35">
      <c r="A8475" t="s">
        <v>25</v>
      </c>
      <c r="B8475" s="1">
        <v>43094</v>
      </c>
      <c r="C8475">
        <v>19.899999999999999</v>
      </c>
      <c r="D8475">
        <v>75</v>
      </c>
      <c r="E8475">
        <v>40</v>
      </c>
      <c r="F8475">
        <v>35.188000000000002</v>
      </c>
      <c r="G8475">
        <v>0</v>
      </c>
      <c r="H8475">
        <v>82.4582411003408</v>
      </c>
      <c r="I8475">
        <v>12.969431612972</v>
      </c>
      <c r="J8475">
        <v>220.84747996726799</v>
      </c>
      <c r="K8475">
        <v>8.8714873162760703</v>
      </c>
      <c r="L8475">
        <v>22.618188589293901</v>
      </c>
      <c r="M8475">
        <v>13.613382774892701</v>
      </c>
      <c r="N8475">
        <v>2.7649598107329698</v>
      </c>
      <c r="O8475">
        <v>172.72079782051401</v>
      </c>
      <c r="P8475">
        <v>193.84082199135599</v>
      </c>
      <c r="Q8475" t="s">
        <v>26</v>
      </c>
      <c r="R8475" t="s">
        <v>27</v>
      </c>
      <c r="S8475">
        <v>70</v>
      </c>
      <c r="T8475">
        <v>635.33447156937405</v>
      </c>
      <c r="U8475">
        <v>1111.8353252464001</v>
      </c>
      <c r="V8475" t="s">
        <v>31</v>
      </c>
      <c r="W8475">
        <v>2219.3268874833202</v>
      </c>
      <c r="X8475">
        <v>22193.2688748332</v>
      </c>
      <c r="Y8475" t="s">
        <v>32</v>
      </c>
    </row>
    <row r="8476" spans="1:25" x14ac:dyDescent="0.35">
      <c r="A8476" t="s">
        <v>25</v>
      </c>
      <c r="B8476" s="1">
        <v>43095</v>
      </c>
      <c r="C8476">
        <v>21</v>
      </c>
      <c r="D8476">
        <v>73</v>
      </c>
      <c r="E8476">
        <v>40</v>
      </c>
      <c r="F8476">
        <v>22.224</v>
      </c>
      <c r="G8476">
        <v>0</v>
      </c>
      <c r="H8476">
        <v>83.181770717253499</v>
      </c>
      <c r="I8476">
        <v>14.303008376972</v>
      </c>
      <c r="J8476">
        <v>228.03147996726801</v>
      </c>
      <c r="K8476">
        <v>5.0596793803239901</v>
      </c>
      <c r="L8476">
        <v>24.728371212882099</v>
      </c>
      <c r="M8476">
        <v>9.0208419460086393</v>
      </c>
      <c r="N8476">
        <v>1.3346156843158801</v>
      </c>
      <c r="O8476">
        <v>50.618714829159302</v>
      </c>
      <c r="P8476">
        <v>68.319140427765902</v>
      </c>
      <c r="Q8476" t="s">
        <v>26</v>
      </c>
      <c r="R8476" t="s">
        <v>27</v>
      </c>
      <c r="S8476">
        <v>70</v>
      </c>
      <c r="T8476">
        <v>272.68931340132701</v>
      </c>
      <c r="U8476">
        <v>477.20629845232298</v>
      </c>
      <c r="V8476" t="s">
        <v>26</v>
      </c>
      <c r="W8476">
        <v>1231.0603115813699</v>
      </c>
      <c r="X8476">
        <v>12310.603115813699</v>
      </c>
      <c r="Y8476" t="s">
        <v>32</v>
      </c>
    </row>
    <row r="8477" spans="1:25" x14ac:dyDescent="0.35">
      <c r="A8477" t="s">
        <v>25</v>
      </c>
      <c r="B8477" s="1">
        <v>43096</v>
      </c>
      <c r="C8477">
        <v>16.5</v>
      </c>
      <c r="D8477">
        <v>59</v>
      </c>
      <c r="E8477">
        <v>200</v>
      </c>
      <c r="F8477">
        <v>44.448</v>
      </c>
      <c r="G8477">
        <v>14.8</v>
      </c>
      <c r="H8477">
        <v>64.443435046542206</v>
      </c>
      <c r="I8477">
        <v>7.9850030089415096</v>
      </c>
      <c r="J8477">
        <v>197.792513683686</v>
      </c>
      <c r="K8477">
        <v>4.5720595189027504</v>
      </c>
      <c r="L8477">
        <v>14.5059692140549</v>
      </c>
      <c r="M8477">
        <v>6.0966084216093304</v>
      </c>
      <c r="N8477">
        <v>0.66707581883758005</v>
      </c>
      <c r="O8477">
        <v>28.706257413666599</v>
      </c>
      <c r="P8477">
        <v>12.3524720574729</v>
      </c>
      <c r="Q8477" t="s">
        <v>26</v>
      </c>
      <c r="R8477" t="s">
        <v>27</v>
      </c>
      <c r="S8477">
        <v>70</v>
      </c>
      <c r="T8477">
        <v>232.79437508767501</v>
      </c>
      <c r="U8477">
        <v>407.39015640343098</v>
      </c>
      <c r="V8477" t="s">
        <v>26</v>
      </c>
      <c r="W8477">
        <v>1093.6428845852599</v>
      </c>
      <c r="X8477">
        <v>10936.428845852601</v>
      </c>
      <c r="Y8477" t="s">
        <v>32</v>
      </c>
    </row>
    <row r="8478" spans="1:25" x14ac:dyDescent="0.35">
      <c r="A8478" t="s">
        <v>25</v>
      </c>
      <c r="B8478" s="1">
        <v>43097</v>
      </c>
      <c r="C8478">
        <v>12.6</v>
      </c>
      <c r="D8478">
        <v>78</v>
      </c>
      <c r="E8478">
        <v>240</v>
      </c>
      <c r="F8478">
        <v>46.3</v>
      </c>
      <c r="G8478">
        <v>38.6</v>
      </c>
      <c r="H8478">
        <v>44.809073858959898</v>
      </c>
      <c r="I8478">
        <v>3.75404630529435</v>
      </c>
      <c r="J8478">
        <v>114.76090375017399</v>
      </c>
      <c r="K8478">
        <v>0.74143963874331298</v>
      </c>
      <c r="L8478">
        <v>6.9405003624630099</v>
      </c>
      <c r="M8478">
        <v>0.37079062281028402</v>
      </c>
      <c r="N8478">
        <v>4.6981489133111603E-3</v>
      </c>
      <c r="O8478">
        <v>8.2475529442266493E-2</v>
      </c>
      <c r="P8478">
        <v>6.5343944146840898E-3</v>
      </c>
      <c r="Q8478" t="s">
        <v>29</v>
      </c>
      <c r="R8478" t="s">
        <v>27</v>
      </c>
      <c r="S8478">
        <v>70</v>
      </c>
      <c r="T8478">
        <v>11.8205289011003</v>
      </c>
      <c r="U8478">
        <v>20.685925576925499</v>
      </c>
      <c r="V8478" t="s">
        <v>26</v>
      </c>
      <c r="W8478">
        <v>93.9891619153736</v>
      </c>
      <c r="X8478">
        <v>0</v>
      </c>
      <c r="Y8478" t="s">
        <v>29</v>
      </c>
    </row>
    <row r="8479" spans="1:25" x14ac:dyDescent="0.35">
      <c r="A8479" t="s">
        <v>25</v>
      </c>
      <c r="B8479" s="1">
        <v>43098</v>
      </c>
      <c r="C8479">
        <v>15.7</v>
      </c>
      <c r="D8479">
        <v>91</v>
      </c>
      <c r="E8479">
        <v>210</v>
      </c>
      <c r="F8479">
        <v>35.188000000000002</v>
      </c>
      <c r="G8479">
        <v>28</v>
      </c>
      <c r="H8479">
        <v>26.416106374574699</v>
      </c>
      <c r="I8479">
        <v>1.5031543832596299</v>
      </c>
      <c r="J8479">
        <v>67.161958527329801</v>
      </c>
      <c r="K8479">
        <v>7.0719789763593601E-3</v>
      </c>
      <c r="L8479">
        <v>2.8470111033401402</v>
      </c>
      <c r="M8479">
        <v>2.44648236163019E-3</v>
      </c>
      <c r="N8479" s="2">
        <v>6.4906531466000301E-7</v>
      </c>
      <c r="O8479" s="2">
        <v>7.7444302098180594E-9</v>
      </c>
      <c r="P8479" s="2">
        <v>7.2535867745238202E-11</v>
      </c>
      <c r="Q8479" t="s">
        <v>29</v>
      </c>
      <c r="R8479" t="s">
        <v>27</v>
      </c>
      <c r="S8479">
        <v>70</v>
      </c>
      <c r="T8479">
        <v>4.43808064337535E-3</v>
      </c>
      <c r="U8479">
        <v>7.7666411259068703E-3</v>
      </c>
      <c r="V8479" t="s">
        <v>29</v>
      </c>
      <c r="W8479">
        <v>9.2479656641963004E-2</v>
      </c>
      <c r="X8479">
        <v>0</v>
      </c>
      <c r="Y8479" t="s">
        <v>29</v>
      </c>
    </row>
    <row r="8480" spans="1:25" x14ac:dyDescent="0.35">
      <c r="A8480" t="s">
        <v>25</v>
      </c>
      <c r="B8480" s="1">
        <v>43099</v>
      </c>
      <c r="C8480">
        <v>17</v>
      </c>
      <c r="D8480">
        <v>79</v>
      </c>
      <c r="E8480">
        <v>210</v>
      </c>
      <c r="F8480">
        <v>22.224</v>
      </c>
      <c r="G8480">
        <v>2.6</v>
      </c>
      <c r="H8480">
        <v>48.339140653600097</v>
      </c>
      <c r="I8480">
        <v>1.28432598482441</v>
      </c>
      <c r="J8480">
        <v>73.6259585273298</v>
      </c>
      <c r="K8480">
        <v>0.40608618657668</v>
      </c>
      <c r="L8480">
        <v>2.46131448263663</v>
      </c>
      <c r="M8480">
        <v>0.13389735538682901</v>
      </c>
      <c r="N8480">
        <v>7.7438216638241696E-4</v>
      </c>
      <c r="O8480">
        <v>7.5645057420752895E-4</v>
      </c>
      <c r="P8480" s="2">
        <v>4.9731051875394602E-6</v>
      </c>
      <c r="Q8480" t="s">
        <v>29</v>
      </c>
      <c r="R8480" t="s">
        <v>27</v>
      </c>
      <c r="S8480">
        <v>70</v>
      </c>
      <c r="T8480">
        <v>4.2901983269825097</v>
      </c>
      <c r="U8480">
        <v>7.5078470722193904</v>
      </c>
      <c r="V8480" t="s">
        <v>29</v>
      </c>
      <c r="W8480">
        <v>39.058010171434397</v>
      </c>
      <c r="X8480">
        <v>0</v>
      </c>
      <c r="Y8480" t="s">
        <v>29</v>
      </c>
    </row>
    <row r="8481" spans="1:25" x14ac:dyDescent="0.35">
      <c r="A8481" t="s">
        <v>25</v>
      </c>
      <c r="B8481" s="1">
        <v>43100</v>
      </c>
      <c r="C8481">
        <v>19</v>
      </c>
      <c r="D8481">
        <v>78</v>
      </c>
      <c r="E8481">
        <v>40</v>
      </c>
      <c r="F8481">
        <v>12.964</v>
      </c>
      <c r="G8481">
        <v>0.2</v>
      </c>
      <c r="H8481">
        <v>67.017395612363103</v>
      </c>
      <c r="I8481">
        <v>2.2726076088244098</v>
      </c>
      <c r="J8481">
        <v>80.449958527329798</v>
      </c>
      <c r="K8481">
        <v>1.09121261689899</v>
      </c>
      <c r="L8481">
        <v>4.2453976892240401</v>
      </c>
      <c r="M8481">
        <v>0.43826633335824999</v>
      </c>
      <c r="N8481">
        <v>6.3160470924218696E-3</v>
      </c>
      <c r="O8481">
        <v>9.0910665538959906E-2</v>
      </c>
      <c r="P8481">
        <v>2.23567545825236E-3</v>
      </c>
      <c r="Q8481" t="s">
        <v>29</v>
      </c>
      <c r="R8481" t="s">
        <v>27</v>
      </c>
      <c r="S8481">
        <v>70</v>
      </c>
      <c r="T8481">
        <v>22.5662289296762</v>
      </c>
      <c r="U8481">
        <v>39.490900626933303</v>
      </c>
      <c r="V8481" t="s">
        <v>26</v>
      </c>
      <c r="W8481">
        <v>163.534458122572</v>
      </c>
      <c r="X8481">
        <v>1635.34458122572</v>
      </c>
      <c r="Y8481" t="s">
        <v>31</v>
      </c>
    </row>
    <row r="8482" spans="1:25" x14ac:dyDescent="0.35">
      <c r="A8482" t="s">
        <v>25</v>
      </c>
      <c r="B8482" s="1">
        <v>43101</v>
      </c>
      <c r="C8482">
        <v>20.6</v>
      </c>
      <c r="D8482">
        <v>84</v>
      </c>
      <c r="E8482">
        <v>140</v>
      </c>
      <c r="F8482">
        <v>11.112</v>
      </c>
      <c r="G8482">
        <v>0</v>
      </c>
      <c r="H8482">
        <v>74.188616333733407</v>
      </c>
      <c r="I8482">
        <v>3.02884392882441</v>
      </c>
      <c r="J8482">
        <v>87.861958527329804</v>
      </c>
      <c r="K8482">
        <v>1.2848306861148699</v>
      </c>
      <c r="L8482">
        <v>5.5770473639631604</v>
      </c>
      <c r="M8482">
        <v>0.58000988416053201</v>
      </c>
      <c r="N8482">
        <v>1.03716905930027E-2</v>
      </c>
      <c r="O8482">
        <v>0.27165548695456498</v>
      </c>
      <c r="P8482">
        <v>1.2826338156177E-2</v>
      </c>
      <c r="Q8482" t="s">
        <v>29</v>
      </c>
      <c r="R8482" t="s">
        <v>27</v>
      </c>
      <c r="S8482">
        <v>90</v>
      </c>
      <c r="T8482">
        <v>59.237512335410003</v>
      </c>
      <c r="U8482">
        <v>103.66564658696799</v>
      </c>
      <c r="V8482" t="s">
        <v>26</v>
      </c>
      <c r="W8482">
        <v>205.983463677017</v>
      </c>
      <c r="X8482">
        <v>2059.8346367701702</v>
      </c>
      <c r="Y8482" t="s">
        <v>30</v>
      </c>
    </row>
    <row r="8483" spans="1:25" x14ac:dyDescent="0.35">
      <c r="A8483" t="s">
        <v>25</v>
      </c>
      <c r="B8483" s="1">
        <v>43102</v>
      </c>
      <c r="C8483">
        <v>19.7</v>
      </c>
      <c r="D8483">
        <v>87</v>
      </c>
      <c r="E8483">
        <v>50</v>
      </c>
      <c r="F8483">
        <v>20.372</v>
      </c>
      <c r="G8483">
        <v>0</v>
      </c>
      <c r="H8483">
        <v>77.111742043545902</v>
      </c>
      <c r="I8483">
        <v>3.6178021688244102</v>
      </c>
      <c r="J8483">
        <v>95.111958527329804</v>
      </c>
      <c r="K8483">
        <v>2.4488365750254499</v>
      </c>
      <c r="L8483">
        <v>6.6072951556517099</v>
      </c>
      <c r="M8483">
        <v>1.68315486424037</v>
      </c>
      <c r="N8483">
        <v>6.8361017695281995E-2</v>
      </c>
      <c r="O8483">
        <v>2.2422283284582898</v>
      </c>
      <c r="P8483">
        <v>0.15819705861228101</v>
      </c>
      <c r="Q8483" t="s">
        <v>29</v>
      </c>
      <c r="R8483" t="s">
        <v>27</v>
      </c>
      <c r="S8483">
        <v>90</v>
      </c>
      <c r="T8483">
        <v>171.36216862553499</v>
      </c>
      <c r="U8483">
        <v>299.88379509468598</v>
      </c>
      <c r="V8483" t="s">
        <v>26</v>
      </c>
      <c r="W8483">
        <v>498.04434669964701</v>
      </c>
      <c r="X8483">
        <v>4980.4434669964703</v>
      </c>
      <c r="Y8483" t="s">
        <v>28</v>
      </c>
    </row>
    <row r="8484" spans="1:25" x14ac:dyDescent="0.35">
      <c r="A8484" t="s">
        <v>25</v>
      </c>
      <c r="B8484" s="1">
        <v>43103</v>
      </c>
      <c r="C8484">
        <v>19.600000000000001</v>
      </c>
      <c r="D8484">
        <v>92</v>
      </c>
      <c r="E8484">
        <v>40</v>
      </c>
      <c r="F8484">
        <v>22.224</v>
      </c>
      <c r="G8484">
        <v>0</v>
      </c>
      <c r="H8484">
        <v>77.196908049062401</v>
      </c>
      <c r="I8484">
        <v>3.9784955288244102</v>
      </c>
      <c r="J8484">
        <v>102.34395852733</v>
      </c>
      <c r="K8484">
        <v>2.7056294069362701</v>
      </c>
      <c r="L8484">
        <v>7.2521910374108298</v>
      </c>
      <c r="M8484">
        <v>2.14733343315037</v>
      </c>
      <c r="N8484">
        <v>0.105203695156165</v>
      </c>
      <c r="O8484">
        <v>3.4111061372550302</v>
      </c>
      <c r="P8484">
        <v>0.29966297386614799</v>
      </c>
      <c r="Q8484" t="s">
        <v>29</v>
      </c>
      <c r="R8484" t="s">
        <v>27</v>
      </c>
      <c r="S8484">
        <v>90</v>
      </c>
      <c r="T8484">
        <v>201.49833175063199</v>
      </c>
      <c r="U8484">
        <v>352.622080563606</v>
      </c>
      <c r="V8484" t="s">
        <v>26</v>
      </c>
      <c r="W8484">
        <v>567.83921003245302</v>
      </c>
      <c r="X8484">
        <v>5678.3921003245296</v>
      </c>
      <c r="Y8484" t="s">
        <v>28</v>
      </c>
    </row>
    <row r="8485" spans="1:25" x14ac:dyDescent="0.35">
      <c r="A8485" t="s">
        <v>25</v>
      </c>
      <c r="B8485" s="1">
        <v>43104</v>
      </c>
      <c r="C8485">
        <v>18.600000000000001</v>
      </c>
      <c r="D8485">
        <v>99</v>
      </c>
      <c r="E8485">
        <v>40</v>
      </c>
      <c r="F8485">
        <v>29.632000000000001</v>
      </c>
      <c r="G8485">
        <v>3.8</v>
      </c>
      <c r="H8485">
        <v>36.892990465250797</v>
      </c>
      <c r="I8485">
        <v>1.9670966154451699</v>
      </c>
      <c r="J8485">
        <v>104.634418861903</v>
      </c>
      <c r="K8485">
        <v>8.20266885565447E-2</v>
      </c>
      <c r="L8485">
        <v>3.7575892698023399</v>
      </c>
      <c r="M8485">
        <v>3.1389454242295001E-2</v>
      </c>
      <c r="N8485" s="2">
        <v>5.94122729757548E-5</v>
      </c>
      <c r="O8485" s="2">
        <v>3.0957434847541502E-5</v>
      </c>
      <c r="P8485" s="2">
        <v>5.6750760351158198E-7</v>
      </c>
      <c r="Q8485" t="s">
        <v>29</v>
      </c>
      <c r="R8485" t="s">
        <v>27</v>
      </c>
      <c r="S8485">
        <v>90</v>
      </c>
      <c r="T8485">
        <v>0.57116445660512505</v>
      </c>
      <c r="U8485">
        <v>0.999537799058969</v>
      </c>
      <c r="V8485" t="s">
        <v>29</v>
      </c>
      <c r="W8485">
        <v>3.6326864806989798</v>
      </c>
      <c r="X8485">
        <v>0</v>
      </c>
      <c r="Y8485" t="s">
        <v>29</v>
      </c>
    </row>
    <row r="8486" spans="1:25" x14ac:dyDescent="0.35">
      <c r="A8486" t="s">
        <v>25</v>
      </c>
      <c r="B8486" s="1">
        <v>43105</v>
      </c>
      <c r="C8486">
        <v>20.5</v>
      </c>
      <c r="D8486">
        <v>91</v>
      </c>
      <c r="E8486">
        <v>40</v>
      </c>
      <c r="F8486">
        <v>51.856000000000002</v>
      </c>
      <c r="G8486">
        <v>15</v>
      </c>
      <c r="H8486">
        <v>35.331668261855</v>
      </c>
      <c r="I8486">
        <v>0.72399164494643198</v>
      </c>
      <c r="J8486">
        <v>84.415876020381404</v>
      </c>
      <c r="K8486">
        <v>0.13431742637769001</v>
      </c>
      <c r="L8486">
        <v>1.41758846799488</v>
      </c>
      <c r="M8486">
        <v>3.8014407426267598E-2</v>
      </c>
      <c r="N8486" s="2">
        <v>8.33829512300163E-5</v>
      </c>
      <c r="O8486" s="2">
        <v>1.0045458809138601E-6</v>
      </c>
      <c r="P8486" s="2">
        <v>1.7135682767046999E-9</v>
      </c>
      <c r="Q8486" t="s">
        <v>29</v>
      </c>
      <c r="R8486" t="s">
        <v>27</v>
      </c>
      <c r="S8486">
        <v>90</v>
      </c>
      <c r="T8486">
        <v>1.31882508817817</v>
      </c>
      <c r="U8486">
        <v>2.3079439043118</v>
      </c>
      <c r="V8486" t="s">
        <v>29</v>
      </c>
      <c r="W8486">
        <v>7.58217045643958</v>
      </c>
      <c r="X8486">
        <v>0</v>
      </c>
      <c r="Y8486" t="s">
        <v>29</v>
      </c>
    </row>
    <row r="8487" spans="1:25" x14ac:dyDescent="0.35">
      <c r="A8487" t="s">
        <v>25</v>
      </c>
      <c r="B8487" s="1">
        <v>43106</v>
      </c>
      <c r="C8487">
        <v>18.399999999999999</v>
      </c>
      <c r="D8487">
        <v>68</v>
      </c>
      <c r="E8487">
        <v>220</v>
      </c>
      <c r="F8487">
        <v>37.04</v>
      </c>
      <c r="G8487">
        <v>0.6</v>
      </c>
      <c r="H8487">
        <v>70.070555675111706</v>
      </c>
      <c r="I8487">
        <v>2.0831260449464302</v>
      </c>
      <c r="J8487">
        <v>91.431876020381395</v>
      </c>
      <c r="K8487">
        <v>4.0519725667659197</v>
      </c>
      <c r="L8487">
        <v>3.9417369828871198</v>
      </c>
      <c r="M8487">
        <v>2.5996328240808801</v>
      </c>
      <c r="N8487">
        <v>0.147558137590938</v>
      </c>
      <c r="O8487">
        <v>2.6973921494780901</v>
      </c>
      <c r="P8487">
        <v>5.5490366924034501E-2</v>
      </c>
      <c r="Q8487" t="s">
        <v>29</v>
      </c>
      <c r="R8487" t="s">
        <v>27</v>
      </c>
      <c r="S8487">
        <v>90</v>
      </c>
      <c r="T8487">
        <v>384.94265268337801</v>
      </c>
      <c r="U8487">
        <v>673.64964219591104</v>
      </c>
      <c r="V8487" t="s">
        <v>31</v>
      </c>
      <c r="W8487">
        <v>946.09359254537299</v>
      </c>
      <c r="X8487">
        <v>9460.9359254537303</v>
      </c>
      <c r="Y8487" t="s">
        <v>28</v>
      </c>
    </row>
    <row r="8488" spans="1:25" x14ac:dyDescent="0.35">
      <c r="A8488" t="s">
        <v>25</v>
      </c>
      <c r="B8488" s="1">
        <v>43107</v>
      </c>
      <c r="C8488">
        <v>15.1</v>
      </c>
      <c r="D8488">
        <v>76</v>
      </c>
      <c r="E8488">
        <v>20</v>
      </c>
      <c r="F8488">
        <v>12.964</v>
      </c>
      <c r="G8488">
        <v>0.2</v>
      </c>
      <c r="H8488">
        <v>76.747231382332501</v>
      </c>
      <c r="I8488">
        <v>2.9299713249464299</v>
      </c>
      <c r="J8488">
        <v>97.853876020381406</v>
      </c>
      <c r="K8488">
        <v>1.64174558908267</v>
      </c>
      <c r="L8488">
        <v>5.4518408455668999</v>
      </c>
      <c r="M8488">
        <v>0.73361833276722599</v>
      </c>
      <c r="N8488">
        <v>1.5719948353073099E-2</v>
      </c>
      <c r="O8488">
        <v>0.51904735827227799</v>
      </c>
      <c r="P8488">
        <v>2.3218085535585999E-2</v>
      </c>
      <c r="Q8488" t="s">
        <v>29</v>
      </c>
      <c r="R8488" t="s">
        <v>27</v>
      </c>
      <c r="S8488">
        <v>90</v>
      </c>
      <c r="T8488">
        <v>88.921476889880594</v>
      </c>
      <c r="U8488">
        <v>155.612584557291</v>
      </c>
      <c r="V8488" t="s">
        <v>26</v>
      </c>
      <c r="W8488">
        <v>289.85463596468901</v>
      </c>
      <c r="X8488">
        <v>2898.5463596468899</v>
      </c>
      <c r="Y8488" t="s">
        <v>30</v>
      </c>
    </row>
    <row r="8489" spans="1:25" x14ac:dyDescent="0.35">
      <c r="A8489" t="s">
        <v>25</v>
      </c>
      <c r="B8489" s="1">
        <v>43108</v>
      </c>
      <c r="C8489">
        <v>20.399999999999999</v>
      </c>
      <c r="D8489">
        <v>57</v>
      </c>
      <c r="E8489">
        <v>170</v>
      </c>
      <c r="F8489">
        <v>9.26</v>
      </c>
      <c r="G8489">
        <v>0</v>
      </c>
      <c r="H8489">
        <v>83.569934333257194</v>
      </c>
      <c r="I8489">
        <v>4.9436247749464304</v>
      </c>
      <c r="J8489">
        <v>105.229876020381</v>
      </c>
      <c r="K8489">
        <v>2.7691721538923399</v>
      </c>
      <c r="L8489">
        <v>8.84806056069365</v>
      </c>
      <c r="M8489">
        <v>2.5671913928509298</v>
      </c>
      <c r="N8489">
        <v>0.144314511293127</v>
      </c>
      <c r="O8489">
        <v>4.7913530678453302</v>
      </c>
      <c r="P8489">
        <v>0.66967827563288795</v>
      </c>
      <c r="Q8489" t="s">
        <v>29</v>
      </c>
      <c r="R8489" t="s">
        <v>27</v>
      </c>
      <c r="S8489">
        <v>90</v>
      </c>
      <c r="T8489">
        <v>209.21960154020701</v>
      </c>
      <c r="U8489">
        <v>366.13430269536099</v>
      </c>
      <c r="V8489" t="s">
        <v>26</v>
      </c>
      <c r="W8489">
        <v>585.29179468534801</v>
      </c>
      <c r="X8489">
        <v>5852.9179468534803</v>
      </c>
      <c r="Y8489" t="s">
        <v>28</v>
      </c>
    </row>
    <row r="8490" spans="1:25" x14ac:dyDescent="0.35">
      <c r="A8490" t="s">
        <v>25</v>
      </c>
      <c r="B8490" s="1">
        <v>43109</v>
      </c>
      <c r="C8490">
        <v>20.9</v>
      </c>
      <c r="D8490">
        <v>75</v>
      </c>
      <c r="E8490">
        <v>20</v>
      </c>
      <c r="F8490">
        <v>16.667999999999999</v>
      </c>
      <c r="G8490">
        <v>0</v>
      </c>
      <c r="H8490">
        <v>83.569932941172794</v>
      </c>
      <c r="I8490">
        <v>6.1415797749464298</v>
      </c>
      <c r="J8490">
        <v>112.69587602038099</v>
      </c>
      <c r="K8490">
        <v>4.0222335247643803</v>
      </c>
      <c r="L8490">
        <v>10.810334343095599</v>
      </c>
      <c r="M8490">
        <v>4.5322482916355504</v>
      </c>
      <c r="N8490">
        <v>0.39467911191555499</v>
      </c>
      <c r="O8490">
        <v>15.9906095694702</v>
      </c>
      <c r="P8490">
        <v>3.54527307237402</v>
      </c>
      <c r="Q8490" t="s">
        <v>29</v>
      </c>
      <c r="R8490" t="s">
        <v>27</v>
      </c>
      <c r="S8490">
        <v>90</v>
      </c>
      <c r="T8490">
        <v>380.48063691328701</v>
      </c>
      <c r="U8490">
        <v>665.84111459825294</v>
      </c>
      <c r="V8490" t="s">
        <v>31</v>
      </c>
      <c r="W8490">
        <v>937.64607789908598</v>
      </c>
      <c r="X8490">
        <v>9376.4607789908605</v>
      </c>
      <c r="Y8490" t="s">
        <v>28</v>
      </c>
    </row>
    <row r="8491" spans="1:25" x14ac:dyDescent="0.35">
      <c r="A8491" t="s">
        <v>25</v>
      </c>
      <c r="B8491" s="1">
        <v>43110</v>
      </c>
      <c r="C8491">
        <v>22.8</v>
      </c>
      <c r="D8491">
        <v>74</v>
      </c>
      <c r="E8491">
        <v>30</v>
      </c>
      <c r="F8491">
        <v>11.112</v>
      </c>
      <c r="G8491">
        <v>0</v>
      </c>
      <c r="H8491">
        <v>83.569931549088395</v>
      </c>
      <c r="I8491">
        <v>7.4950511149464303</v>
      </c>
      <c r="J8491">
        <v>120.503876020381</v>
      </c>
      <c r="K8491">
        <v>3.0400389532683398</v>
      </c>
      <c r="L8491">
        <v>12.972895086927</v>
      </c>
      <c r="M8491">
        <v>3.7361618037344599</v>
      </c>
      <c r="N8491">
        <v>0.28038989038304801</v>
      </c>
      <c r="O8491">
        <v>9.1748773687739504</v>
      </c>
      <c r="P8491">
        <v>3.0757791998411599</v>
      </c>
      <c r="Q8491" t="s">
        <v>29</v>
      </c>
      <c r="R8491" t="s">
        <v>27</v>
      </c>
      <c r="S8491">
        <v>90</v>
      </c>
      <c r="T8491">
        <v>243.254909928399</v>
      </c>
      <c r="U8491">
        <v>425.69609237469803</v>
      </c>
      <c r="V8491" t="s">
        <v>26</v>
      </c>
      <c r="W8491">
        <v>660.34369394964403</v>
      </c>
      <c r="X8491">
        <v>6603.4369394964397</v>
      </c>
      <c r="Y8491" t="s">
        <v>28</v>
      </c>
    </row>
    <row r="8492" spans="1:25" x14ac:dyDescent="0.35">
      <c r="A8492" t="s">
        <v>25</v>
      </c>
      <c r="B8492" s="1">
        <v>43111</v>
      </c>
      <c r="C8492">
        <v>20.100000000000001</v>
      </c>
      <c r="D8492">
        <v>82</v>
      </c>
      <c r="E8492">
        <v>190</v>
      </c>
      <c r="F8492">
        <v>11.112</v>
      </c>
      <c r="G8492">
        <v>0</v>
      </c>
      <c r="H8492">
        <v>82.888439948802002</v>
      </c>
      <c r="I8492">
        <v>8.3262140749464297</v>
      </c>
      <c r="J8492">
        <v>127.825876020381</v>
      </c>
      <c r="K8492">
        <v>2.7837189324696299</v>
      </c>
      <c r="L8492">
        <v>14.3204454184808</v>
      </c>
      <c r="M8492">
        <v>3.6086393320219301</v>
      </c>
      <c r="N8492">
        <v>0.26367372869731698</v>
      </c>
      <c r="O8492">
        <v>7.8673083401499797</v>
      </c>
      <c r="P8492">
        <v>3.2898426323073902</v>
      </c>
      <c r="Q8492" t="s">
        <v>29</v>
      </c>
      <c r="R8492" t="s">
        <v>27</v>
      </c>
      <c r="S8492">
        <v>90</v>
      </c>
      <c r="T8492">
        <v>211.00157277536499</v>
      </c>
      <c r="U8492">
        <v>369.25275235688798</v>
      </c>
      <c r="V8492" t="s">
        <v>26</v>
      </c>
      <c r="W8492">
        <v>589.29621982160302</v>
      </c>
      <c r="X8492">
        <v>5892.9621982160297</v>
      </c>
      <c r="Y8492" t="s">
        <v>28</v>
      </c>
    </row>
    <row r="8493" spans="1:25" x14ac:dyDescent="0.35">
      <c r="A8493" t="s">
        <v>25</v>
      </c>
      <c r="B8493" s="1">
        <v>43112</v>
      </c>
      <c r="C8493">
        <v>19.7</v>
      </c>
      <c r="D8493">
        <v>93</v>
      </c>
      <c r="E8493">
        <v>100</v>
      </c>
      <c r="F8493">
        <v>7.4080000000000004</v>
      </c>
      <c r="G8493">
        <v>0.4</v>
      </c>
      <c r="H8493">
        <v>79.3274734240604</v>
      </c>
      <c r="I8493">
        <v>8.6433454349464292</v>
      </c>
      <c r="J8493">
        <v>135.075876020381</v>
      </c>
      <c r="K8493">
        <v>1.5420241596765301</v>
      </c>
      <c r="L8493">
        <v>14.9026789075271</v>
      </c>
      <c r="M8493">
        <v>1.60555744073387</v>
      </c>
      <c r="N8493">
        <v>6.2882044596903594E-2</v>
      </c>
      <c r="O8493">
        <v>1.5932694903517</v>
      </c>
      <c r="P8493">
        <v>0.72787886834548698</v>
      </c>
      <c r="Q8493" t="s">
        <v>29</v>
      </c>
      <c r="R8493" t="s">
        <v>27</v>
      </c>
      <c r="S8493">
        <v>90</v>
      </c>
      <c r="T8493">
        <v>80.171161267738597</v>
      </c>
      <c r="U8493">
        <v>140.299532218542</v>
      </c>
      <c r="V8493" t="s">
        <v>26</v>
      </c>
      <c r="W8493">
        <v>265.778731692544</v>
      </c>
      <c r="X8493">
        <v>2657.7873169254399</v>
      </c>
      <c r="Y8493" t="s">
        <v>30</v>
      </c>
    </row>
    <row r="8494" spans="1:25" x14ac:dyDescent="0.35">
      <c r="A8494" t="s">
        <v>25</v>
      </c>
      <c r="B8494" s="1">
        <v>43113</v>
      </c>
      <c r="C8494">
        <v>20.399999999999999</v>
      </c>
      <c r="D8494">
        <v>88</v>
      </c>
      <c r="E8494">
        <v>40</v>
      </c>
      <c r="F8494">
        <v>27.78</v>
      </c>
      <c r="G8494">
        <v>22.4</v>
      </c>
      <c r="H8494">
        <v>40.232139033419401</v>
      </c>
      <c r="I8494">
        <v>4.0805233467310904</v>
      </c>
      <c r="J8494">
        <v>97.302716994270796</v>
      </c>
      <c r="K8494">
        <v>0.146583070701229</v>
      </c>
      <c r="L8494">
        <v>7.3866258879486599</v>
      </c>
      <c r="M8494">
        <v>7.5579321684953696E-2</v>
      </c>
      <c r="N8494">
        <v>2.8141173002831598E-4</v>
      </c>
      <c r="O8494">
        <v>7.5393244942952595E-4</v>
      </c>
      <c r="P8494" s="2">
        <v>6.9150259716324903E-5</v>
      </c>
      <c r="Q8494" t="s">
        <v>29</v>
      </c>
      <c r="R8494" t="s">
        <v>27</v>
      </c>
      <c r="S8494">
        <v>90</v>
      </c>
      <c r="T8494">
        <v>1.52948888630524</v>
      </c>
      <c r="U8494">
        <v>2.6766055510341702</v>
      </c>
      <c r="V8494" t="s">
        <v>29</v>
      </c>
      <c r="W8494">
        <v>8.6361890661359304</v>
      </c>
      <c r="X8494">
        <v>0</v>
      </c>
      <c r="Y8494" t="s">
        <v>29</v>
      </c>
    </row>
    <row r="8495" spans="1:25" x14ac:dyDescent="0.35">
      <c r="A8495" t="s">
        <v>25</v>
      </c>
      <c r="B8495" s="1">
        <v>43114</v>
      </c>
      <c r="C8495">
        <v>21.9</v>
      </c>
      <c r="D8495">
        <v>78</v>
      </c>
      <c r="E8495">
        <v>50</v>
      </c>
      <c r="F8495">
        <v>14.816000000000001</v>
      </c>
      <c r="G8495">
        <v>0</v>
      </c>
      <c r="H8495">
        <v>65.243005425184805</v>
      </c>
      <c r="I8495">
        <v>5.1826419467310902</v>
      </c>
      <c r="J8495">
        <v>104.948716994271</v>
      </c>
      <c r="K8495">
        <v>1.1227779565421201</v>
      </c>
      <c r="L8495">
        <v>9.2262438092639698</v>
      </c>
      <c r="M8495">
        <v>0.64875824074230304</v>
      </c>
      <c r="N8495">
        <v>1.26460709716586E-2</v>
      </c>
      <c r="O8495">
        <v>0.40767551539979802</v>
      </c>
      <c r="P8495">
        <v>6.2781943983815702E-2</v>
      </c>
      <c r="Q8495" t="s">
        <v>29</v>
      </c>
      <c r="R8495" t="s">
        <v>27</v>
      </c>
      <c r="S8495">
        <v>90</v>
      </c>
      <c r="T8495">
        <v>47.3301013381353</v>
      </c>
      <c r="U8495">
        <v>82.827677341736802</v>
      </c>
      <c r="V8495" t="s">
        <v>26</v>
      </c>
      <c r="W8495">
        <v>170.285175331685</v>
      </c>
      <c r="X8495">
        <v>1702.8517533168499</v>
      </c>
      <c r="Y8495" t="s">
        <v>31</v>
      </c>
    </row>
    <row r="8496" spans="1:25" x14ac:dyDescent="0.35">
      <c r="A8496" t="s">
        <v>25</v>
      </c>
      <c r="B8496" s="1">
        <v>43115</v>
      </c>
      <c r="C8496">
        <v>18.100000000000001</v>
      </c>
      <c r="D8496">
        <v>94</v>
      </c>
      <c r="E8496">
        <v>50</v>
      </c>
      <c r="F8496">
        <v>22.224</v>
      </c>
      <c r="G8496">
        <v>0</v>
      </c>
      <c r="H8496">
        <v>68.873699462141801</v>
      </c>
      <c r="I8496">
        <v>5.4335590667310898</v>
      </c>
      <c r="J8496">
        <v>111.910716994271</v>
      </c>
      <c r="K8496">
        <v>1.84888504703055</v>
      </c>
      <c r="L8496">
        <v>9.6908300428781793</v>
      </c>
      <c r="M8496">
        <v>1.40370839427993</v>
      </c>
      <c r="N8496">
        <v>4.9573434894188403E-2</v>
      </c>
      <c r="O8496">
        <v>1.7711232194306501</v>
      </c>
      <c r="P8496">
        <v>0.30552165151698102</v>
      </c>
      <c r="Q8496" t="s">
        <v>29</v>
      </c>
      <c r="R8496" t="s">
        <v>27</v>
      </c>
      <c r="S8496">
        <v>90</v>
      </c>
      <c r="T8496">
        <v>108.164439819086</v>
      </c>
      <c r="U8496">
        <v>189.2877696834</v>
      </c>
      <c r="V8496" t="s">
        <v>26</v>
      </c>
      <c r="W8496">
        <v>341.22082158372899</v>
      </c>
      <c r="X8496">
        <v>3412.20821583729</v>
      </c>
      <c r="Y8496" t="s">
        <v>30</v>
      </c>
    </row>
    <row r="8497" spans="1:25" x14ac:dyDescent="0.35">
      <c r="A8497" t="s">
        <v>25</v>
      </c>
      <c r="B8497" s="1">
        <v>43116</v>
      </c>
      <c r="C8497">
        <v>20</v>
      </c>
      <c r="D8497">
        <v>73</v>
      </c>
      <c r="E8497">
        <v>40</v>
      </c>
      <c r="F8497">
        <v>35.188000000000002</v>
      </c>
      <c r="G8497">
        <v>0</v>
      </c>
      <c r="H8497">
        <v>79.915785743816997</v>
      </c>
      <c r="I8497">
        <v>6.6744226367310899</v>
      </c>
      <c r="J8497">
        <v>119.214716994271</v>
      </c>
      <c r="K8497">
        <v>6.6323425331835999</v>
      </c>
      <c r="L8497">
        <v>11.709858373012899</v>
      </c>
      <c r="M8497">
        <v>7.6672035024351297</v>
      </c>
      <c r="N8497">
        <v>1.0008670159144699</v>
      </c>
      <c r="O8497">
        <v>58.009667026647001</v>
      </c>
      <c r="P8497">
        <v>15.4296479167655</v>
      </c>
      <c r="Q8497" t="s">
        <v>26</v>
      </c>
      <c r="R8497" t="s">
        <v>27</v>
      </c>
      <c r="S8497">
        <v>90</v>
      </c>
      <c r="T8497">
        <v>825.84023884348198</v>
      </c>
      <c r="U8497">
        <v>1445.2204179760899</v>
      </c>
      <c r="V8497" t="s">
        <v>31</v>
      </c>
      <c r="W8497">
        <v>1660.8586006897001</v>
      </c>
      <c r="X8497">
        <v>16608.586006897</v>
      </c>
      <c r="Y8497" t="s">
        <v>32</v>
      </c>
    </row>
    <row r="8498" spans="1:25" x14ac:dyDescent="0.35">
      <c r="A8498" t="s">
        <v>25</v>
      </c>
      <c r="B8498" s="1">
        <v>43117</v>
      </c>
      <c r="C8498">
        <v>19.3</v>
      </c>
      <c r="D8498">
        <v>80</v>
      </c>
      <c r="E8498">
        <v>40</v>
      </c>
      <c r="F8498">
        <v>46.3</v>
      </c>
      <c r="G8498">
        <v>0</v>
      </c>
      <c r="H8498">
        <v>81.176184540111294</v>
      </c>
      <c r="I8498">
        <v>7.5630874367310899</v>
      </c>
      <c r="J8498">
        <v>126.392716994271</v>
      </c>
      <c r="K8498">
        <v>12.0349751986034</v>
      </c>
      <c r="L8498">
        <v>13.157829377975199</v>
      </c>
      <c r="M8498">
        <v>13.329211184104301</v>
      </c>
      <c r="N8498">
        <v>2.6636231360984799</v>
      </c>
      <c r="O8498">
        <v>218.023998310168</v>
      </c>
      <c r="P8498">
        <v>75.4516602832106</v>
      </c>
      <c r="Q8498" t="s">
        <v>26</v>
      </c>
      <c r="R8498" t="s">
        <v>27</v>
      </c>
      <c r="S8498">
        <v>90</v>
      </c>
      <c r="T8498">
        <v>1953.4796086782501</v>
      </c>
      <c r="U8498">
        <v>3418.58931518694</v>
      </c>
      <c r="V8498" t="s">
        <v>30</v>
      </c>
      <c r="W8498">
        <v>2880.5765665345498</v>
      </c>
      <c r="X8498">
        <v>28805.765665345501</v>
      </c>
      <c r="Y8498" t="s">
        <v>32</v>
      </c>
    </row>
    <row r="8499" spans="1:25" x14ac:dyDescent="0.35">
      <c r="A8499" t="s">
        <v>25</v>
      </c>
      <c r="B8499" s="1">
        <v>43118</v>
      </c>
      <c r="C8499">
        <v>18.600000000000001</v>
      </c>
      <c r="D8499">
        <v>88</v>
      </c>
      <c r="E8499">
        <v>20</v>
      </c>
      <c r="F8499">
        <v>22.224</v>
      </c>
      <c r="G8499">
        <v>0</v>
      </c>
      <c r="H8499">
        <v>80.672212050313703</v>
      </c>
      <c r="I8499">
        <v>8.0779902767310894</v>
      </c>
      <c r="J8499">
        <v>133.444716994271</v>
      </c>
      <c r="K8499">
        <v>3.7414205776922298</v>
      </c>
      <c r="L8499">
        <v>14.0323780595324</v>
      </c>
      <c r="M8499">
        <v>4.9057896085915598</v>
      </c>
      <c r="N8499">
        <v>0.454070921328454</v>
      </c>
      <c r="O8499">
        <v>16.841127568156399</v>
      </c>
      <c r="P8499">
        <v>6.7307528742241702</v>
      </c>
      <c r="Q8499" t="s">
        <v>29</v>
      </c>
      <c r="R8499" t="s">
        <v>27</v>
      </c>
      <c r="S8499">
        <v>90</v>
      </c>
      <c r="T8499">
        <v>339.19256863862302</v>
      </c>
      <c r="U8499">
        <v>593.58699511759005</v>
      </c>
      <c r="V8499" t="s">
        <v>31</v>
      </c>
      <c r="W8499">
        <v>857.92475316788</v>
      </c>
      <c r="X8499">
        <v>8579.2475316788004</v>
      </c>
      <c r="Y8499" t="s">
        <v>28</v>
      </c>
    </row>
    <row r="8500" spans="1:25" x14ac:dyDescent="0.35">
      <c r="A8500" t="s">
        <v>25</v>
      </c>
      <c r="B8500" s="1">
        <v>43119</v>
      </c>
      <c r="C8500">
        <v>21.4</v>
      </c>
      <c r="D8500">
        <v>74</v>
      </c>
      <c r="E8500">
        <v>20</v>
      </c>
      <c r="F8500">
        <v>14.816000000000001</v>
      </c>
      <c r="G8500">
        <v>1.6</v>
      </c>
      <c r="H8500">
        <v>75.1845707367453</v>
      </c>
      <c r="I8500">
        <v>8.6712930069757697</v>
      </c>
      <c r="J8500">
        <v>141.00071699427099</v>
      </c>
      <c r="K8500">
        <v>1.63174120865169</v>
      </c>
      <c r="L8500">
        <v>15.0315518377868</v>
      </c>
      <c r="M8500">
        <v>1.8011106316113401</v>
      </c>
      <c r="N8500">
        <v>7.7068231624696795E-2</v>
      </c>
      <c r="O8500">
        <v>1.8800977495734801</v>
      </c>
      <c r="P8500">
        <v>0.87544430446198995</v>
      </c>
      <c r="Q8500" t="s">
        <v>29</v>
      </c>
      <c r="R8500" t="s">
        <v>27</v>
      </c>
      <c r="S8500">
        <v>90</v>
      </c>
      <c r="T8500">
        <v>88.028218376935399</v>
      </c>
      <c r="U8500">
        <v>154.04938215963699</v>
      </c>
      <c r="V8500" t="s">
        <v>26</v>
      </c>
      <c r="W8500">
        <v>287.418927346126</v>
      </c>
      <c r="X8500">
        <v>2874.1892734612602</v>
      </c>
      <c r="Y8500" t="s">
        <v>30</v>
      </c>
    </row>
    <row r="8501" spans="1:25" x14ac:dyDescent="0.35">
      <c r="A8501" t="s">
        <v>25</v>
      </c>
      <c r="B8501" s="1">
        <v>43120</v>
      </c>
      <c r="C8501">
        <v>26.3</v>
      </c>
      <c r="D8501">
        <v>58</v>
      </c>
      <c r="E8501">
        <v>40</v>
      </c>
      <c r="F8501">
        <v>12.964</v>
      </c>
      <c r="G8501">
        <v>0</v>
      </c>
      <c r="H8501">
        <v>84.817407248141805</v>
      </c>
      <c r="I8501">
        <v>11.1778504869758</v>
      </c>
      <c r="J8501">
        <v>149.438716994271</v>
      </c>
      <c r="K8501">
        <v>3.94545689125284</v>
      </c>
      <c r="L8501">
        <v>18.833827407726599</v>
      </c>
      <c r="M8501">
        <v>6.1628788546677296</v>
      </c>
      <c r="N8501">
        <v>0.67996401638742798</v>
      </c>
      <c r="O8501">
        <v>23.6317693111138</v>
      </c>
      <c r="P8501">
        <v>17.9967687285613</v>
      </c>
      <c r="Q8501" t="s">
        <v>26</v>
      </c>
      <c r="R8501" t="s">
        <v>27</v>
      </c>
      <c r="S8501">
        <v>90</v>
      </c>
      <c r="T8501">
        <v>369.039220966367</v>
      </c>
      <c r="U8501">
        <v>645.81863669114205</v>
      </c>
      <c r="V8501" t="s">
        <v>31</v>
      </c>
      <c r="W8501">
        <v>915.83901509094005</v>
      </c>
      <c r="X8501">
        <v>9158.3901509093994</v>
      </c>
      <c r="Y8501" t="s">
        <v>28</v>
      </c>
    </row>
    <row r="8502" spans="1:25" x14ac:dyDescent="0.35">
      <c r="A8502" t="s">
        <v>25</v>
      </c>
      <c r="B8502" s="1">
        <v>43121</v>
      </c>
      <c r="C8502">
        <v>24.9</v>
      </c>
      <c r="D8502">
        <v>66</v>
      </c>
      <c r="E8502">
        <v>40</v>
      </c>
      <c r="F8502">
        <v>11.112</v>
      </c>
      <c r="G8502">
        <v>0</v>
      </c>
      <c r="H8502">
        <v>85.244530136335001</v>
      </c>
      <c r="I8502">
        <v>13.103290886975801</v>
      </c>
      <c r="J8502">
        <v>157.62471699427101</v>
      </c>
      <c r="K8502">
        <v>3.8114609773969401</v>
      </c>
      <c r="L8502">
        <v>21.6973482189286</v>
      </c>
      <c r="M8502">
        <v>6.4904261828526302</v>
      </c>
      <c r="N8502">
        <v>0.74523371496152102</v>
      </c>
      <c r="O8502">
        <v>23.391371227231499</v>
      </c>
      <c r="P8502">
        <v>24.064254841968701</v>
      </c>
      <c r="Q8502" t="s">
        <v>26</v>
      </c>
      <c r="R8502" t="s">
        <v>27</v>
      </c>
      <c r="S8502">
        <v>90</v>
      </c>
      <c r="T8502">
        <v>349.34515790359802</v>
      </c>
      <c r="U8502">
        <v>611.35402633129695</v>
      </c>
      <c r="V8502" t="s">
        <v>31</v>
      </c>
      <c r="W8502">
        <v>877.79581831490998</v>
      </c>
      <c r="X8502">
        <v>8777.9581831490996</v>
      </c>
      <c r="Y8502" t="s">
        <v>28</v>
      </c>
    </row>
    <row r="8503" spans="1:25" x14ac:dyDescent="0.35">
      <c r="A8503" t="s">
        <v>25</v>
      </c>
      <c r="B8503" s="1">
        <v>43122</v>
      </c>
      <c r="C8503">
        <v>25.8</v>
      </c>
      <c r="D8503">
        <v>60</v>
      </c>
      <c r="E8503">
        <v>290</v>
      </c>
      <c r="F8503">
        <v>12.964</v>
      </c>
      <c r="G8503">
        <v>0</v>
      </c>
      <c r="H8503">
        <v>86.328665022220406</v>
      </c>
      <c r="I8503">
        <v>15.4469264869758</v>
      </c>
      <c r="J8503">
        <v>165.972716994271</v>
      </c>
      <c r="K8503">
        <v>4.86934630450817</v>
      </c>
      <c r="L8503">
        <v>25.062495156850002</v>
      </c>
      <c r="M8503">
        <v>8.7942719756006298</v>
      </c>
      <c r="N8503">
        <v>1.27585909565586</v>
      </c>
      <c r="O8503">
        <v>46.369331087419198</v>
      </c>
      <c r="P8503">
        <v>64.328270137707605</v>
      </c>
      <c r="Q8503" t="s">
        <v>26</v>
      </c>
      <c r="R8503" t="s">
        <v>27</v>
      </c>
      <c r="S8503">
        <v>90</v>
      </c>
      <c r="T8503">
        <v>513.77990831867203</v>
      </c>
      <c r="U8503">
        <v>899.11483955767596</v>
      </c>
      <c r="V8503" t="s">
        <v>31</v>
      </c>
      <c r="W8503">
        <v>1177.5775199954601</v>
      </c>
      <c r="X8503">
        <v>11775.7751999546</v>
      </c>
      <c r="Y8503" t="s">
        <v>32</v>
      </c>
    </row>
    <row r="8504" spans="1:25" x14ac:dyDescent="0.35">
      <c r="A8504" t="s">
        <v>25</v>
      </c>
      <c r="B8504" s="1">
        <v>43123</v>
      </c>
      <c r="C8504">
        <v>23.4</v>
      </c>
      <c r="D8504">
        <v>75</v>
      </c>
      <c r="E8504">
        <v>360</v>
      </c>
      <c r="F8504">
        <v>7.4080000000000004</v>
      </c>
      <c r="G8504">
        <v>0.8</v>
      </c>
      <c r="H8504">
        <v>81.885318875109604</v>
      </c>
      <c r="I8504">
        <v>16.7810127369758</v>
      </c>
      <c r="J8504">
        <v>173.88871699427099</v>
      </c>
      <c r="K8504">
        <v>2.03987968613795</v>
      </c>
      <c r="L8504">
        <v>27.038657257814499</v>
      </c>
      <c r="M8504">
        <v>3.98552812259038</v>
      </c>
      <c r="N8504">
        <v>0.314361178326789</v>
      </c>
      <c r="O8504">
        <v>4.8689950296997804</v>
      </c>
      <c r="P8504">
        <v>7.8798810195754898</v>
      </c>
      <c r="Q8504" t="s">
        <v>29</v>
      </c>
      <c r="R8504" t="s">
        <v>27</v>
      </c>
      <c r="S8504">
        <v>90</v>
      </c>
      <c r="T8504">
        <v>127.123454222707</v>
      </c>
      <c r="U8504">
        <v>222.46604488973699</v>
      </c>
      <c r="V8504" t="s">
        <v>26</v>
      </c>
      <c r="W8504">
        <v>389.99395095245899</v>
      </c>
      <c r="X8504">
        <v>3899.93950952459</v>
      </c>
      <c r="Y8504" t="s">
        <v>30</v>
      </c>
    </row>
    <row r="8505" spans="1:25" x14ac:dyDescent="0.35">
      <c r="A8505" t="s">
        <v>25</v>
      </c>
      <c r="B8505" s="1">
        <v>43124</v>
      </c>
      <c r="C8505">
        <v>24.9</v>
      </c>
      <c r="D8505">
        <v>69</v>
      </c>
      <c r="E8505">
        <v>20</v>
      </c>
      <c r="F8505">
        <v>11.112</v>
      </c>
      <c r="G8505">
        <v>0</v>
      </c>
      <c r="H8505">
        <v>84.077548108866594</v>
      </c>
      <c r="I8505">
        <v>18.536561336975801</v>
      </c>
      <c r="J8505">
        <v>182.074716994271</v>
      </c>
      <c r="K8505">
        <v>3.2514988111010501</v>
      </c>
      <c r="L8505">
        <v>29.551672224373899</v>
      </c>
      <c r="M8505">
        <v>6.75944864491834</v>
      </c>
      <c r="N8505">
        <v>0.80077749073155502</v>
      </c>
      <c r="O8505">
        <v>17.749968741205901</v>
      </c>
      <c r="P8505">
        <v>34.296242087997399</v>
      </c>
      <c r="Q8505" t="s">
        <v>26</v>
      </c>
      <c r="R8505" t="s">
        <v>27</v>
      </c>
      <c r="S8505">
        <v>90</v>
      </c>
      <c r="T8505">
        <v>271.03613173844701</v>
      </c>
      <c r="U8505">
        <v>474.31323054228301</v>
      </c>
      <c r="V8505" t="s">
        <v>26</v>
      </c>
      <c r="W8505">
        <v>719.53106001298704</v>
      </c>
      <c r="X8505">
        <v>7195.3106001298702</v>
      </c>
      <c r="Y8505" t="s">
        <v>28</v>
      </c>
    </row>
    <row r="8506" spans="1:25" x14ac:dyDescent="0.35">
      <c r="A8506" t="s">
        <v>25</v>
      </c>
      <c r="B8506" s="1">
        <v>43125</v>
      </c>
      <c r="C8506">
        <v>26</v>
      </c>
      <c r="D8506">
        <v>69</v>
      </c>
      <c r="E8506">
        <v>100</v>
      </c>
      <c r="F8506">
        <v>7.4080000000000004</v>
      </c>
      <c r="G8506">
        <v>0</v>
      </c>
      <c r="H8506">
        <v>84.746687600499698</v>
      </c>
      <c r="I8506">
        <v>20.366383146975799</v>
      </c>
      <c r="J8506">
        <v>190.45871699427099</v>
      </c>
      <c r="K8506">
        <v>2.9533221671052701</v>
      </c>
      <c r="L8506">
        <v>32.140531778730299</v>
      </c>
      <c r="M8506">
        <v>6.5151109154389504</v>
      </c>
      <c r="N8506">
        <v>0.75025779141228699</v>
      </c>
      <c r="O8506">
        <v>14.190050569663599</v>
      </c>
      <c r="P8506">
        <v>32.306770257719201</v>
      </c>
      <c r="Q8506" t="s">
        <v>26</v>
      </c>
      <c r="R8506" t="s">
        <v>27</v>
      </c>
      <c r="S8506">
        <v>90</v>
      </c>
      <c r="T8506">
        <v>232.16475342014101</v>
      </c>
      <c r="U8506">
        <v>406.28831848524601</v>
      </c>
      <c r="V8506" t="s">
        <v>26</v>
      </c>
      <c r="W8506">
        <v>636.211091505166</v>
      </c>
      <c r="X8506">
        <v>6362.1109150516604</v>
      </c>
      <c r="Y8506" t="s">
        <v>28</v>
      </c>
    </row>
    <row r="8507" spans="1:25" x14ac:dyDescent="0.35">
      <c r="A8507" t="s">
        <v>25</v>
      </c>
      <c r="B8507" s="1">
        <v>43126</v>
      </c>
      <c r="C8507">
        <v>23.8</v>
      </c>
      <c r="D8507">
        <v>74</v>
      </c>
      <c r="E8507">
        <v>240</v>
      </c>
      <c r="F8507">
        <v>18.52</v>
      </c>
      <c r="G8507">
        <v>0</v>
      </c>
      <c r="H8507">
        <v>84.7466861969653</v>
      </c>
      <c r="I8507">
        <v>21.7764850869758</v>
      </c>
      <c r="J8507">
        <v>198.44671699427099</v>
      </c>
      <c r="K8507">
        <v>5.1699560286143003</v>
      </c>
      <c r="L8507">
        <v>34.176973002321397</v>
      </c>
      <c r="M8507">
        <v>11.0098050036828</v>
      </c>
      <c r="N8507">
        <v>1.8989732372596999</v>
      </c>
      <c r="O8507">
        <v>60.4252828448477</v>
      </c>
      <c r="P8507">
        <v>154.77316520375999</v>
      </c>
      <c r="Q8507" t="s">
        <v>26</v>
      </c>
      <c r="R8507" t="s">
        <v>27</v>
      </c>
      <c r="S8507">
        <v>90</v>
      </c>
      <c r="T8507">
        <v>563.94187964806304</v>
      </c>
      <c r="U8507">
        <v>986.89828938410994</v>
      </c>
      <c r="V8507" t="s">
        <v>31</v>
      </c>
      <c r="W8507">
        <v>1261.93807062059</v>
      </c>
      <c r="X8507">
        <v>12619.3807062059</v>
      </c>
      <c r="Y8507" t="s">
        <v>32</v>
      </c>
    </row>
    <row r="8508" spans="1:25" x14ac:dyDescent="0.35">
      <c r="A8508" t="s">
        <v>25</v>
      </c>
      <c r="B8508" s="1">
        <v>43127</v>
      </c>
      <c r="C8508">
        <v>21.9</v>
      </c>
      <c r="D8508">
        <v>84</v>
      </c>
      <c r="E8508">
        <v>160</v>
      </c>
      <c r="F8508">
        <v>14.816000000000001</v>
      </c>
      <c r="G8508">
        <v>0</v>
      </c>
      <c r="H8508">
        <v>82.752218024863495</v>
      </c>
      <c r="I8508">
        <v>22.578025886975801</v>
      </c>
      <c r="J8508">
        <v>206.092716994271</v>
      </c>
      <c r="K8508">
        <v>3.29748608097744</v>
      </c>
      <c r="L8508">
        <v>35.447596677901501</v>
      </c>
      <c r="M8508">
        <v>7.6604579354456597</v>
      </c>
      <c r="N8508">
        <v>0.99930895665001696</v>
      </c>
      <c r="O8508">
        <v>19.609922578605399</v>
      </c>
      <c r="P8508">
        <v>53.820874633284497</v>
      </c>
      <c r="Q8508" t="s">
        <v>26</v>
      </c>
      <c r="R8508" t="s">
        <v>27</v>
      </c>
      <c r="S8508">
        <v>90</v>
      </c>
      <c r="T8508">
        <v>277.21281387022299</v>
      </c>
      <c r="U8508">
        <v>485.12242427288999</v>
      </c>
      <c r="V8508" t="s">
        <v>26</v>
      </c>
      <c r="W8508">
        <v>732.45728666134801</v>
      </c>
      <c r="X8508">
        <v>7324.5728666134801</v>
      </c>
      <c r="Y8508" t="s">
        <v>28</v>
      </c>
    </row>
    <row r="8509" spans="1:25" x14ac:dyDescent="0.35">
      <c r="A8509" t="s">
        <v>25</v>
      </c>
      <c r="B8509" s="1">
        <v>43128</v>
      </c>
      <c r="C8509">
        <v>23.4</v>
      </c>
      <c r="D8509">
        <v>68</v>
      </c>
      <c r="E8509">
        <v>30</v>
      </c>
      <c r="F8509">
        <v>12.964</v>
      </c>
      <c r="G8509">
        <v>0</v>
      </c>
      <c r="H8509">
        <v>84.263379460992695</v>
      </c>
      <c r="I8509">
        <v>24.285656286975801</v>
      </c>
      <c r="J8509">
        <v>214.008716994271</v>
      </c>
      <c r="K8509">
        <v>3.6596466440081601</v>
      </c>
      <c r="L8509">
        <v>37.836983690621999</v>
      </c>
      <c r="M8509">
        <v>8.7340325607160008</v>
      </c>
      <c r="N8509">
        <v>1.2604311039078899</v>
      </c>
      <c r="O8509">
        <v>26.234741137829801</v>
      </c>
      <c r="P8509">
        <v>81.315404661289506</v>
      </c>
      <c r="Q8509" t="s">
        <v>26</v>
      </c>
      <c r="R8509" t="s">
        <v>27</v>
      </c>
      <c r="S8509">
        <v>90</v>
      </c>
      <c r="T8509">
        <v>327.46472883290602</v>
      </c>
      <c r="U8509">
        <v>573.06327545758495</v>
      </c>
      <c r="V8509" t="s">
        <v>31</v>
      </c>
      <c r="W8509">
        <v>834.742988063903</v>
      </c>
      <c r="X8509">
        <v>8347.4298806390307</v>
      </c>
      <c r="Y8509" t="s">
        <v>28</v>
      </c>
    </row>
    <row r="8510" spans="1:25" x14ac:dyDescent="0.35">
      <c r="A8510" t="s">
        <v>25</v>
      </c>
      <c r="B8510" s="1">
        <v>43129</v>
      </c>
      <c r="C8510">
        <v>22.3</v>
      </c>
      <c r="D8510">
        <v>81</v>
      </c>
      <c r="E8510">
        <v>120</v>
      </c>
      <c r="F8510">
        <v>11.112</v>
      </c>
      <c r="G8510">
        <v>0</v>
      </c>
      <c r="H8510">
        <v>83.492794735218695</v>
      </c>
      <c r="I8510">
        <v>25.2540395469758</v>
      </c>
      <c r="J8510">
        <v>221.72671699427099</v>
      </c>
      <c r="K8510">
        <v>3.00948214199546</v>
      </c>
      <c r="L8510">
        <v>39.3137652560129</v>
      </c>
      <c r="M8510">
        <v>7.5251924502223</v>
      </c>
      <c r="N8510">
        <v>0.968289172811443</v>
      </c>
      <c r="O8510">
        <v>15.8936638548454</v>
      </c>
      <c r="P8510">
        <v>52.849033776355299</v>
      </c>
      <c r="Q8510" t="s">
        <v>26</v>
      </c>
      <c r="R8510" t="s">
        <v>27</v>
      </c>
      <c r="S8510">
        <v>90</v>
      </c>
      <c r="T8510">
        <v>239.32656628151099</v>
      </c>
      <c r="U8510">
        <v>418.82149099264399</v>
      </c>
      <c r="V8510" t="s">
        <v>26</v>
      </c>
      <c r="W8510">
        <v>651.829734572691</v>
      </c>
      <c r="X8510">
        <v>6518.29734572691</v>
      </c>
      <c r="Y8510" t="s">
        <v>28</v>
      </c>
    </row>
    <row r="8511" spans="1:25" x14ac:dyDescent="0.35">
      <c r="A8511" t="s">
        <v>25</v>
      </c>
      <c r="B8511" s="1">
        <v>43130</v>
      </c>
      <c r="C8511">
        <v>23</v>
      </c>
      <c r="D8511">
        <v>70</v>
      </c>
      <c r="E8511">
        <v>40</v>
      </c>
      <c r="F8511">
        <v>27.78</v>
      </c>
      <c r="G8511">
        <v>0</v>
      </c>
      <c r="H8511">
        <v>84.173069838253994</v>
      </c>
      <c r="I8511">
        <v>26.828805846975801</v>
      </c>
      <c r="J8511">
        <v>229.57071699427101</v>
      </c>
      <c r="K8511">
        <v>7.6278851769252203</v>
      </c>
      <c r="L8511">
        <v>41.525427984881603</v>
      </c>
      <c r="M8511">
        <v>16.584811153149602</v>
      </c>
      <c r="N8511">
        <v>3.9215390441746099</v>
      </c>
      <c r="O8511">
        <v>156.97981884034101</v>
      </c>
      <c r="P8511">
        <v>576.27441517075999</v>
      </c>
      <c r="Q8511" t="s">
        <v>31</v>
      </c>
      <c r="R8511" t="s">
        <v>27</v>
      </c>
      <c r="S8511">
        <v>90</v>
      </c>
      <c r="T8511">
        <v>1018.17174159119</v>
      </c>
      <c r="U8511">
        <v>1781.80054778459</v>
      </c>
      <c r="V8511" t="s">
        <v>31</v>
      </c>
      <c r="W8511">
        <v>1917.9293401774601</v>
      </c>
      <c r="X8511">
        <v>19179.293401774601</v>
      </c>
      <c r="Y8511" t="s">
        <v>32</v>
      </c>
    </row>
    <row r="8512" spans="1:25" x14ac:dyDescent="0.35">
      <c r="A8512" t="s">
        <v>25</v>
      </c>
      <c r="B8512" s="1">
        <v>43131</v>
      </c>
      <c r="C8512">
        <v>23.2</v>
      </c>
      <c r="D8512">
        <v>69</v>
      </c>
      <c r="E8512">
        <v>30</v>
      </c>
      <c r="F8512">
        <v>35.188000000000002</v>
      </c>
      <c r="G8512">
        <v>0</v>
      </c>
      <c r="H8512">
        <v>84.492946056983001</v>
      </c>
      <c r="I8512">
        <v>28.469568576975799</v>
      </c>
      <c r="J8512">
        <v>237.450716994271</v>
      </c>
      <c r="K8512">
        <v>11.567968226048301</v>
      </c>
      <c r="L8512">
        <v>43.808034934364201</v>
      </c>
      <c r="M8512">
        <v>23.075936757309599</v>
      </c>
      <c r="N8512">
        <v>7.0365687607944798</v>
      </c>
      <c r="O8512">
        <v>367.41470189270302</v>
      </c>
      <c r="P8512">
        <v>1483.1613248204101</v>
      </c>
      <c r="Q8512" t="s">
        <v>31</v>
      </c>
      <c r="R8512" t="s">
        <v>27</v>
      </c>
      <c r="S8512">
        <v>90</v>
      </c>
      <c r="T8512">
        <v>1850.15765806336</v>
      </c>
      <c r="U8512">
        <v>3237.7759016108798</v>
      </c>
      <c r="V8512" t="s">
        <v>30</v>
      </c>
      <c r="W8512">
        <v>2792.44063026616</v>
      </c>
      <c r="X8512">
        <v>27924.406302661599</v>
      </c>
      <c r="Y8512" t="s">
        <v>32</v>
      </c>
    </row>
    <row r="8513" spans="1:25" x14ac:dyDescent="0.35">
      <c r="A8513" t="s">
        <v>25</v>
      </c>
      <c r="B8513" s="1">
        <v>43132</v>
      </c>
      <c r="C8513">
        <v>23.9</v>
      </c>
      <c r="D8513">
        <v>65</v>
      </c>
      <c r="E8513">
        <v>20</v>
      </c>
      <c r="F8513">
        <v>40.744</v>
      </c>
      <c r="G8513">
        <v>0</v>
      </c>
      <c r="H8513">
        <v>85.281344421902901</v>
      </c>
      <c r="I8513">
        <v>30.209681076975802</v>
      </c>
      <c r="J8513">
        <v>244.75671699427099</v>
      </c>
      <c r="K8513">
        <v>17.001640633204602</v>
      </c>
      <c r="L8513">
        <v>46.172106468766003</v>
      </c>
      <c r="M8513">
        <v>30.8680266570436</v>
      </c>
      <c r="N8513">
        <v>11.776048833833601</v>
      </c>
      <c r="O8513">
        <v>695.18693507231399</v>
      </c>
      <c r="P8513">
        <v>3075.2187160461699</v>
      </c>
      <c r="Q8513" t="s">
        <v>30</v>
      </c>
      <c r="R8513" t="s">
        <v>27</v>
      </c>
      <c r="S8513">
        <v>90</v>
      </c>
      <c r="T8513">
        <v>3069.9163871187502</v>
      </c>
      <c r="U8513">
        <v>5372.3536774578097</v>
      </c>
      <c r="V8513" t="s">
        <v>28</v>
      </c>
      <c r="W8513">
        <v>3635.5855610633698</v>
      </c>
      <c r="X8513">
        <v>36355.855610633698</v>
      </c>
      <c r="Y8513" t="s">
        <v>32</v>
      </c>
    </row>
    <row r="8514" spans="1:25" x14ac:dyDescent="0.35">
      <c r="A8514" t="s">
        <v>25</v>
      </c>
      <c r="B8514" s="1">
        <v>43133</v>
      </c>
      <c r="C8514">
        <v>23.1</v>
      </c>
      <c r="D8514">
        <v>72</v>
      </c>
      <c r="E8514">
        <v>260</v>
      </c>
      <c r="F8514">
        <v>11.112</v>
      </c>
      <c r="G8514">
        <v>13.4</v>
      </c>
      <c r="H8514">
        <v>54.253274085620902</v>
      </c>
      <c r="I8514">
        <v>14.461342659093599</v>
      </c>
      <c r="J8514">
        <v>217.66761495315501</v>
      </c>
      <c r="K8514">
        <v>0.454937275780392</v>
      </c>
      <c r="L8514">
        <v>24.803040865943899</v>
      </c>
      <c r="M8514">
        <v>0.47353052907089299</v>
      </c>
      <c r="N8514">
        <v>7.2432726845404003E-3</v>
      </c>
      <c r="O8514">
        <v>6.2741345956721803E-2</v>
      </c>
      <c r="P8514">
        <v>8.5205980638832099E-2</v>
      </c>
      <c r="Q8514" t="s">
        <v>29</v>
      </c>
      <c r="R8514" t="s">
        <v>27</v>
      </c>
      <c r="S8514">
        <v>90</v>
      </c>
      <c r="T8514">
        <v>10.3930831316324</v>
      </c>
      <c r="U8514">
        <v>18.187895480356801</v>
      </c>
      <c r="V8514" t="s">
        <v>26</v>
      </c>
      <c r="W8514">
        <v>46.145601128996503</v>
      </c>
      <c r="X8514">
        <v>0</v>
      </c>
      <c r="Y8514" t="s">
        <v>29</v>
      </c>
    </row>
    <row r="8515" spans="1:25" x14ac:dyDescent="0.35">
      <c r="A8515" t="s">
        <v>25</v>
      </c>
      <c r="B8515" s="1">
        <v>43134</v>
      </c>
      <c r="C8515">
        <v>16.5</v>
      </c>
      <c r="D8515">
        <v>79</v>
      </c>
      <c r="E8515">
        <v>200</v>
      </c>
      <c r="F8515">
        <v>27.78</v>
      </c>
      <c r="G8515">
        <v>16.8</v>
      </c>
      <c r="H8515">
        <v>44.028757178001896</v>
      </c>
      <c r="I8515">
        <v>7.0236476993389498</v>
      </c>
      <c r="J8515">
        <v>182.80754636501101</v>
      </c>
      <c r="K8515">
        <v>0.28509534033997103</v>
      </c>
      <c r="L8515">
        <v>12.816261612358799</v>
      </c>
      <c r="M8515">
        <v>0.19754076826390199</v>
      </c>
      <c r="N8515">
        <v>1.54127924827003E-3</v>
      </c>
      <c r="O8515">
        <v>1.0345751462578301E-2</v>
      </c>
      <c r="P8515">
        <v>3.3748167370025099E-3</v>
      </c>
      <c r="Q8515" t="s">
        <v>29</v>
      </c>
      <c r="R8515" t="s">
        <v>27</v>
      </c>
      <c r="S8515">
        <v>90</v>
      </c>
      <c r="T8515">
        <v>4.7195401036334204</v>
      </c>
      <c r="U8515">
        <v>8.2591951813584892</v>
      </c>
      <c r="V8515" t="s">
        <v>29</v>
      </c>
      <c r="W8515">
        <v>23.183883904626999</v>
      </c>
      <c r="X8515">
        <v>0</v>
      </c>
      <c r="Y8515" t="s">
        <v>29</v>
      </c>
    </row>
    <row r="8516" spans="1:25" x14ac:dyDescent="0.35">
      <c r="A8516" t="s">
        <v>25</v>
      </c>
      <c r="B8516" s="1">
        <v>43135</v>
      </c>
      <c r="C8516">
        <v>18.8</v>
      </c>
      <c r="D8516">
        <v>64</v>
      </c>
      <c r="E8516">
        <v>10</v>
      </c>
      <c r="F8516">
        <v>11.112</v>
      </c>
      <c r="G8516">
        <v>3.6</v>
      </c>
      <c r="H8516">
        <v>56.891921943470301</v>
      </c>
      <c r="I8516">
        <v>5.6065600963518998</v>
      </c>
      <c r="J8516">
        <v>183.88968639423899</v>
      </c>
      <c r="K8516">
        <v>0.573504144238419</v>
      </c>
      <c r="L8516">
        <v>10.418967858926401</v>
      </c>
      <c r="M8516">
        <v>0.35377412795716801</v>
      </c>
      <c r="N8516">
        <v>4.3232867947367503E-3</v>
      </c>
      <c r="O8516">
        <v>6.6598733598125598E-2</v>
      </c>
      <c r="P8516">
        <v>1.3570393878009899E-2</v>
      </c>
      <c r="Q8516" t="s">
        <v>29</v>
      </c>
      <c r="R8516" t="s">
        <v>27</v>
      </c>
      <c r="S8516">
        <v>90</v>
      </c>
      <c r="T8516">
        <v>15.3536503351542</v>
      </c>
      <c r="U8516">
        <v>26.868888086519799</v>
      </c>
      <c r="V8516" t="s">
        <v>26</v>
      </c>
      <c r="W8516">
        <v>64.740938581261105</v>
      </c>
      <c r="X8516">
        <v>0</v>
      </c>
      <c r="Y8516" t="s">
        <v>29</v>
      </c>
    </row>
    <row r="8517" spans="1:25" x14ac:dyDescent="0.35">
      <c r="A8517" t="s">
        <v>25</v>
      </c>
      <c r="B8517" s="1">
        <v>43136</v>
      </c>
      <c r="C8517">
        <v>22.3</v>
      </c>
      <c r="D8517">
        <v>67</v>
      </c>
      <c r="E8517">
        <v>20</v>
      </c>
      <c r="F8517">
        <v>24.076000000000001</v>
      </c>
      <c r="G8517">
        <v>0</v>
      </c>
      <c r="H8517">
        <v>78.239208464152696</v>
      </c>
      <c r="I8517">
        <v>7.1422342363519</v>
      </c>
      <c r="J8517">
        <v>190.90768639423899</v>
      </c>
      <c r="K8517">
        <v>3.2316601504145601</v>
      </c>
      <c r="L8517">
        <v>13.062713577749101</v>
      </c>
      <c r="M8517">
        <v>4.0181039037916699</v>
      </c>
      <c r="N8517">
        <v>0.31892338313637802</v>
      </c>
      <c r="O8517">
        <v>10.845230995145901</v>
      </c>
      <c r="P8517">
        <v>3.6925602335630598</v>
      </c>
      <c r="Q8517" t="s">
        <v>29</v>
      </c>
      <c r="R8517" t="s">
        <v>27</v>
      </c>
      <c r="S8517">
        <v>90</v>
      </c>
      <c r="T8517">
        <v>268.38621595209599</v>
      </c>
      <c r="U8517">
        <v>469.67587791616802</v>
      </c>
      <c r="V8517" t="s">
        <v>26</v>
      </c>
      <c r="W8517">
        <v>713.96020819793398</v>
      </c>
      <c r="X8517">
        <v>7139.6020819793403</v>
      </c>
      <c r="Y8517" t="s">
        <v>28</v>
      </c>
    </row>
    <row r="8518" spans="1:25" x14ac:dyDescent="0.35">
      <c r="A8518" t="s">
        <v>25</v>
      </c>
      <c r="B8518" s="1">
        <v>43137</v>
      </c>
      <c r="C8518">
        <v>24</v>
      </c>
      <c r="D8518">
        <v>45</v>
      </c>
      <c r="E8518">
        <v>270</v>
      </c>
      <c r="F8518">
        <v>20.372</v>
      </c>
      <c r="G8518">
        <v>1.8</v>
      </c>
      <c r="H8518">
        <v>83.2033476225009</v>
      </c>
      <c r="I8518">
        <v>8.7808352953402906</v>
      </c>
      <c r="J8518">
        <v>198.23168639423901</v>
      </c>
      <c r="K8518">
        <v>4.6217138518506298</v>
      </c>
      <c r="L8518">
        <v>15.8107907038099</v>
      </c>
      <c r="M8518">
        <v>6.4664232552527903</v>
      </c>
      <c r="N8518">
        <v>0.74036249442160795</v>
      </c>
      <c r="O8518">
        <v>31.418655892673701</v>
      </c>
      <c r="P8518">
        <v>16.355270563622099</v>
      </c>
      <c r="Q8518" t="s">
        <v>26</v>
      </c>
      <c r="R8518" t="s">
        <v>27</v>
      </c>
      <c r="S8518">
        <v>90</v>
      </c>
      <c r="T8518">
        <v>473.53613932916898</v>
      </c>
      <c r="U8518">
        <v>828.688243826046</v>
      </c>
      <c r="V8518" t="s">
        <v>31</v>
      </c>
      <c r="W8518">
        <v>1107.69050095168</v>
      </c>
      <c r="X8518">
        <v>11076.9050095168</v>
      </c>
      <c r="Y8518" t="s">
        <v>32</v>
      </c>
    </row>
    <row r="8519" spans="1:25" x14ac:dyDescent="0.35">
      <c r="A8519" t="s">
        <v>25</v>
      </c>
      <c r="B8519" s="1">
        <v>43138</v>
      </c>
      <c r="C8519">
        <v>18.3</v>
      </c>
      <c r="D8519">
        <v>62</v>
      </c>
      <c r="E8519">
        <v>120</v>
      </c>
      <c r="F8519">
        <v>12.964</v>
      </c>
      <c r="G8519">
        <v>1.4</v>
      </c>
      <c r="H8519">
        <v>78.5279102892531</v>
      </c>
      <c r="I8519">
        <v>10.2469049353403</v>
      </c>
      <c r="J8519">
        <v>204.52968639423901</v>
      </c>
      <c r="K8519">
        <v>1.8934622015355</v>
      </c>
      <c r="L8519">
        <v>18.212679025102901</v>
      </c>
      <c r="M8519">
        <v>2.6860412464218202</v>
      </c>
      <c r="N8519">
        <v>0.15635016464975299</v>
      </c>
      <c r="O8519">
        <v>3.2432590024950301</v>
      </c>
      <c r="P8519">
        <v>2.2978119192870698</v>
      </c>
      <c r="Q8519" t="s">
        <v>29</v>
      </c>
      <c r="R8519" t="s">
        <v>27</v>
      </c>
      <c r="S8519">
        <v>90</v>
      </c>
      <c r="T8519">
        <v>112.487504904933</v>
      </c>
      <c r="U8519">
        <v>196.853133583633</v>
      </c>
      <c r="V8519" t="s">
        <v>26</v>
      </c>
      <c r="W8519">
        <v>352.491706442424</v>
      </c>
      <c r="X8519">
        <v>3524.9170644242399</v>
      </c>
      <c r="Y8519" t="s">
        <v>30</v>
      </c>
    </row>
    <row r="8520" spans="1:25" x14ac:dyDescent="0.35">
      <c r="A8520" t="s">
        <v>25</v>
      </c>
      <c r="B8520" s="1">
        <v>43139</v>
      </c>
      <c r="C8520">
        <v>16.899999999999999</v>
      </c>
      <c r="D8520">
        <v>77</v>
      </c>
      <c r="E8520">
        <v>150</v>
      </c>
      <c r="F8520">
        <v>9.26</v>
      </c>
      <c r="G8520">
        <v>0</v>
      </c>
      <c r="H8520">
        <v>80.440484165843799</v>
      </c>
      <c r="I8520">
        <v>11.070226735340301</v>
      </c>
      <c r="J8520">
        <v>210.575686394239</v>
      </c>
      <c r="K8520">
        <v>1.8981974694321599</v>
      </c>
      <c r="L8520">
        <v>19.568590399467201</v>
      </c>
      <c r="M8520">
        <v>2.85707463222119</v>
      </c>
      <c r="N8520">
        <v>0.17440145735285401</v>
      </c>
      <c r="O8520">
        <v>3.4074544579438499</v>
      </c>
      <c r="P8520">
        <v>2.8166528096971399</v>
      </c>
      <c r="Q8520" t="s">
        <v>29</v>
      </c>
      <c r="R8520" t="s">
        <v>27</v>
      </c>
      <c r="S8520">
        <v>90</v>
      </c>
      <c r="T8520">
        <v>112.950421193655</v>
      </c>
      <c r="U8520">
        <v>197.66323708889701</v>
      </c>
      <c r="V8520" t="s">
        <v>26</v>
      </c>
      <c r="W8520">
        <v>353.69316027185903</v>
      </c>
      <c r="X8520">
        <v>3536.9316027185901</v>
      </c>
      <c r="Y8520" t="s">
        <v>30</v>
      </c>
    </row>
    <row r="8521" spans="1:25" x14ac:dyDescent="0.35">
      <c r="A8521" t="s">
        <v>25</v>
      </c>
      <c r="B8521" s="1">
        <v>43140</v>
      </c>
      <c r="C8521">
        <v>17.600000000000001</v>
      </c>
      <c r="D8521">
        <v>95</v>
      </c>
      <c r="E8521">
        <v>100</v>
      </c>
      <c r="F8521">
        <v>12.964</v>
      </c>
      <c r="G8521">
        <v>14</v>
      </c>
      <c r="H8521">
        <v>24.7675298359785</v>
      </c>
      <c r="I8521">
        <v>5.1107168176296298</v>
      </c>
      <c r="J8521">
        <v>183.66343992270799</v>
      </c>
      <c r="K8521">
        <v>1.3622879607182801E-3</v>
      </c>
      <c r="L8521">
        <v>9.5566149744255906</v>
      </c>
      <c r="M8521">
        <v>8.0201038133865805E-4</v>
      </c>
      <c r="N8521" s="2">
        <v>9.01503643175104E-8</v>
      </c>
      <c r="O8521" s="2">
        <v>8.6776154306049997E-10</v>
      </c>
      <c r="P8521" s="2">
        <v>1.4495184572529199E-10</v>
      </c>
      <c r="Q8521" t="s">
        <v>29</v>
      </c>
      <c r="R8521" t="s">
        <v>27</v>
      </c>
      <c r="S8521">
        <v>90</v>
      </c>
      <c r="T8521">
        <v>5.3992878557816595E-4</v>
      </c>
      <c r="U8521">
        <v>9.4487537476179101E-4</v>
      </c>
      <c r="V8521" t="s">
        <v>29</v>
      </c>
      <c r="W8521">
        <v>7.8221134132465293E-3</v>
      </c>
      <c r="X8521">
        <v>0</v>
      </c>
      <c r="Y8521" t="s">
        <v>29</v>
      </c>
    </row>
    <row r="8522" spans="1:25" x14ac:dyDescent="0.35">
      <c r="A8522" t="s">
        <v>25</v>
      </c>
      <c r="B8522" s="1">
        <v>43141</v>
      </c>
      <c r="C8522">
        <v>19.3</v>
      </c>
      <c r="D8522">
        <v>99</v>
      </c>
      <c r="E8522">
        <v>10</v>
      </c>
      <c r="F8522">
        <v>16.667999999999999</v>
      </c>
      <c r="G8522">
        <v>82.6</v>
      </c>
      <c r="H8522">
        <v>2.58186531559809</v>
      </c>
      <c r="I8522">
        <v>1.77941672103815</v>
      </c>
      <c r="J8522">
        <v>21.5769814695329</v>
      </c>
      <c r="K8522" s="2">
        <v>2.9846674059527501E-8</v>
      </c>
      <c r="L8522">
        <v>2.9505221635666601</v>
      </c>
      <c r="M8522" s="2">
        <v>1.04528482015244E-8</v>
      </c>
      <c r="N8522" s="2">
        <v>2.0352334088392401E-16</v>
      </c>
      <c r="O8522" s="2">
        <v>6.6854648546285404E-25</v>
      </c>
      <c r="P8522" s="2">
        <v>6.8286438193798401E-27</v>
      </c>
      <c r="Q8522" t="s">
        <v>29</v>
      </c>
      <c r="R8522" t="s">
        <v>27</v>
      </c>
      <c r="S8522">
        <v>90</v>
      </c>
      <c r="T8522" s="2">
        <v>6.4776880750495102E-12</v>
      </c>
      <c r="U8522" s="2">
        <v>1.13359541313366E-11</v>
      </c>
      <c r="V8522" t="s">
        <v>29</v>
      </c>
      <c r="W8522" s="2">
        <v>8.0224868940189998E-10</v>
      </c>
      <c r="X8522">
        <v>0</v>
      </c>
      <c r="Y8522" t="s">
        <v>29</v>
      </c>
    </row>
    <row r="8523" spans="1:25" x14ac:dyDescent="0.35">
      <c r="A8523" t="s">
        <v>25</v>
      </c>
      <c r="B8523" s="1">
        <v>43142</v>
      </c>
      <c r="C8523">
        <v>21.1</v>
      </c>
      <c r="D8523">
        <v>99</v>
      </c>
      <c r="E8523">
        <v>40</v>
      </c>
      <c r="F8523">
        <v>29.632000000000001</v>
      </c>
      <c r="G8523">
        <v>1.4</v>
      </c>
      <c r="H8523">
        <v>6.0339102726007301</v>
      </c>
      <c r="I8523">
        <v>1.82356586103815</v>
      </c>
      <c r="J8523">
        <v>28.378981469532899</v>
      </c>
      <c r="K8523" s="2">
        <v>5.7377446553390205E-7</v>
      </c>
      <c r="L8523">
        <v>3.1423343851101202</v>
      </c>
      <c r="M8523" s="2">
        <v>2.0545185509896901E-7</v>
      </c>
      <c r="N8523" s="2">
        <v>3.9633800834281397E-14</v>
      </c>
      <c r="O8523" s="2">
        <v>5.9829122484243602E-21</v>
      </c>
      <c r="P8523" s="2">
        <v>7.1190942351804098E-23</v>
      </c>
      <c r="Q8523" t="s">
        <v>29</v>
      </c>
      <c r="R8523" t="s">
        <v>27</v>
      </c>
      <c r="S8523">
        <v>90</v>
      </c>
      <c r="T8523" s="2">
        <v>9.8618179916813605E-10</v>
      </c>
      <c r="U8523" s="2">
        <v>1.7258181485442401E-9</v>
      </c>
      <c r="V8523" t="s">
        <v>29</v>
      </c>
      <c r="W8523" s="2">
        <v>6.7620271431591394E-8</v>
      </c>
      <c r="X8523">
        <v>0</v>
      </c>
      <c r="Y8523" t="s">
        <v>29</v>
      </c>
    </row>
    <row r="8524" spans="1:25" x14ac:dyDescent="0.35">
      <c r="A8524" t="s">
        <v>25</v>
      </c>
      <c r="B8524" s="1">
        <v>43143</v>
      </c>
      <c r="C8524">
        <v>21.5</v>
      </c>
      <c r="D8524">
        <v>99</v>
      </c>
      <c r="E8524">
        <v>30</v>
      </c>
      <c r="F8524">
        <v>25.928000000000001</v>
      </c>
      <c r="G8524">
        <v>36.200000000000003</v>
      </c>
      <c r="H8524">
        <v>6.1461717138914604</v>
      </c>
      <c r="I8524">
        <v>0.23106645518375299</v>
      </c>
      <c r="J8524">
        <v>6.8739999999999997</v>
      </c>
      <c r="K8524" s="2">
        <v>5.1066596485649497E-7</v>
      </c>
      <c r="L8524">
        <v>0.42630756223549299</v>
      </c>
      <c r="M8524" s="2">
        <v>1.18171450531075E-7</v>
      </c>
      <c r="N8524" s="2">
        <v>1.4890735403592E-14</v>
      </c>
      <c r="O8524" s="2">
        <v>6.3226317153741704E-31</v>
      </c>
      <c r="P8524" s="2">
        <v>5.5799984574979899E-35</v>
      </c>
      <c r="Q8524" t="s">
        <v>29</v>
      </c>
      <c r="R8524" t="s">
        <v>27</v>
      </c>
      <c r="S8524">
        <v>90</v>
      </c>
      <c r="T8524" s="2">
        <v>8.0896488079814201E-10</v>
      </c>
      <c r="U8524" s="2">
        <v>1.4156885413967501E-9</v>
      </c>
      <c r="V8524" t="s">
        <v>29</v>
      </c>
      <c r="W8524" s="2">
        <v>5.6776740522139798E-8</v>
      </c>
      <c r="X8524">
        <v>0</v>
      </c>
      <c r="Y8524" t="s">
        <v>29</v>
      </c>
    </row>
    <row r="8525" spans="1:25" x14ac:dyDescent="0.35">
      <c r="A8525" t="s">
        <v>25</v>
      </c>
      <c r="B8525" s="1">
        <v>43144</v>
      </c>
      <c r="C8525">
        <v>26.2</v>
      </c>
      <c r="D8525">
        <v>74</v>
      </c>
      <c r="E8525">
        <v>10</v>
      </c>
      <c r="F8525">
        <v>20.372</v>
      </c>
      <c r="G8525">
        <v>2.4</v>
      </c>
      <c r="H8525">
        <v>55.268563499629302</v>
      </c>
      <c r="I8525">
        <v>0.96319081978304399</v>
      </c>
      <c r="J8525">
        <v>14.593999999999999</v>
      </c>
      <c r="K8525">
        <v>0.79691560049922605</v>
      </c>
      <c r="L8525">
        <v>1.65354967637275</v>
      </c>
      <c r="M8525">
        <v>0.234318379398608</v>
      </c>
      <c r="N8525">
        <v>2.08509646687392E-3</v>
      </c>
      <c r="O8525">
        <v>5.9601732962488805E-4</v>
      </c>
      <c r="P8525" s="2">
        <v>1.4829780776468399E-6</v>
      </c>
      <c r="Q8525" t="s">
        <v>29</v>
      </c>
      <c r="R8525" t="s">
        <v>27</v>
      </c>
      <c r="S8525">
        <v>90</v>
      </c>
      <c r="T8525">
        <v>26.682434676187299</v>
      </c>
      <c r="U8525">
        <v>46.694260683327698</v>
      </c>
      <c r="V8525" t="s">
        <v>26</v>
      </c>
      <c r="W8525">
        <v>104.303471689821</v>
      </c>
      <c r="X8525">
        <v>0</v>
      </c>
      <c r="Y8525" t="s">
        <v>29</v>
      </c>
    </row>
    <row r="8526" spans="1:25" x14ac:dyDescent="0.35">
      <c r="A8526" t="s">
        <v>25</v>
      </c>
      <c r="B8526" s="1">
        <v>43145</v>
      </c>
      <c r="C8526">
        <v>25.4</v>
      </c>
      <c r="D8526">
        <v>70</v>
      </c>
      <c r="E8526">
        <v>350</v>
      </c>
      <c r="F8526">
        <v>7.4080000000000004</v>
      </c>
      <c r="G8526">
        <v>0.2</v>
      </c>
      <c r="H8526">
        <v>74.870325144621802</v>
      </c>
      <c r="I8526">
        <v>2.5442073197830402</v>
      </c>
      <c r="J8526">
        <v>22.17</v>
      </c>
      <c r="K8526">
        <v>1.1040515794941099</v>
      </c>
      <c r="L8526">
        <v>3.9540169363598601</v>
      </c>
      <c r="M8526">
        <v>0.43097893149877498</v>
      </c>
      <c r="N8526">
        <v>6.1313498171064696E-3</v>
      </c>
      <c r="O8526">
        <v>7.7461597202767393E-2</v>
      </c>
      <c r="P8526">
        <v>1.60550837874988E-3</v>
      </c>
      <c r="Q8526" t="s">
        <v>29</v>
      </c>
      <c r="R8526" t="s">
        <v>27</v>
      </c>
      <c r="S8526">
        <v>90</v>
      </c>
      <c r="T8526">
        <v>46.021433113889103</v>
      </c>
      <c r="U8526">
        <v>80.537507949306004</v>
      </c>
      <c r="V8526" t="s">
        <v>26</v>
      </c>
      <c r="W8526">
        <v>166.27184282585799</v>
      </c>
      <c r="X8526">
        <v>1662.7184282585799</v>
      </c>
      <c r="Y8526" t="s">
        <v>31</v>
      </c>
    </row>
    <row r="8527" spans="1:25" x14ac:dyDescent="0.35">
      <c r="A8527" t="s">
        <v>25</v>
      </c>
      <c r="B8527" s="1">
        <v>43146</v>
      </c>
      <c r="C8527">
        <v>21.4</v>
      </c>
      <c r="D8527">
        <v>80</v>
      </c>
      <c r="E8527">
        <v>120</v>
      </c>
      <c r="F8527">
        <v>11.112</v>
      </c>
      <c r="G8527">
        <v>55</v>
      </c>
      <c r="H8527">
        <v>39.602624077157301</v>
      </c>
      <c r="I8527">
        <v>1.4318824919645501</v>
      </c>
      <c r="J8527">
        <v>6.8559999999999999</v>
      </c>
      <c r="K8527">
        <v>5.6103207762038101E-2</v>
      </c>
      <c r="L8527">
        <v>1.88142252160587</v>
      </c>
      <c r="M8527">
        <v>1.7076916714720902E-2</v>
      </c>
      <c r="N8527" s="2">
        <v>2.0227101270531299E-5</v>
      </c>
      <c r="O8527" s="2">
        <v>5.1438798105318099E-7</v>
      </c>
      <c r="P8527" s="2">
        <v>1.7554868153619499E-9</v>
      </c>
      <c r="Q8527" t="s">
        <v>29</v>
      </c>
      <c r="R8527" t="s">
        <v>27</v>
      </c>
      <c r="S8527">
        <v>90</v>
      </c>
      <c r="T8527">
        <v>0.29967550817977501</v>
      </c>
      <c r="U8527">
        <v>0.52443213931460597</v>
      </c>
      <c r="V8527" t="s">
        <v>29</v>
      </c>
      <c r="W8527">
        <v>2.0588281537751199</v>
      </c>
      <c r="X8527">
        <v>0</v>
      </c>
      <c r="Y8527" t="s">
        <v>29</v>
      </c>
    </row>
    <row r="8528" spans="1:25" x14ac:dyDescent="0.35">
      <c r="A8528" t="s">
        <v>25</v>
      </c>
      <c r="B8528" s="1">
        <v>43147</v>
      </c>
      <c r="C8528">
        <v>24</v>
      </c>
      <c r="D8528">
        <v>58</v>
      </c>
      <c r="E8528">
        <v>50</v>
      </c>
      <c r="F8528">
        <v>12.964</v>
      </c>
      <c r="G8528">
        <v>0</v>
      </c>
      <c r="H8528">
        <v>74.027077651711295</v>
      </c>
      <c r="I8528">
        <v>3.5283700319645499</v>
      </c>
      <c r="J8528">
        <v>14.18</v>
      </c>
      <c r="K8528">
        <v>1.3995588272228701</v>
      </c>
      <c r="L8528">
        <v>4.3504586775907299</v>
      </c>
      <c r="M8528">
        <v>0.56774460670177496</v>
      </c>
      <c r="N8528">
        <v>9.9866480496016794E-3</v>
      </c>
      <c r="O8528">
        <v>0.19706995352765</v>
      </c>
      <c r="P8528">
        <v>5.1393673354581098E-3</v>
      </c>
      <c r="Q8528" t="s">
        <v>29</v>
      </c>
      <c r="R8528" t="s">
        <v>27</v>
      </c>
      <c r="S8528">
        <v>90</v>
      </c>
      <c r="T8528">
        <v>68.276780966923695</v>
      </c>
      <c r="U8528">
        <v>119.48436669211701</v>
      </c>
      <c r="V8528" t="s">
        <v>26</v>
      </c>
      <c r="W8528">
        <v>232.21853315811299</v>
      </c>
      <c r="X8528">
        <v>2322.18533158113</v>
      </c>
      <c r="Y8528" t="s">
        <v>30</v>
      </c>
    </row>
    <row r="8529" spans="1:25" x14ac:dyDescent="0.35">
      <c r="A8529" t="s">
        <v>25</v>
      </c>
      <c r="B8529" s="1">
        <v>43148</v>
      </c>
      <c r="C8529">
        <v>26.8</v>
      </c>
      <c r="D8529">
        <v>59</v>
      </c>
      <c r="E8529">
        <v>30</v>
      </c>
      <c r="F8529">
        <v>11.112</v>
      </c>
      <c r="G8529">
        <v>0</v>
      </c>
      <c r="H8529">
        <v>84.387586002532402</v>
      </c>
      <c r="I8529">
        <v>5.8032439619645499</v>
      </c>
      <c r="J8529">
        <v>22.007999999999999</v>
      </c>
      <c r="K8529">
        <v>3.3898712942655802</v>
      </c>
      <c r="L8529">
        <v>6.99514780996636</v>
      </c>
      <c r="M8529">
        <v>2.8667598359306998</v>
      </c>
      <c r="N8529">
        <v>0.17544925359664201</v>
      </c>
      <c r="O8529">
        <v>5.8597154404971299</v>
      </c>
      <c r="P8529">
        <v>0.47290403168470502</v>
      </c>
      <c r="Q8529" t="s">
        <v>29</v>
      </c>
      <c r="R8529" t="s">
        <v>27</v>
      </c>
      <c r="S8529">
        <v>90</v>
      </c>
      <c r="T8529">
        <v>289.763275109875</v>
      </c>
      <c r="U8529">
        <v>507.08573144228097</v>
      </c>
      <c r="V8529" t="s">
        <v>31</v>
      </c>
      <c r="W8529">
        <v>758.47429322140295</v>
      </c>
      <c r="X8529">
        <v>7584.7429322140297</v>
      </c>
      <c r="Y8529" t="s">
        <v>28</v>
      </c>
    </row>
    <row r="8530" spans="1:25" x14ac:dyDescent="0.35">
      <c r="A8530" t="s">
        <v>25</v>
      </c>
      <c r="B8530" s="1">
        <v>43149</v>
      </c>
      <c r="C8530">
        <v>25.2</v>
      </c>
      <c r="D8530">
        <v>64</v>
      </c>
      <c r="E8530">
        <v>40</v>
      </c>
      <c r="F8530">
        <v>16.667999999999999</v>
      </c>
      <c r="G8530">
        <v>0</v>
      </c>
      <c r="H8530">
        <v>85.519357747789499</v>
      </c>
      <c r="I8530">
        <v>7.6861451219645502</v>
      </c>
      <c r="J8530">
        <v>29.547999999999998</v>
      </c>
      <c r="K8530">
        <v>5.2389058238239699</v>
      </c>
      <c r="L8530">
        <v>9.3147889316991197</v>
      </c>
      <c r="M8530">
        <v>5.4648547188019601</v>
      </c>
      <c r="N8530">
        <v>0.54964598887302896</v>
      </c>
      <c r="O8530">
        <v>26.104634442217002</v>
      </c>
      <c r="P8530">
        <v>4.1098964166857304</v>
      </c>
      <c r="Q8530" t="s">
        <v>29</v>
      </c>
      <c r="R8530" t="s">
        <v>27</v>
      </c>
      <c r="S8530">
        <v>90</v>
      </c>
      <c r="T8530">
        <v>575.64122714558096</v>
      </c>
      <c r="U8530">
        <v>1007.3721475047701</v>
      </c>
      <c r="V8530" t="s">
        <v>31</v>
      </c>
      <c r="W8530">
        <v>1281.1994644194699</v>
      </c>
      <c r="X8530">
        <v>12811.9946441947</v>
      </c>
      <c r="Y8530" t="s">
        <v>32</v>
      </c>
    </row>
    <row r="8531" spans="1:25" x14ac:dyDescent="0.35">
      <c r="A8531" t="s">
        <v>25</v>
      </c>
      <c r="B8531" s="1">
        <v>43150</v>
      </c>
      <c r="C8531">
        <v>26.3</v>
      </c>
      <c r="D8531">
        <v>57</v>
      </c>
      <c r="E8531">
        <v>30</v>
      </c>
      <c r="F8531">
        <v>12.964</v>
      </c>
      <c r="G8531">
        <v>0</v>
      </c>
      <c r="H8531">
        <v>86.893162280859102</v>
      </c>
      <c r="I8531">
        <v>10.029231461964599</v>
      </c>
      <c r="J8531">
        <v>37.286000000000001</v>
      </c>
      <c r="K8531">
        <v>5.2748738099693799</v>
      </c>
      <c r="L8531">
        <v>11.9934396837455</v>
      </c>
      <c r="M8531">
        <v>6.2896679016942603</v>
      </c>
      <c r="N8531">
        <v>0.704920206297033</v>
      </c>
      <c r="O8531">
        <v>34.679302032643697</v>
      </c>
      <c r="P8531">
        <v>9.7384514604978296</v>
      </c>
      <c r="Q8531" t="s">
        <v>29</v>
      </c>
      <c r="R8531" t="s">
        <v>27</v>
      </c>
      <c r="S8531">
        <v>90</v>
      </c>
      <c r="T8531">
        <v>581.77216469641405</v>
      </c>
      <c r="U8531">
        <v>1018.10128821872</v>
      </c>
      <c r="V8531" t="s">
        <v>31</v>
      </c>
      <c r="W8531">
        <v>1291.23293918024</v>
      </c>
      <c r="X8531">
        <v>12912.329391802399</v>
      </c>
      <c r="Y8531" t="s">
        <v>32</v>
      </c>
    </row>
    <row r="8532" spans="1:25" x14ac:dyDescent="0.35">
      <c r="A8532" t="s">
        <v>25</v>
      </c>
      <c r="B8532" s="1">
        <v>43151</v>
      </c>
      <c r="C8532">
        <v>25.5</v>
      </c>
      <c r="D8532">
        <v>72</v>
      </c>
      <c r="E8532">
        <v>20</v>
      </c>
      <c r="F8532">
        <v>33.335999999999999</v>
      </c>
      <c r="G8532">
        <v>1.4</v>
      </c>
      <c r="H8532">
        <v>81.423245141231106</v>
      </c>
      <c r="I8532">
        <v>11.5104152219646</v>
      </c>
      <c r="J8532">
        <v>44.88</v>
      </c>
      <c r="K8532">
        <v>7.1323954365480304</v>
      </c>
      <c r="L8532">
        <v>14.027022055588899</v>
      </c>
      <c r="M8532">
        <v>8.9504172653220504</v>
      </c>
      <c r="N8532">
        <v>1.31622917801858</v>
      </c>
      <c r="O8532">
        <v>79.961515765069606</v>
      </c>
      <c r="P8532">
        <v>31.930359013978499</v>
      </c>
      <c r="Q8532" t="s">
        <v>26</v>
      </c>
      <c r="R8532" t="s">
        <v>27</v>
      </c>
      <c r="S8532">
        <v>90</v>
      </c>
      <c r="T8532">
        <v>921.21446852782196</v>
      </c>
      <c r="U8532">
        <v>1612.1253199236901</v>
      </c>
      <c r="V8532" t="s">
        <v>31</v>
      </c>
      <c r="W8532">
        <v>1791.6422510035</v>
      </c>
      <c r="X8532">
        <v>17916.422510035001</v>
      </c>
      <c r="Y8532" t="s">
        <v>32</v>
      </c>
    </row>
    <row r="8533" spans="1:25" x14ac:dyDescent="0.35">
      <c r="A8533" t="s">
        <v>25</v>
      </c>
      <c r="B8533" s="1">
        <v>43152</v>
      </c>
      <c r="C8533">
        <v>24.9</v>
      </c>
      <c r="D8533">
        <v>42</v>
      </c>
      <c r="E8533">
        <v>290</v>
      </c>
      <c r="F8533">
        <v>20.372</v>
      </c>
      <c r="G8533">
        <v>0</v>
      </c>
      <c r="H8533">
        <v>88.562508929649695</v>
      </c>
      <c r="I8533">
        <v>14.509374821964601</v>
      </c>
      <c r="J8533">
        <v>52.366</v>
      </c>
      <c r="K8533">
        <v>9.7286469635411699</v>
      </c>
      <c r="L8533">
        <v>17.143563794438499</v>
      </c>
      <c r="M8533">
        <v>12.7636230367753</v>
      </c>
      <c r="N8533">
        <v>2.4668504942909899</v>
      </c>
      <c r="O8533">
        <v>177.79434025732201</v>
      </c>
      <c r="P8533">
        <v>110.483354807719</v>
      </c>
      <c r="Q8533" t="s">
        <v>26</v>
      </c>
      <c r="R8533" t="s">
        <v>27</v>
      </c>
      <c r="S8533">
        <v>90</v>
      </c>
      <c r="T8533">
        <v>1450.9506795207899</v>
      </c>
      <c r="U8533">
        <v>2539.1636891613798</v>
      </c>
      <c r="V8533" t="s">
        <v>30</v>
      </c>
      <c r="W8533">
        <v>2413.5267140368501</v>
      </c>
      <c r="X8533">
        <v>24135.267140368502</v>
      </c>
      <c r="Y8533" t="s">
        <v>32</v>
      </c>
    </row>
    <row r="8534" spans="1:25" x14ac:dyDescent="0.35">
      <c r="A8534" t="s">
        <v>25</v>
      </c>
      <c r="B8534" s="1">
        <v>43153</v>
      </c>
      <c r="C8534">
        <v>22.5</v>
      </c>
      <c r="D8534">
        <v>51</v>
      </c>
      <c r="E8534">
        <v>260</v>
      </c>
      <c r="F8534">
        <v>27.78</v>
      </c>
      <c r="G8534">
        <v>0</v>
      </c>
      <c r="H8534">
        <v>88.562507488987094</v>
      </c>
      <c r="I8534">
        <v>16.809107501964601</v>
      </c>
      <c r="J8534">
        <v>59.42</v>
      </c>
      <c r="K8534">
        <v>14.1308979158922</v>
      </c>
      <c r="L8534">
        <v>19.691835702549799</v>
      </c>
      <c r="M8534">
        <v>18.125689049222999</v>
      </c>
      <c r="N8534">
        <v>4.5893397920509997</v>
      </c>
      <c r="O8534">
        <v>379.62473872394497</v>
      </c>
      <c r="P8534">
        <v>318.03806221865</v>
      </c>
      <c r="Q8534" t="s">
        <v>26</v>
      </c>
      <c r="R8534" t="s">
        <v>27</v>
      </c>
      <c r="S8534">
        <v>90</v>
      </c>
      <c r="T8534">
        <v>2422.8146493675099</v>
      </c>
      <c r="U8534">
        <v>4239.9256363931399</v>
      </c>
      <c r="V8534" t="s">
        <v>28</v>
      </c>
      <c r="W8534">
        <v>3237.9723513998101</v>
      </c>
      <c r="X8534">
        <v>32379.723513998098</v>
      </c>
      <c r="Y8534" t="s">
        <v>32</v>
      </c>
    </row>
    <row r="8535" spans="1:25" x14ac:dyDescent="0.35">
      <c r="A8535" t="s">
        <v>25</v>
      </c>
      <c r="B8535" s="1">
        <v>43154</v>
      </c>
      <c r="C8535">
        <v>18.399999999999999</v>
      </c>
      <c r="D8535">
        <v>57</v>
      </c>
      <c r="E8535">
        <v>270</v>
      </c>
      <c r="F8535">
        <v>14.816000000000001</v>
      </c>
      <c r="G8535">
        <v>0</v>
      </c>
      <c r="H8535">
        <v>87.673432673610606</v>
      </c>
      <c r="I8535">
        <v>18.476632451964601</v>
      </c>
      <c r="J8535">
        <v>65.736000000000004</v>
      </c>
      <c r="K8535">
        <v>6.4728533931869396</v>
      </c>
      <c r="L8535">
        <v>21.702960049723799</v>
      </c>
      <c r="M8535">
        <v>10.341169062399199</v>
      </c>
      <c r="N8535">
        <v>1.6996408622524399</v>
      </c>
      <c r="O8535">
        <v>85.095770372982898</v>
      </c>
      <c r="P8535">
        <v>87.591232564167299</v>
      </c>
      <c r="Q8535" t="s">
        <v>26</v>
      </c>
      <c r="R8535" t="s">
        <v>27</v>
      </c>
      <c r="S8535">
        <v>90</v>
      </c>
      <c r="T8535">
        <v>795.98884999117297</v>
      </c>
      <c r="U8535">
        <v>1392.9804874845499</v>
      </c>
      <c r="V8535" t="s">
        <v>31</v>
      </c>
      <c r="W8535">
        <v>1618.48050818878</v>
      </c>
      <c r="X8535">
        <v>16184.8050818878</v>
      </c>
      <c r="Y8535" t="s">
        <v>32</v>
      </c>
    </row>
    <row r="8536" spans="1:25" x14ac:dyDescent="0.35">
      <c r="A8536" t="s">
        <v>25</v>
      </c>
      <c r="B8536" s="1">
        <v>43155</v>
      </c>
      <c r="C8536">
        <v>20.3</v>
      </c>
      <c r="D8536">
        <v>71</v>
      </c>
      <c r="E8536">
        <v>30</v>
      </c>
      <c r="F8536">
        <v>18.52</v>
      </c>
      <c r="G8536">
        <v>0</v>
      </c>
      <c r="H8536">
        <v>85.628903312910197</v>
      </c>
      <c r="I8536">
        <v>19.7108196719646</v>
      </c>
      <c r="J8536">
        <v>72.394000000000005</v>
      </c>
      <c r="K8536">
        <v>5.8398063579205104</v>
      </c>
      <c r="L8536">
        <v>23.4557865482399</v>
      </c>
      <c r="M8536">
        <v>9.8945490421400599</v>
      </c>
      <c r="N8536">
        <v>1.57188161220397</v>
      </c>
      <c r="O8536">
        <v>69.6297147136289</v>
      </c>
      <c r="P8536">
        <v>84.279638200997496</v>
      </c>
      <c r="Q8536" t="s">
        <v>26</v>
      </c>
      <c r="R8536" t="s">
        <v>27</v>
      </c>
      <c r="S8536">
        <v>90</v>
      </c>
      <c r="T8536">
        <v>680.46715213038703</v>
      </c>
      <c r="U8536">
        <v>1190.81751622818</v>
      </c>
      <c r="V8536" t="s">
        <v>31</v>
      </c>
      <c r="W8536">
        <v>1447.3672394842199</v>
      </c>
      <c r="X8536">
        <v>14473.6723948422</v>
      </c>
      <c r="Y8536" t="s">
        <v>32</v>
      </c>
    </row>
    <row r="8537" spans="1:25" x14ac:dyDescent="0.35">
      <c r="A8537" t="s">
        <v>25</v>
      </c>
      <c r="B8537" s="1">
        <v>43156</v>
      </c>
      <c r="C8537">
        <v>24.3</v>
      </c>
      <c r="D8537">
        <v>64</v>
      </c>
      <c r="E8537">
        <v>20</v>
      </c>
      <c r="F8537">
        <v>20.372</v>
      </c>
      <c r="G8537">
        <v>0</v>
      </c>
      <c r="H8537">
        <v>85.635083807569302</v>
      </c>
      <c r="I8537">
        <v>21.5292869519646</v>
      </c>
      <c r="J8537">
        <v>79.772000000000006</v>
      </c>
      <c r="K8537">
        <v>6.4165593420324196</v>
      </c>
      <c r="L8537">
        <v>25.711014397291802</v>
      </c>
      <c r="M8537">
        <v>11.237788246301299</v>
      </c>
      <c r="N8537">
        <v>1.9691282312042999</v>
      </c>
      <c r="O8537">
        <v>90.367963818969997</v>
      </c>
      <c r="P8537">
        <v>132.076165928992</v>
      </c>
      <c r="Q8537" t="s">
        <v>26</v>
      </c>
      <c r="R8537" t="s">
        <v>27</v>
      </c>
      <c r="S8537">
        <v>90</v>
      </c>
      <c r="T8537">
        <v>785.52127777191504</v>
      </c>
      <c r="U8537">
        <v>1374.6622361008499</v>
      </c>
      <c r="V8537" t="s">
        <v>31</v>
      </c>
      <c r="W8537">
        <v>1603.4490074391299</v>
      </c>
      <c r="X8537">
        <v>16034.4900743913</v>
      </c>
      <c r="Y8537" t="s">
        <v>32</v>
      </c>
    </row>
    <row r="8538" spans="1:25" x14ac:dyDescent="0.35">
      <c r="A8538" t="s">
        <v>25</v>
      </c>
      <c r="B8538" s="1">
        <v>43157</v>
      </c>
      <c r="C8538">
        <v>23.9</v>
      </c>
      <c r="D8538">
        <v>47</v>
      </c>
      <c r="E8538">
        <v>270</v>
      </c>
      <c r="F8538">
        <v>25.928000000000001</v>
      </c>
      <c r="G8538">
        <v>0</v>
      </c>
      <c r="H8538">
        <v>88.163424668409505</v>
      </c>
      <c r="I8538">
        <v>24.1643144519646</v>
      </c>
      <c r="J8538">
        <v>87.078000000000003</v>
      </c>
      <c r="K8538">
        <v>12.155275357854199</v>
      </c>
      <c r="L8538">
        <v>28.5334258835755</v>
      </c>
      <c r="M8538">
        <v>19.361672694761999</v>
      </c>
      <c r="N8538">
        <v>5.1577203525902897</v>
      </c>
      <c r="O8538">
        <v>350.45377205726498</v>
      </c>
      <c r="P8538">
        <v>631.67964660956602</v>
      </c>
      <c r="Q8538" t="s">
        <v>31</v>
      </c>
      <c r="R8538" t="s">
        <v>27</v>
      </c>
      <c r="S8538">
        <v>90</v>
      </c>
      <c r="T8538">
        <v>1980.1916915808699</v>
      </c>
      <c r="U8538">
        <v>3465.3354602665199</v>
      </c>
      <c r="V8538" t="s">
        <v>30</v>
      </c>
      <c r="W8538">
        <v>2902.7637057533502</v>
      </c>
      <c r="X8538">
        <v>29027.637057533499</v>
      </c>
      <c r="Y8538" t="s">
        <v>32</v>
      </c>
    </row>
    <row r="8539" spans="1:25" x14ac:dyDescent="0.35">
      <c r="A8539" t="s">
        <v>25</v>
      </c>
      <c r="B8539" s="1">
        <v>43158</v>
      </c>
      <c r="C8539">
        <v>17.899999999999999</v>
      </c>
      <c r="D8539">
        <v>65</v>
      </c>
      <c r="E8539">
        <v>180</v>
      </c>
      <c r="F8539">
        <v>18.52</v>
      </c>
      <c r="G8539">
        <v>5.2</v>
      </c>
      <c r="H8539">
        <v>64.631925238294002</v>
      </c>
      <c r="I8539">
        <v>16.382962791073901</v>
      </c>
      <c r="J8539">
        <v>85.918270308614098</v>
      </c>
      <c r="K8539">
        <v>1.3202600422481601</v>
      </c>
      <c r="L8539">
        <v>22.188584221121701</v>
      </c>
      <c r="M8539">
        <v>1.89500230939744</v>
      </c>
      <c r="N8539">
        <v>8.4321466318659402E-2</v>
      </c>
      <c r="O8539">
        <v>1.31248940564592</v>
      </c>
      <c r="P8539">
        <v>1.4151358574013799</v>
      </c>
      <c r="Q8539" t="s">
        <v>29</v>
      </c>
      <c r="R8539" t="s">
        <v>27</v>
      </c>
      <c r="S8539">
        <v>90</v>
      </c>
      <c r="T8539">
        <v>61.976296119456201</v>
      </c>
      <c r="U8539">
        <v>108.45851820904799</v>
      </c>
      <c r="V8539" t="s">
        <v>26</v>
      </c>
      <c r="W8539">
        <v>214.004922283843</v>
      </c>
      <c r="X8539">
        <v>2140.0492228384301</v>
      </c>
      <c r="Y8539" t="s">
        <v>30</v>
      </c>
    </row>
    <row r="8540" spans="1:25" x14ac:dyDescent="0.35">
      <c r="A8540" t="s">
        <v>25</v>
      </c>
      <c r="B8540" s="1">
        <v>43159</v>
      </c>
      <c r="C8540">
        <v>20.399999999999999</v>
      </c>
      <c r="D8540">
        <v>69</v>
      </c>
      <c r="E8540">
        <v>20</v>
      </c>
      <c r="F8540">
        <v>18.52</v>
      </c>
      <c r="G8540">
        <v>0</v>
      </c>
      <c r="H8540">
        <v>78.535136324535998</v>
      </c>
      <c r="I8540">
        <v>17.708431341073901</v>
      </c>
      <c r="J8540">
        <v>92.594270308614099</v>
      </c>
      <c r="K8540">
        <v>2.5068306046117899</v>
      </c>
      <c r="L8540">
        <v>23.960765736179098</v>
      </c>
      <c r="M8540">
        <v>4.5684517670620703</v>
      </c>
      <c r="N8540">
        <v>0.40027651691348998</v>
      </c>
      <c r="O8540">
        <v>8.1167564332670992</v>
      </c>
      <c r="P8540">
        <v>10.266877468845401</v>
      </c>
      <c r="Q8540" t="s">
        <v>26</v>
      </c>
      <c r="R8540" t="s">
        <v>27</v>
      </c>
      <c r="S8540">
        <v>90</v>
      </c>
      <c r="T8540">
        <v>178.01528551675801</v>
      </c>
      <c r="U8540">
        <v>311.52674965432601</v>
      </c>
      <c r="V8540" t="s">
        <v>26</v>
      </c>
      <c r="W8540">
        <v>513.69428722063401</v>
      </c>
      <c r="X8540">
        <v>5136.9428722063403</v>
      </c>
      <c r="Y8540" t="s">
        <v>28</v>
      </c>
    </row>
    <row r="8541" spans="1:25" x14ac:dyDescent="0.35">
      <c r="A8541" t="s">
        <v>25</v>
      </c>
      <c r="B8541" s="1">
        <v>43160</v>
      </c>
      <c r="C8541">
        <v>20.8</v>
      </c>
      <c r="D8541">
        <v>80</v>
      </c>
      <c r="E8541">
        <v>40</v>
      </c>
      <c r="F8541">
        <v>24.076000000000001</v>
      </c>
      <c r="G8541">
        <v>0</v>
      </c>
      <c r="H8541">
        <v>80.798243404647394</v>
      </c>
      <c r="I8541">
        <v>18.4716375810739</v>
      </c>
      <c r="J8541">
        <v>98.042270308614107</v>
      </c>
      <c r="K8541">
        <v>4.1651523443049898</v>
      </c>
      <c r="L8541">
        <v>25.114188789467299</v>
      </c>
      <c r="M8541">
        <v>7.6760498943231301</v>
      </c>
      <c r="N8541">
        <v>1.00291191408386</v>
      </c>
      <c r="O8541">
        <v>31.4487365160163</v>
      </c>
      <c r="P8541">
        <v>43.813148140126799</v>
      </c>
      <c r="Q8541" t="s">
        <v>26</v>
      </c>
      <c r="R8541" t="s">
        <v>27</v>
      </c>
      <c r="S8541">
        <v>80</v>
      </c>
      <c r="T8541">
        <v>301.55705333249898</v>
      </c>
      <c r="U8541">
        <v>527.72484333187401</v>
      </c>
      <c r="V8541" t="s">
        <v>31</v>
      </c>
      <c r="W8541">
        <v>978.24113482319501</v>
      </c>
      <c r="X8541">
        <v>9782.4113482319499</v>
      </c>
      <c r="Y8541" t="s">
        <v>28</v>
      </c>
    </row>
    <row r="8542" spans="1:25" x14ac:dyDescent="0.35">
      <c r="A8542" t="s">
        <v>25</v>
      </c>
      <c r="B8542" s="1">
        <v>43161</v>
      </c>
      <c r="C8542">
        <v>21</v>
      </c>
      <c r="D8542">
        <v>81</v>
      </c>
      <c r="E8542">
        <v>50</v>
      </c>
      <c r="F8542">
        <v>20.372</v>
      </c>
      <c r="G8542">
        <v>0</v>
      </c>
      <c r="H8542">
        <v>81.315327641554006</v>
      </c>
      <c r="I8542">
        <v>19.203304933073898</v>
      </c>
      <c r="J8542">
        <v>103.526270308614</v>
      </c>
      <c r="K8542">
        <v>3.66507372017147</v>
      </c>
      <c r="L8542">
        <v>26.238857937762599</v>
      </c>
      <c r="M8542">
        <v>7.0174757801232497</v>
      </c>
      <c r="N8542">
        <v>0.85567557760107904</v>
      </c>
      <c r="O8542">
        <v>23.1170326980805</v>
      </c>
      <c r="P8542">
        <v>35.210072190661002</v>
      </c>
      <c r="Q8542" t="s">
        <v>26</v>
      </c>
      <c r="R8542" t="s">
        <v>27</v>
      </c>
      <c r="S8542">
        <v>80</v>
      </c>
      <c r="T8542">
        <v>246.17912478423699</v>
      </c>
      <c r="U8542">
        <v>430.81346837241398</v>
      </c>
      <c r="V8542" t="s">
        <v>26</v>
      </c>
      <c r="W8542">
        <v>836.28077848281498</v>
      </c>
      <c r="X8542">
        <v>8362.80778482815</v>
      </c>
      <c r="Y8542" t="s">
        <v>28</v>
      </c>
    </row>
    <row r="8543" spans="1:25" x14ac:dyDescent="0.35">
      <c r="A8543" t="s">
        <v>25</v>
      </c>
      <c r="B8543" s="1">
        <v>43162</v>
      </c>
      <c r="C8543">
        <v>20.9</v>
      </c>
      <c r="D8543">
        <v>67</v>
      </c>
      <c r="E8543">
        <v>40</v>
      </c>
      <c r="F8543">
        <v>25.928000000000001</v>
      </c>
      <c r="G8543">
        <v>0</v>
      </c>
      <c r="H8543">
        <v>83.874182914346207</v>
      </c>
      <c r="I8543">
        <v>20.468345413073902</v>
      </c>
      <c r="J8543">
        <v>108.992270308614</v>
      </c>
      <c r="K8543">
        <v>6.6765372703294998</v>
      </c>
      <c r="L8543">
        <v>27.857739574980499</v>
      </c>
      <c r="M8543">
        <v>12.11149818985</v>
      </c>
      <c r="N8543">
        <v>2.2481699133175201</v>
      </c>
      <c r="O8543">
        <v>102.30877956910901</v>
      </c>
      <c r="P8543">
        <v>175.79653494321099</v>
      </c>
      <c r="Q8543" t="s">
        <v>26</v>
      </c>
      <c r="R8543" t="s">
        <v>27</v>
      </c>
      <c r="S8543">
        <v>80</v>
      </c>
      <c r="T8543">
        <v>625.62169707423004</v>
      </c>
      <c r="U8543">
        <v>1094.8379698798999</v>
      </c>
      <c r="V8543" t="s">
        <v>31</v>
      </c>
      <c r="W8543">
        <v>1672.5462151050899</v>
      </c>
      <c r="X8543">
        <v>16725.462151050899</v>
      </c>
      <c r="Y8543" t="s">
        <v>32</v>
      </c>
    </row>
    <row r="8544" spans="1:25" x14ac:dyDescent="0.35">
      <c r="A8544" t="s">
        <v>25</v>
      </c>
      <c r="B8544" s="1">
        <v>43163</v>
      </c>
      <c r="C8544">
        <v>20.2</v>
      </c>
      <c r="D8544">
        <v>83</v>
      </c>
      <c r="E8544">
        <v>40</v>
      </c>
      <c r="F8544">
        <v>11.112</v>
      </c>
      <c r="G8544">
        <v>0</v>
      </c>
      <c r="H8544">
        <v>82.715480111802094</v>
      </c>
      <c r="I8544">
        <v>21.099297421073899</v>
      </c>
      <c r="J8544">
        <v>114.332270308614</v>
      </c>
      <c r="K8544">
        <v>2.7233916103042501</v>
      </c>
      <c r="L8544">
        <v>28.876264745877499</v>
      </c>
      <c r="M8544">
        <v>5.6272096693658904</v>
      </c>
      <c r="N8544">
        <v>0.57887885496232105</v>
      </c>
      <c r="O8544">
        <v>10.9867484465539</v>
      </c>
      <c r="P8544">
        <v>20.278875993619401</v>
      </c>
      <c r="Q8544" t="s">
        <v>26</v>
      </c>
      <c r="R8544" t="s">
        <v>27</v>
      </c>
      <c r="S8544">
        <v>80</v>
      </c>
      <c r="T8544">
        <v>152.73476229324501</v>
      </c>
      <c r="U8544">
        <v>267.28583401317798</v>
      </c>
      <c r="V8544" t="s">
        <v>26</v>
      </c>
      <c r="W8544">
        <v>572.71115940912398</v>
      </c>
      <c r="X8544">
        <v>5727.1115940912396</v>
      </c>
      <c r="Y8544" t="s">
        <v>28</v>
      </c>
    </row>
    <row r="8545" spans="1:25" x14ac:dyDescent="0.35">
      <c r="A8545" t="s">
        <v>25</v>
      </c>
      <c r="B8545" s="1">
        <v>43164</v>
      </c>
      <c r="C8545">
        <v>20</v>
      </c>
      <c r="D8545">
        <v>91</v>
      </c>
      <c r="E8545">
        <v>180</v>
      </c>
      <c r="F8545">
        <v>12.964</v>
      </c>
      <c r="G8545">
        <v>2.2000000000000002</v>
      </c>
      <c r="H8545">
        <v>61.395759564583699</v>
      </c>
      <c r="I8545">
        <v>18.341265043269502</v>
      </c>
      <c r="J8545">
        <v>119.636270308614</v>
      </c>
      <c r="K8545">
        <v>0.853656511420258</v>
      </c>
      <c r="L8545">
        <v>26.518678611000698</v>
      </c>
      <c r="M8545">
        <v>0.92845515961118397</v>
      </c>
      <c r="N8545">
        <v>2.38509541348376E-2</v>
      </c>
      <c r="O8545">
        <v>0.40699536507922002</v>
      </c>
      <c r="P8545">
        <v>0.63336046305780802</v>
      </c>
      <c r="Q8545" t="s">
        <v>29</v>
      </c>
      <c r="R8545" t="s">
        <v>27</v>
      </c>
      <c r="S8545">
        <v>80</v>
      </c>
      <c r="T8545">
        <v>22.456266250131499</v>
      </c>
      <c r="U8545">
        <v>39.298465937730199</v>
      </c>
      <c r="V8545" t="s">
        <v>26</v>
      </c>
      <c r="W8545">
        <v>115.15485566527801</v>
      </c>
      <c r="X8545">
        <v>1151.54855665278</v>
      </c>
      <c r="Y8545" t="s">
        <v>31</v>
      </c>
    </row>
    <row r="8546" spans="1:25" x14ac:dyDescent="0.35">
      <c r="A8546" t="s">
        <v>25</v>
      </c>
      <c r="B8546" s="1">
        <v>43165</v>
      </c>
      <c r="C8546">
        <v>24.5</v>
      </c>
      <c r="D8546">
        <v>75</v>
      </c>
      <c r="E8546">
        <v>40</v>
      </c>
      <c r="F8546">
        <v>11.112</v>
      </c>
      <c r="G8546">
        <v>0.4</v>
      </c>
      <c r="H8546">
        <v>76.194512652879794</v>
      </c>
      <c r="I8546">
        <v>19.456452243269499</v>
      </c>
      <c r="J8546">
        <v>125.75027030861401</v>
      </c>
      <c r="K8546">
        <v>1.44002253072986</v>
      </c>
      <c r="L8546">
        <v>28.059343705888601</v>
      </c>
      <c r="M8546">
        <v>2.7016825582968802</v>
      </c>
      <c r="N8546">
        <v>0.15796528258856399</v>
      </c>
      <c r="O8546">
        <v>1.8654735301195899</v>
      </c>
      <c r="P8546">
        <v>3.25197551983999</v>
      </c>
      <c r="Q8546" t="s">
        <v>29</v>
      </c>
      <c r="R8546" t="s">
        <v>27</v>
      </c>
      <c r="S8546">
        <v>80</v>
      </c>
      <c r="T8546">
        <v>53.685703540991902</v>
      </c>
      <c r="U8546">
        <v>93.949981196735905</v>
      </c>
      <c r="V8546" t="s">
        <v>26</v>
      </c>
      <c r="W8546">
        <v>241.644693007304</v>
      </c>
      <c r="X8546">
        <v>2416.4469300730402</v>
      </c>
      <c r="Y8546" t="s">
        <v>30</v>
      </c>
    </row>
    <row r="8547" spans="1:25" x14ac:dyDescent="0.35">
      <c r="A8547" t="s">
        <v>25</v>
      </c>
      <c r="B8547" s="1">
        <v>43166</v>
      </c>
      <c r="C8547">
        <v>20.9</v>
      </c>
      <c r="D8547">
        <v>85</v>
      </c>
      <c r="E8547">
        <v>310</v>
      </c>
      <c r="F8547">
        <v>5.556</v>
      </c>
      <c r="G8547">
        <v>0</v>
      </c>
      <c r="H8547">
        <v>78.124181547237797</v>
      </c>
      <c r="I8547">
        <v>20.0314706432696</v>
      </c>
      <c r="J8547">
        <v>131.21627030861401</v>
      </c>
      <c r="K8547">
        <v>1.25849333177446</v>
      </c>
      <c r="L8547">
        <v>28.996449281211898</v>
      </c>
      <c r="M8547">
        <v>2.3111995155804399</v>
      </c>
      <c r="N8547">
        <v>0.119828788623357</v>
      </c>
      <c r="O8547">
        <v>1.2885616083576199</v>
      </c>
      <c r="P8547">
        <v>2.3980489503067801</v>
      </c>
      <c r="Q8547" t="s">
        <v>29</v>
      </c>
      <c r="R8547" t="s">
        <v>27</v>
      </c>
      <c r="S8547">
        <v>80</v>
      </c>
      <c r="T8547">
        <v>42.9244133061528</v>
      </c>
      <c r="U8547">
        <v>75.117723285767397</v>
      </c>
      <c r="V8547" t="s">
        <v>26</v>
      </c>
      <c r="W8547">
        <v>200.06889324473099</v>
      </c>
      <c r="X8547">
        <v>2000.68893244731</v>
      </c>
      <c r="Y8547" t="s">
        <v>30</v>
      </c>
    </row>
    <row r="8548" spans="1:25" x14ac:dyDescent="0.35">
      <c r="A8548" t="s">
        <v>25</v>
      </c>
      <c r="B8548" s="1">
        <v>43167</v>
      </c>
      <c r="C8548">
        <v>22</v>
      </c>
      <c r="D8548">
        <v>79</v>
      </c>
      <c r="E8548">
        <v>330</v>
      </c>
      <c r="F8548">
        <v>7.4080000000000004</v>
      </c>
      <c r="G8548">
        <v>12</v>
      </c>
      <c r="H8548">
        <v>44.704614494310398</v>
      </c>
      <c r="I8548">
        <v>10.196634935637301</v>
      </c>
      <c r="J8548">
        <v>113.810802089345</v>
      </c>
      <c r="K8548">
        <v>0.11374686564006301</v>
      </c>
      <c r="L8548">
        <v>16.661411270813499</v>
      </c>
      <c r="M8548">
        <v>9.2072573680782005E-2</v>
      </c>
      <c r="N8548">
        <v>3.9909795736920898E-4</v>
      </c>
      <c r="O8548">
        <v>8.1991496662730395E-4</v>
      </c>
      <c r="P8548">
        <v>4.7877205961774897E-4</v>
      </c>
      <c r="Q8548" t="s">
        <v>29</v>
      </c>
      <c r="R8548" t="s">
        <v>27</v>
      </c>
      <c r="S8548">
        <v>80</v>
      </c>
      <c r="T8548">
        <v>0.74608116846482797</v>
      </c>
      <c r="U8548">
        <v>1.30564204481345</v>
      </c>
      <c r="V8548" t="s">
        <v>29</v>
      </c>
      <c r="W8548">
        <v>5.9179705464175996</v>
      </c>
      <c r="X8548">
        <v>0</v>
      </c>
      <c r="Y8548" t="s">
        <v>29</v>
      </c>
    </row>
    <row r="8549" spans="1:25" x14ac:dyDescent="0.35">
      <c r="A8549" t="s">
        <v>25</v>
      </c>
      <c r="B8549" s="1">
        <v>43168</v>
      </c>
      <c r="C8549">
        <v>15.3</v>
      </c>
      <c r="D8549">
        <v>99</v>
      </c>
      <c r="E8549">
        <v>210</v>
      </c>
      <c r="F8549">
        <v>51.856000000000002</v>
      </c>
      <c r="G8549">
        <v>72.599999999999994</v>
      </c>
      <c r="H8549">
        <v>5.6471664289618504</v>
      </c>
      <c r="I8549">
        <v>3.8976527369873901</v>
      </c>
      <c r="J8549">
        <v>4.4580000000000002</v>
      </c>
      <c r="K8549" s="2">
        <v>1.04000392642556E-6</v>
      </c>
      <c r="L8549">
        <v>3.5533521646817698</v>
      </c>
      <c r="M8549" s="2">
        <v>3.8958398208954702E-7</v>
      </c>
      <c r="N8549" s="2">
        <v>1.2300785277843901E-13</v>
      </c>
      <c r="O8549" s="2">
        <v>5.3722779351307299E-20</v>
      </c>
      <c r="P8549" s="2">
        <v>8.6059119837652799E-22</v>
      </c>
      <c r="Q8549" t="s">
        <v>29</v>
      </c>
      <c r="R8549" t="s">
        <v>27</v>
      </c>
      <c r="S8549">
        <v>80</v>
      </c>
      <c r="T8549" s="2">
        <v>2.03290758477375E-9</v>
      </c>
      <c r="U8549" s="2">
        <v>3.5575882733540601E-9</v>
      </c>
      <c r="V8549" t="s">
        <v>29</v>
      </c>
      <c r="W8549" s="2">
        <v>1.6501276329320301E-7</v>
      </c>
      <c r="X8549">
        <v>0</v>
      </c>
      <c r="Y8549" t="s">
        <v>29</v>
      </c>
    </row>
    <row r="8550" spans="1:25" x14ac:dyDescent="0.35">
      <c r="A8550" t="s">
        <v>25</v>
      </c>
      <c r="B8550" s="1">
        <v>43169</v>
      </c>
      <c r="C8550">
        <v>17</v>
      </c>
      <c r="D8550">
        <v>72</v>
      </c>
      <c r="E8550">
        <v>200</v>
      </c>
      <c r="F8550">
        <v>27.78</v>
      </c>
      <c r="G8550">
        <v>19</v>
      </c>
      <c r="H8550">
        <v>46.132685785206</v>
      </c>
      <c r="I8550">
        <v>2.1606732269915998</v>
      </c>
      <c r="J8550">
        <v>4.7640000000000002</v>
      </c>
      <c r="K8550">
        <v>0.39456073572702099</v>
      </c>
      <c r="L8550">
        <v>2.1028469395745302</v>
      </c>
      <c r="M8550">
        <v>0.123977170150165</v>
      </c>
      <c r="N8550">
        <v>6.7574640958234598E-4</v>
      </c>
      <c r="O8550">
        <v>3.2082729123310597E-4</v>
      </c>
      <c r="P8550" s="2">
        <v>1.4369677547405701E-6</v>
      </c>
      <c r="Q8550" t="s">
        <v>29</v>
      </c>
      <c r="R8550" t="s">
        <v>27</v>
      </c>
      <c r="S8550">
        <v>80</v>
      </c>
      <c r="T8550">
        <v>6.1299903923722097</v>
      </c>
      <c r="U8550">
        <v>10.7274831866514</v>
      </c>
      <c r="V8550" t="s">
        <v>26</v>
      </c>
      <c r="W8550">
        <v>37.439193899527602</v>
      </c>
      <c r="X8550">
        <v>0</v>
      </c>
      <c r="Y8550" t="s">
        <v>29</v>
      </c>
    </row>
    <row r="8551" spans="1:25" x14ac:dyDescent="0.35">
      <c r="A8551" t="s">
        <v>25</v>
      </c>
      <c r="B8551" s="1">
        <v>43170</v>
      </c>
      <c r="C8551">
        <v>16</v>
      </c>
      <c r="D8551">
        <v>82</v>
      </c>
      <c r="E8551">
        <v>260</v>
      </c>
      <c r="F8551">
        <v>7.4080000000000004</v>
      </c>
      <c r="G8551">
        <v>1.2</v>
      </c>
      <c r="H8551">
        <v>55.145950687783397</v>
      </c>
      <c r="I8551">
        <v>2.6970085709916001</v>
      </c>
      <c r="J8551">
        <v>9.3480000000000008</v>
      </c>
      <c r="K8551">
        <v>0.41012805096620197</v>
      </c>
      <c r="L8551">
        <v>3.1337251853844399</v>
      </c>
      <c r="M8551">
        <v>0.14671113141098099</v>
      </c>
      <c r="N8551">
        <v>9.1035028268357499E-4</v>
      </c>
      <c r="O8551">
        <v>2.06013460326017E-3</v>
      </c>
      <c r="P8551" s="2">
        <v>2.43512552542338E-5</v>
      </c>
      <c r="Q8551" t="s">
        <v>29</v>
      </c>
      <c r="R8551" t="s">
        <v>27</v>
      </c>
      <c r="S8551">
        <v>80</v>
      </c>
      <c r="T8551">
        <v>6.5437796697295996</v>
      </c>
      <c r="U8551">
        <v>11.4516144220268</v>
      </c>
      <c r="V8551" t="s">
        <v>26</v>
      </c>
      <c r="W8551">
        <v>39.6306544040971</v>
      </c>
      <c r="X8551">
        <v>0</v>
      </c>
      <c r="Y8551" t="s">
        <v>29</v>
      </c>
    </row>
    <row r="8552" spans="1:25" x14ac:dyDescent="0.35">
      <c r="A8552" t="s">
        <v>25</v>
      </c>
      <c r="B8552" s="1">
        <v>43171</v>
      </c>
      <c r="C8552">
        <v>20.100000000000001</v>
      </c>
      <c r="D8552">
        <v>68</v>
      </c>
      <c r="E8552">
        <v>50</v>
      </c>
      <c r="F8552">
        <v>20.372</v>
      </c>
      <c r="G8552">
        <v>1</v>
      </c>
      <c r="H8552">
        <v>73.422633159870699</v>
      </c>
      <c r="I8552">
        <v>3.8791070029916002</v>
      </c>
      <c r="J8552">
        <v>14.67</v>
      </c>
      <c r="K8552">
        <v>1.97750844211282</v>
      </c>
      <c r="L8552">
        <v>4.6706371206488999</v>
      </c>
      <c r="M8552">
        <v>0.82624442796550102</v>
      </c>
      <c r="N8552">
        <v>1.9402202205334701E-2</v>
      </c>
      <c r="O8552">
        <v>0.61931513695781704</v>
      </c>
      <c r="P8552">
        <v>1.9149016402696499E-2</v>
      </c>
      <c r="Q8552" t="s">
        <v>29</v>
      </c>
      <c r="R8552" t="s">
        <v>27</v>
      </c>
      <c r="S8552">
        <v>80</v>
      </c>
      <c r="T8552">
        <v>90.605968667795807</v>
      </c>
      <c r="U8552">
        <v>158.56044516864301</v>
      </c>
      <c r="V8552" t="s">
        <v>26</v>
      </c>
      <c r="W8552">
        <v>373.931588686032</v>
      </c>
      <c r="X8552">
        <v>3739.31588686032</v>
      </c>
      <c r="Y8552" t="s">
        <v>30</v>
      </c>
    </row>
    <row r="8553" spans="1:25" x14ac:dyDescent="0.35">
      <c r="A8553" t="s">
        <v>25</v>
      </c>
      <c r="B8553" s="1">
        <v>43172</v>
      </c>
      <c r="C8553">
        <v>22.2</v>
      </c>
      <c r="D8553">
        <v>55</v>
      </c>
      <c r="E8553">
        <v>270</v>
      </c>
      <c r="F8553">
        <v>31.484000000000002</v>
      </c>
      <c r="G8553">
        <v>48.2</v>
      </c>
      <c r="H8553">
        <v>66.277463149194901</v>
      </c>
      <c r="I8553">
        <v>3.0177252595224502</v>
      </c>
      <c r="J8553">
        <v>5.7</v>
      </c>
      <c r="K8553">
        <v>2.7035358209875202</v>
      </c>
      <c r="L8553">
        <v>2.8891594078454501</v>
      </c>
      <c r="M8553">
        <v>0.93998077613338804</v>
      </c>
      <c r="N8553">
        <v>2.43775179050814E-2</v>
      </c>
      <c r="O8553">
        <v>0.33342888535533199</v>
      </c>
      <c r="P8553">
        <v>3.2363760811228801E-3</v>
      </c>
      <c r="Q8553" t="s">
        <v>29</v>
      </c>
      <c r="R8553" t="s">
        <v>27</v>
      </c>
      <c r="S8553">
        <v>80</v>
      </c>
      <c r="T8553">
        <v>150.93426050738901</v>
      </c>
      <c r="U8553">
        <v>264.13495588793199</v>
      </c>
      <c r="V8553" t="s">
        <v>26</v>
      </c>
      <c r="W8553">
        <v>567.26531094120605</v>
      </c>
      <c r="X8553">
        <v>5672.6531094120601</v>
      </c>
      <c r="Y8553" t="s">
        <v>28</v>
      </c>
    </row>
    <row r="8554" spans="1:25" x14ac:dyDescent="0.35">
      <c r="A8554" t="s">
        <v>25</v>
      </c>
      <c r="B8554" s="1">
        <v>43173</v>
      </c>
      <c r="C8554">
        <v>18.5</v>
      </c>
      <c r="D8554">
        <v>65</v>
      </c>
      <c r="E8554">
        <v>200</v>
      </c>
      <c r="F8554">
        <v>24.076000000000001</v>
      </c>
      <c r="G8554">
        <v>0</v>
      </c>
      <c r="H8554">
        <v>79.770834186012706</v>
      </c>
      <c r="I8554">
        <v>4.2130665395224502</v>
      </c>
      <c r="J8554">
        <v>10.734</v>
      </c>
      <c r="K8554">
        <v>3.7328268193652701</v>
      </c>
      <c r="L8554">
        <v>4.2529520606103599</v>
      </c>
      <c r="M8554">
        <v>2.42086026676985</v>
      </c>
      <c r="N8554">
        <v>0.130075442749579</v>
      </c>
      <c r="O8554">
        <v>2.69018935107513</v>
      </c>
      <c r="P8554">
        <v>6.6440305837992597E-2</v>
      </c>
      <c r="Q8554" t="s">
        <v>29</v>
      </c>
      <c r="R8554" t="s">
        <v>27</v>
      </c>
      <c r="S8554">
        <v>80</v>
      </c>
      <c r="T8554">
        <v>253.46525517794299</v>
      </c>
      <c r="U8554">
        <v>443.56419656140099</v>
      </c>
      <c r="V8554" t="s">
        <v>26</v>
      </c>
      <c r="W8554">
        <v>855.48753829566795</v>
      </c>
      <c r="X8554">
        <v>8554.8753829566795</v>
      </c>
      <c r="Y8554" t="s">
        <v>28</v>
      </c>
    </row>
    <row r="8555" spans="1:25" x14ac:dyDescent="0.35">
      <c r="A8555" t="s">
        <v>25</v>
      </c>
      <c r="B8555" s="1">
        <v>43174</v>
      </c>
      <c r="C8555">
        <v>20.2</v>
      </c>
      <c r="D8555">
        <v>69</v>
      </c>
      <c r="E8555">
        <v>20</v>
      </c>
      <c r="F8555">
        <v>14.816000000000001</v>
      </c>
      <c r="G8555">
        <v>0</v>
      </c>
      <c r="H8555">
        <v>82.835896209521906</v>
      </c>
      <c r="I8555">
        <v>5.3636260835224503</v>
      </c>
      <c r="J8555">
        <v>16.074000000000002</v>
      </c>
      <c r="K8555">
        <v>3.33261155169882</v>
      </c>
      <c r="L8555">
        <v>5.8484370641888903</v>
      </c>
      <c r="M8555">
        <v>2.5045050063824901</v>
      </c>
      <c r="N8555">
        <v>0.13813593587616599</v>
      </c>
      <c r="O8555">
        <v>4.0993404737452499</v>
      </c>
      <c r="P8555">
        <v>0.21668430561955401</v>
      </c>
      <c r="Q8555" t="s">
        <v>29</v>
      </c>
      <c r="R8555" t="s">
        <v>27</v>
      </c>
      <c r="S8555">
        <v>80</v>
      </c>
      <c r="T8555">
        <v>211.471789249192</v>
      </c>
      <c r="U8555">
        <v>370.07563118608601</v>
      </c>
      <c r="V8555" t="s">
        <v>26</v>
      </c>
      <c r="W8555">
        <v>742.34173569350196</v>
      </c>
      <c r="X8555">
        <v>7423.4173569350196</v>
      </c>
      <c r="Y8555" t="s">
        <v>28</v>
      </c>
    </row>
    <row r="8556" spans="1:25" x14ac:dyDescent="0.35">
      <c r="A8556" t="s">
        <v>25</v>
      </c>
      <c r="B8556" s="1">
        <v>43175</v>
      </c>
      <c r="C8556">
        <v>23.6</v>
      </c>
      <c r="D8556">
        <v>56</v>
      </c>
      <c r="E8556">
        <v>290</v>
      </c>
      <c r="F8556">
        <v>24.076000000000001</v>
      </c>
      <c r="G8556">
        <v>0</v>
      </c>
      <c r="H8556">
        <v>86.289635461236699</v>
      </c>
      <c r="I8556">
        <v>7.2573533475224501</v>
      </c>
      <c r="J8556">
        <v>22.026</v>
      </c>
      <c r="K8556">
        <v>8.4772385593629096</v>
      </c>
      <c r="L8556">
        <v>7.9588209440457902</v>
      </c>
      <c r="M8556">
        <v>7.9357827573040396</v>
      </c>
      <c r="N8556">
        <v>1.06375789842978</v>
      </c>
      <c r="O8556">
        <v>63.345578701736002</v>
      </c>
      <c r="P8556">
        <v>6.9188253366471804</v>
      </c>
      <c r="Q8556" t="s">
        <v>29</v>
      </c>
      <c r="R8556" t="s">
        <v>27</v>
      </c>
      <c r="S8556">
        <v>80</v>
      </c>
      <c r="T8556">
        <v>892.00783598500402</v>
      </c>
      <c r="U8556">
        <v>1561.01371297376</v>
      </c>
      <c r="V8556" t="s">
        <v>31</v>
      </c>
      <c r="W8556">
        <v>2126.2586119519901</v>
      </c>
      <c r="X8556">
        <v>21262.5861195199</v>
      </c>
      <c r="Y8556" t="s">
        <v>32</v>
      </c>
    </row>
    <row r="8557" spans="1:25" x14ac:dyDescent="0.35">
      <c r="A8557" t="s">
        <v>25</v>
      </c>
      <c r="B8557" s="1">
        <v>43176</v>
      </c>
      <c r="C8557">
        <v>14.8</v>
      </c>
      <c r="D8557">
        <v>85</v>
      </c>
      <c r="E8557">
        <v>140</v>
      </c>
      <c r="F8557">
        <v>14.816000000000001</v>
      </c>
      <c r="G8557">
        <v>0.6</v>
      </c>
      <c r="H8557">
        <v>81.636779601165102</v>
      </c>
      <c r="I8557">
        <v>7.6729348275224503</v>
      </c>
      <c r="J8557">
        <v>26.393999999999998</v>
      </c>
      <c r="K8557">
        <v>2.8763432235215798</v>
      </c>
      <c r="L8557">
        <v>8.8870433590082492</v>
      </c>
      <c r="M8557">
        <v>2.7096096885156702</v>
      </c>
      <c r="N8557">
        <v>0.158786592001945</v>
      </c>
      <c r="O8557">
        <v>5.3328257082415602</v>
      </c>
      <c r="P8557">
        <v>0.75299893225300096</v>
      </c>
      <c r="Q8557" t="s">
        <v>29</v>
      </c>
      <c r="R8557" t="s">
        <v>27</v>
      </c>
      <c r="S8557">
        <v>80</v>
      </c>
      <c r="T8557">
        <v>166.853772523695</v>
      </c>
      <c r="U8557">
        <v>291.99410191646598</v>
      </c>
      <c r="V8557" t="s">
        <v>26</v>
      </c>
      <c r="W8557">
        <v>614.86785317710803</v>
      </c>
      <c r="X8557">
        <v>6148.6785317710801</v>
      </c>
      <c r="Y8557" t="s">
        <v>28</v>
      </c>
    </row>
    <row r="8558" spans="1:25" x14ac:dyDescent="0.35">
      <c r="A8558" t="s">
        <v>25</v>
      </c>
      <c r="B8558" s="1">
        <v>43177</v>
      </c>
      <c r="C8558">
        <v>18.600000000000001</v>
      </c>
      <c r="D8558">
        <v>70</v>
      </c>
      <c r="E8558">
        <v>110</v>
      </c>
      <c r="F8558">
        <v>12.964</v>
      </c>
      <c r="G8558">
        <v>0.2</v>
      </c>
      <c r="H8558">
        <v>82.988587295907394</v>
      </c>
      <c r="I8558">
        <v>8.7027405075224493</v>
      </c>
      <c r="J8558">
        <v>31.446000000000002</v>
      </c>
      <c r="K8558">
        <v>3.0952918445411499</v>
      </c>
      <c r="L8558">
        <v>10.2876583293199</v>
      </c>
      <c r="M8558">
        <v>3.2782032142582098</v>
      </c>
      <c r="N8558">
        <v>0.22245613994461499</v>
      </c>
      <c r="O8558">
        <v>7.6880116957678597</v>
      </c>
      <c r="P8558">
        <v>1.52162213593935</v>
      </c>
      <c r="Q8558" t="s">
        <v>29</v>
      </c>
      <c r="R8558" t="s">
        <v>27</v>
      </c>
      <c r="S8558">
        <v>80</v>
      </c>
      <c r="T8558">
        <v>187.81053176022499</v>
      </c>
      <c r="U8558">
        <v>328.66843058039302</v>
      </c>
      <c r="V8558" t="s">
        <v>26</v>
      </c>
      <c r="W8558">
        <v>675.76529809092403</v>
      </c>
      <c r="X8558">
        <v>6757.6529809092399</v>
      </c>
      <c r="Y8558" t="s">
        <v>28</v>
      </c>
    </row>
    <row r="8559" spans="1:25" x14ac:dyDescent="0.35">
      <c r="A8559" t="s">
        <v>25</v>
      </c>
      <c r="B8559" s="1">
        <v>43178</v>
      </c>
      <c r="C8559">
        <v>17.8</v>
      </c>
      <c r="D8559">
        <v>74</v>
      </c>
      <c r="E8559">
        <v>90</v>
      </c>
      <c r="F8559">
        <v>12.964</v>
      </c>
      <c r="G8559">
        <v>1.4</v>
      </c>
      <c r="H8559">
        <v>75.517993093810702</v>
      </c>
      <c r="I8559">
        <v>9.5589951795224497</v>
      </c>
      <c r="J8559">
        <v>36.353999999999999</v>
      </c>
      <c r="K8559">
        <v>1.5153867185601799</v>
      </c>
      <c r="L8559">
        <v>11.5352407911196</v>
      </c>
      <c r="M8559">
        <v>0.98900352751687104</v>
      </c>
      <c r="N8559">
        <v>2.66728290748133E-2</v>
      </c>
      <c r="O8559">
        <v>1.21906918037523</v>
      </c>
      <c r="P8559">
        <v>0.313373859087619</v>
      </c>
      <c r="Q8559" t="s">
        <v>29</v>
      </c>
      <c r="R8559" t="s">
        <v>27</v>
      </c>
      <c r="S8559">
        <v>80</v>
      </c>
      <c r="T8559">
        <v>58.4191776172107</v>
      </c>
      <c r="U8559">
        <v>102.233560830119</v>
      </c>
      <c r="V8559" t="s">
        <v>26</v>
      </c>
      <c r="W8559">
        <v>259.42642563928501</v>
      </c>
      <c r="X8559">
        <v>2594.2642563928498</v>
      </c>
      <c r="Y8559" t="s">
        <v>30</v>
      </c>
    </row>
    <row r="8560" spans="1:25" x14ac:dyDescent="0.35">
      <c r="A8560" t="s">
        <v>25</v>
      </c>
      <c r="B8560" s="1">
        <v>43179</v>
      </c>
      <c r="C8560">
        <v>19.100000000000001</v>
      </c>
      <c r="D8560">
        <v>80</v>
      </c>
      <c r="E8560">
        <v>40</v>
      </c>
      <c r="F8560">
        <v>14.816000000000001</v>
      </c>
      <c r="G8560">
        <v>1.6</v>
      </c>
      <c r="H8560">
        <v>70.440203701135701</v>
      </c>
      <c r="I8560">
        <v>9.5458329074961004</v>
      </c>
      <c r="J8560">
        <v>41.496000000000002</v>
      </c>
      <c r="K8560">
        <v>1.3381592410873699</v>
      </c>
      <c r="L8560">
        <v>12.1208798508182</v>
      </c>
      <c r="M8560">
        <v>0.89809724487714904</v>
      </c>
      <c r="N8560">
        <v>2.24880220521438E-2</v>
      </c>
      <c r="O8560">
        <v>0.89812708819752396</v>
      </c>
      <c r="P8560">
        <v>0.25831494843865699</v>
      </c>
      <c r="Q8560" t="s">
        <v>29</v>
      </c>
      <c r="R8560" t="s">
        <v>27</v>
      </c>
      <c r="S8560">
        <v>80</v>
      </c>
      <c r="T8560">
        <v>47.533473654823403</v>
      </c>
      <c r="U8560">
        <v>83.183578895940897</v>
      </c>
      <c r="V8560" t="s">
        <v>26</v>
      </c>
      <c r="W8560">
        <v>218.085171651732</v>
      </c>
      <c r="X8560">
        <v>2180.8517165173198</v>
      </c>
      <c r="Y8560" t="s">
        <v>30</v>
      </c>
    </row>
    <row r="8561" spans="1:25" x14ac:dyDescent="0.35">
      <c r="A8561" t="s">
        <v>25</v>
      </c>
      <c r="B8561" s="1">
        <v>43180</v>
      </c>
      <c r="C8561">
        <v>19.2</v>
      </c>
      <c r="D8561">
        <v>81</v>
      </c>
      <c r="E8561">
        <v>20</v>
      </c>
      <c r="F8561">
        <v>16.667999999999999</v>
      </c>
      <c r="G8561">
        <v>5.4</v>
      </c>
      <c r="H8561">
        <v>52.5347517646277</v>
      </c>
      <c r="I8561">
        <v>5.9246178546378596</v>
      </c>
      <c r="J8561">
        <v>39.702803088868997</v>
      </c>
      <c r="K8561">
        <v>0.50617341830173901</v>
      </c>
      <c r="L8561">
        <v>8.6297991583456692</v>
      </c>
      <c r="M8561">
        <v>0.28240966473998502</v>
      </c>
      <c r="N8561">
        <v>2.9015209909983202E-3</v>
      </c>
      <c r="O8561">
        <v>3.6967371304272301E-2</v>
      </c>
      <c r="P8561">
        <v>4.8757159595015998E-3</v>
      </c>
      <c r="Q8561" t="s">
        <v>29</v>
      </c>
      <c r="R8561" t="s">
        <v>27</v>
      </c>
      <c r="S8561">
        <v>80</v>
      </c>
      <c r="T8561">
        <v>9.3311853446440995</v>
      </c>
      <c r="U8561">
        <v>16.3295743531272</v>
      </c>
      <c r="V8561" t="s">
        <v>26</v>
      </c>
      <c r="W8561">
        <v>53.950630353519898</v>
      </c>
      <c r="X8561">
        <v>0</v>
      </c>
      <c r="Y8561" t="s">
        <v>29</v>
      </c>
    </row>
    <row r="8562" spans="1:25" x14ac:dyDescent="0.35">
      <c r="A8562" t="s">
        <v>25</v>
      </c>
      <c r="B8562" s="1">
        <v>43181</v>
      </c>
      <c r="C8562">
        <v>19.399999999999999</v>
      </c>
      <c r="D8562">
        <v>78</v>
      </c>
      <c r="E8562">
        <v>40</v>
      </c>
      <c r="F8562">
        <v>22.224</v>
      </c>
      <c r="G8562">
        <v>0</v>
      </c>
      <c r="H8562">
        <v>71.309726720128097</v>
      </c>
      <c r="I8562">
        <v>6.7104763346378604</v>
      </c>
      <c r="J8562">
        <v>44.898803088869002</v>
      </c>
      <c r="K8562">
        <v>2.0010663245940101</v>
      </c>
      <c r="L8562">
        <v>9.7703246131014794</v>
      </c>
      <c r="M8562">
        <v>1.6729115794382601</v>
      </c>
      <c r="N8562">
        <v>6.76263723587575E-2</v>
      </c>
      <c r="O8562">
        <v>2.2266103976251301</v>
      </c>
      <c r="P8562">
        <v>0.39139391625883102</v>
      </c>
      <c r="Q8562" t="s">
        <v>29</v>
      </c>
      <c r="R8562" t="s">
        <v>27</v>
      </c>
      <c r="S8562">
        <v>80</v>
      </c>
      <c r="T8562">
        <v>92.384539579311493</v>
      </c>
      <c r="U8562">
        <v>161.67294426379499</v>
      </c>
      <c r="V8562" t="s">
        <v>26</v>
      </c>
      <c r="W8562">
        <v>379.98368924356299</v>
      </c>
      <c r="X8562">
        <v>3799.83689243563</v>
      </c>
      <c r="Y8562" t="s">
        <v>30</v>
      </c>
    </row>
    <row r="8563" spans="1:25" x14ac:dyDescent="0.35">
      <c r="A8563" t="s">
        <v>25</v>
      </c>
      <c r="B8563" s="1">
        <v>43182</v>
      </c>
      <c r="C8563">
        <v>19.399999999999999</v>
      </c>
      <c r="D8563">
        <v>66</v>
      </c>
      <c r="E8563">
        <v>60</v>
      </c>
      <c r="F8563">
        <v>20.372</v>
      </c>
      <c r="G8563">
        <v>4.8</v>
      </c>
      <c r="H8563">
        <v>64.310358835776896</v>
      </c>
      <c r="I8563">
        <v>4.76213905327368</v>
      </c>
      <c r="J8563">
        <v>44.161879668901797</v>
      </c>
      <c r="K8563">
        <v>1.4299513056342099</v>
      </c>
      <c r="L8563">
        <v>7.5018873576231204</v>
      </c>
      <c r="M8563">
        <v>0.74298220880424404</v>
      </c>
      <c r="N8563">
        <v>1.60768402946245E-2</v>
      </c>
      <c r="O8563">
        <v>0.61509639961934803</v>
      </c>
      <c r="P8563">
        <v>5.8502361452151597E-2</v>
      </c>
      <c r="Q8563" t="s">
        <v>29</v>
      </c>
      <c r="R8563" t="s">
        <v>27</v>
      </c>
      <c r="S8563">
        <v>80</v>
      </c>
      <c r="T8563">
        <v>53.0647371051584</v>
      </c>
      <c r="U8563">
        <v>92.863289934027193</v>
      </c>
      <c r="V8563" t="s">
        <v>26</v>
      </c>
      <c r="W8563">
        <v>239.29046945910699</v>
      </c>
      <c r="X8563">
        <v>2392.90469459107</v>
      </c>
      <c r="Y8563" t="s">
        <v>30</v>
      </c>
    </row>
    <row r="8564" spans="1:25" x14ac:dyDescent="0.35">
      <c r="A8564" t="s">
        <v>25</v>
      </c>
      <c r="B8564" s="1">
        <v>43183</v>
      </c>
      <c r="C8564">
        <v>17.899999999999999</v>
      </c>
      <c r="D8564">
        <v>87</v>
      </c>
      <c r="E8564">
        <v>40</v>
      </c>
      <c r="F8564">
        <v>22.224</v>
      </c>
      <c r="G8564">
        <v>0</v>
      </c>
      <c r="H8564">
        <v>72.067789760747502</v>
      </c>
      <c r="I8564">
        <v>5.1925316132736796</v>
      </c>
      <c r="J8564">
        <v>49.087879668901799</v>
      </c>
      <c r="K8564">
        <v>2.0559509686635402</v>
      </c>
      <c r="L8564">
        <v>8.2131018693260902</v>
      </c>
      <c r="M8564">
        <v>1.4679215517747</v>
      </c>
      <c r="N8564">
        <v>5.3657809936521403E-2</v>
      </c>
      <c r="O8564">
        <v>1.9323401445682</v>
      </c>
      <c r="P8564">
        <v>0.227129350393659</v>
      </c>
      <c r="Q8564" t="s">
        <v>29</v>
      </c>
      <c r="R8564" t="s">
        <v>27</v>
      </c>
      <c r="S8564">
        <v>80</v>
      </c>
      <c r="T8564">
        <v>96.577447671715603</v>
      </c>
      <c r="U8564">
        <v>169.01053342550199</v>
      </c>
      <c r="V8564" t="s">
        <v>26</v>
      </c>
      <c r="W8564">
        <v>394.152740517231</v>
      </c>
      <c r="X8564">
        <v>3941.52740517231</v>
      </c>
      <c r="Y8564" t="s">
        <v>30</v>
      </c>
    </row>
    <row r="8565" spans="1:25" x14ac:dyDescent="0.35">
      <c r="A8565" t="s">
        <v>25</v>
      </c>
      <c r="B8565" s="1">
        <v>43184</v>
      </c>
      <c r="C8565">
        <v>18.899999999999999</v>
      </c>
      <c r="D8565">
        <v>82</v>
      </c>
      <c r="E8565">
        <v>20</v>
      </c>
      <c r="F8565">
        <v>25.928000000000001</v>
      </c>
      <c r="G8565">
        <v>2.2000000000000002</v>
      </c>
      <c r="H8565">
        <v>66.552492999816295</v>
      </c>
      <c r="I8565">
        <v>4.2983367100724603</v>
      </c>
      <c r="J8565">
        <v>54.193879668901801</v>
      </c>
      <c r="K8565">
        <v>2.0634907517307499</v>
      </c>
      <c r="L8565">
        <v>7.1741466474465403</v>
      </c>
      <c r="M8565">
        <v>1.2473605876254901</v>
      </c>
      <c r="N8565">
        <v>4.0223029302427799E-2</v>
      </c>
      <c r="O8565">
        <v>1.6033612276993701</v>
      </c>
      <c r="P8565">
        <v>0.13731904029171901</v>
      </c>
      <c r="Q8565" t="s">
        <v>29</v>
      </c>
      <c r="R8565" t="s">
        <v>27</v>
      </c>
      <c r="S8565">
        <v>80</v>
      </c>
      <c r="T8565">
        <v>97.158789047885506</v>
      </c>
      <c r="U8565">
        <v>170.0278808338</v>
      </c>
      <c r="V8565" t="s">
        <v>26</v>
      </c>
      <c r="W8565">
        <v>396.10657300744799</v>
      </c>
      <c r="X8565">
        <v>3961.0657300744801</v>
      </c>
      <c r="Y8565" t="s">
        <v>30</v>
      </c>
    </row>
    <row r="8566" spans="1:25" x14ac:dyDescent="0.35">
      <c r="A8566" t="s">
        <v>25</v>
      </c>
      <c r="B8566" s="1">
        <v>43185</v>
      </c>
      <c r="C8566">
        <v>21.3</v>
      </c>
      <c r="D8566">
        <v>67</v>
      </c>
      <c r="E8566">
        <v>20</v>
      </c>
      <c r="F8566">
        <v>16.667999999999999</v>
      </c>
      <c r="G8566">
        <v>0</v>
      </c>
      <c r="H8566">
        <v>79.705050785271496</v>
      </c>
      <c r="I8566">
        <v>5.5863779260724602</v>
      </c>
      <c r="J8566">
        <v>59.731879668901797</v>
      </c>
      <c r="K8566">
        <v>2.5528254403075401</v>
      </c>
      <c r="L8566">
        <v>9.0554872250601495</v>
      </c>
      <c r="M8566">
        <v>2.3299348754851601</v>
      </c>
      <c r="N8566">
        <v>0.121553480414055</v>
      </c>
      <c r="O8566">
        <v>3.9617870070808099</v>
      </c>
      <c r="P8566">
        <v>0.58429183347255997</v>
      </c>
      <c r="Q8566" t="s">
        <v>29</v>
      </c>
      <c r="R8566" t="s">
        <v>27</v>
      </c>
      <c r="S8566">
        <v>80</v>
      </c>
      <c r="T8566">
        <v>137.517030165498</v>
      </c>
      <c r="U8566">
        <v>240.65480278962201</v>
      </c>
      <c r="V8566" t="s">
        <v>26</v>
      </c>
      <c r="W8566">
        <v>526.155222081435</v>
      </c>
      <c r="X8566">
        <v>5261.5522208143502</v>
      </c>
      <c r="Y8566" t="s">
        <v>28</v>
      </c>
    </row>
    <row r="8567" spans="1:25" x14ac:dyDescent="0.35">
      <c r="A8567" t="s">
        <v>25</v>
      </c>
      <c r="B8567" s="1">
        <v>43186</v>
      </c>
      <c r="C8567">
        <v>22.5</v>
      </c>
      <c r="D8567">
        <v>70</v>
      </c>
      <c r="E8567">
        <v>20</v>
      </c>
      <c r="F8567">
        <v>14.816000000000001</v>
      </c>
      <c r="G8567">
        <v>0</v>
      </c>
      <c r="H8567">
        <v>83.048729783091105</v>
      </c>
      <c r="I8567">
        <v>6.8200537660724603</v>
      </c>
      <c r="J8567">
        <v>65.485879668901802</v>
      </c>
      <c r="K8567">
        <v>3.4243245190616598</v>
      </c>
      <c r="L8567">
        <v>10.8223597957002</v>
      </c>
      <c r="M8567">
        <v>3.80720992114761</v>
      </c>
      <c r="N8567">
        <v>0.289896506423091</v>
      </c>
      <c r="O8567">
        <v>10.5755167141482</v>
      </c>
      <c r="P8567">
        <v>2.3506599889645301</v>
      </c>
      <c r="Q8567" t="s">
        <v>29</v>
      </c>
      <c r="R8567" t="s">
        <v>27</v>
      </c>
      <c r="S8567">
        <v>80</v>
      </c>
      <c r="T8567">
        <v>220.86871575911999</v>
      </c>
      <c r="U8567">
        <v>386.52025257845997</v>
      </c>
      <c r="V8567" t="s">
        <v>26</v>
      </c>
      <c r="W8567">
        <v>768.19205945003205</v>
      </c>
      <c r="X8567">
        <v>7681.9205945003196</v>
      </c>
      <c r="Y8567" t="s">
        <v>28</v>
      </c>
    </row>
    <row r="8568" spans="1:25" x14ac:dyDescent="0.35">
      <c r="A8568" t="s">
        <v>25</v>
      </c>
      <c r="B8568" s="1">
        <v>43187</v>
      </c>
      <c r="C8568">
        <v>22.3</v>
      </c>
      <c r="D8568">
        <v>66</v>
      </c>
      <c r="E8568">
        <v>30</v>
      </c>
      <c r="F8568">
        <v>11.112</v>
      </c>
      <c r="G8568">
        <v>0</v>
      </c>
      <c r="H8568">
        <v>84.446223623294202</v>
      </c>
      <c r="I8568">
        <v>8.2063708540724605</v>
      </c>
      <c r="J8568">
        <v>71.203879668901806</v>
      </c>
      <c r="K8568">
        <v>3.41685857154265</v>
      </c>
      <c r="L8568">
        <v>12.741532351019901</v>
      </c>
      <c r="M8568">
        <v>4.2037590970818002</v>
      </c>
      <c r="N8568">
        <v>0.34546801586733999</v>
      </c>
      <c r="O8568">
        <v>12.2819663779959</v>
      </c>
      <c r="P8568">
        <v>3.9540140388901901</v>
      </c>
      <c r="Q8568" t="s">
        <v>29</v>
      </c>
      <c r="R8568" t="s">
        <v>27</v>
      </c>
      <c r="S8568">
        <v>80</v>
      </c>
      <c r="T8568">
        <v>220.09860634094099</v>
      </c>
      <c r="U8568">
        <v>385.17256109664697</v>
      </c>
      <c r="V8568" t="s">
        <v>26</v>
      </c>
      <c r="W8568">
        <v>766.085583717757</v>
      </c>
      <c r="X8568">
        <v>7660.8558371775698</v>
      </c>
      <c r="Y8568" t="s">
        <v>28</v>
      </c>
    </row>
    <row r="8569" spans="1:25" x14ac:dyDescent="0.35">
      <c r="A8569" t="s">
        <v>25</v>
      </c>
      <c r="B8569" s="1">
        <v>43188</v>
      </c>
      <c r="C8569">
        <v>23.1</v>
      </c>
      <c r="D8569">
        <v>59</v>
      </c>
      <c r="E8569">
        <v>30</v>
      </c>
      <c r="F8569">
        <v>9.26</v>
      </c>
      <c r="G8569">
        <v>0</v>
      </c>
      <c r="H8569">
        <v>85.860060238742406</v>
      </c>
      <c r="I8569">
        <v>9.9352595100724592</v>
      </c>
      <c r="J8569">
        <v>77.0658796689018</v>
      </c>
      <c r="K8569">
        <v>3.78256097918654</v>
      </c>
      <c r="L8569">
        <v>15.027266842599801</v>
      </c>
      <c r="M8569">
        <v>5.1688189606191601</v>
      </c>
      <c r="N8569">
        <v>0.498048392213776</v>
      </c>
      <c r="O8569">
        <v>18.257616378575399</v>
      </c>
      <c r="P8569">
        <v>8.4960722188756606</v>
      </c>
      <c r="Q8569" t="s">
        <v>29</v>
      </c>
      <c r="R8569" t="s">
        <v>27</v>
      </c>
      <c r="S8569">
        <v>80</v>
      </c>
      <c r="T8569">
        <v>258.85806569686099</v>
      </c>
      <c r="U8569">
        <v>453.00161496950699</v>
      </c>
      <c r="V8569" t="s">
        <v>26</v>
      </c>
      <c r="W8569">
        <v>869.59513847339497</v>
      </c>
      <c r="X8569">
        <v>8695.9513847339495</v>
      </c>
      <c r="Y8569" t="s">
        <v>28</v>
      </c>
    </row>
    <row r="8570" spans="1:25" x14ac:dyDescent="0.35">
      <c r="A8570" t="s">
        <v>25</v>
      </c>
      <c r="B8570" s="1">
        <v>43189</v>
      </c>
      <c r="C8570">
        <v>17.899999999999999</v>
      </c>
      <c r="D8570">
        <v>83</v>
      </c>
      <c r="E8570">
        <v>190</v>
      </c>
      <c r="F8570">
        <v>16.667999999999999</v>
      </c>
      <c r="G8570">
        <v>15.4</v>
      </c>
      <c r="H8570">
        <v>42.6728693353229</v>
      </c>
      <c r="I8570">
        <v>4.8712737940325397</v>
      </c>
      <c r="J8570">
        <v>55.418090176231402</v>
      </c>
      <c r="K8570">
        <v>0.12995620802042701</v>
      </c>
      <c r="L8570">
        <v>7.9873245010442</v>
      </c>
      <c r="M8570">
        <v>6.9684460335399795E-2</v>
      </c>
      <c r="N8570">
        <v>2.4373591026727499E-4</v>
      </c>
      <c r="O8570">
        <v>5.8975437587894196E-4</v>
      </c>
      <c r="P8570" s="2">
        <v>6.4955133565011296E-5</v>
      </c>
      <c r="Q8570" t="s">
        <v>29</v>
      </c>
      <c r="R8570" t="s">
        <v>27</v>
      </c>
      <c r="S8570">
        <v>80</v>
      </c>
      <c r="T8570">
        <v>0.93526504947733402</v>
      </c>
      <c r="U8570">
        <v>1.63671383658534</v>
      </c>
      <c r="V8570" t="s">
        <v>29</v>
      </c>
      <c r="W8570">
        <v>7.2182561248489101</v>
      </c>
      <c r="X8570">
        <v>0</v>
      </c>
      <c r="Y8570" t="s">
        <v>29</v>
      </c>
    </row>
    <row r="8571" spans="1:25" x14ac:dyDescent="0.35">
      <c r="A8571" t="s">
        <v>25</v>
      </c>
      <c r="B8571" s="1">
        <v>43190</v>
      </c>
      <c r="C8571">
        <v>20.2</v>
      </c>
      <c r="D8571">
        <v>75</v>
      </c>
      <c r="E8571">
        <v>360</v>
      </c>
      <c r="F8571">
        <v>9.26</v>
      </c>
      <c r="G8571">
        <v>0</v>
      </c>
      <c r="H8571">
        <v>64.721153886892907</v>
      </c>
      <c r="I8571">
        <v>5.79914439403254</v>
      </c>
      <c r="J8571">
        <v>60.758090176231399</v>
      </c>
      <c r="K8571">
        <v>0.83101858170902898</v>
      </c>
      <c r="L8571">
        <v>9.3639089693347195</v>
      </c>
      <c r="M8571">
        <v>0.48395984019465199</v>
      </c>
      <c r="N8571">
        <v>7.5280311705892104E-3</v>
      </c>
      <c r="O8571">
        <v>0.17417805359100999</v>
      </c>
      <c r="P8571">
        <v>2.7757888030491201E-2</v>
      </c>
      <c r="Q8571" t="s">
        <v>29</v>
      </c>
      <c r="R8571" t="s">
        <v>27</v>
      </c>
      <c r="S8571">
        <v>80</v>
      </c>
      <c r="T8571">
        <v>21.4676982039867</v>
      </c>
      <c r="U8571">
        <v>37.568471856976799</v>
      </c>
      <c r="V8571" t="s">
        <v>26</v>
      </c>
      <c r="W8571">
        <v>110.790018651585</v>
      </c>
      <c r="X8571">
        <v>1107.90018651585</v>
      </c>
      <c r="Y8571" t="s">
        <v>31</v>
      </c>
    </row>
    <row r="8572" spans="1:25" x14ac:dyDescent="0.35">
      <c r="A8572" t="s">
        <v>25</v>
      </c>
      <c r="B8572" s="1">
        <v>43191</v>
      </c>
      <c r="C8572">
        <v>17</v>
      </c>
      <c r="D8572">
        <v>72</v>
      </c>
      <c r="E8572">
        <v>200</v>
      </c>
      <c r="F8572">
        <v>12.964</v>
      </c>
      <c r="G8572">
        <v>0</v>
      </c>
      <c r="H8572">
        <v>75.881153084238804</v>
      </c>
      <c r="I8572">
        <v>6.5574489620325398</v>
      </c>
      <c r="J8572">
        <v>64.522090176231401</v>
      </c>
      <c r="K8572">
        <v>1.5493879886201301</v>
      </c>
      <c r="L8572">
        <v>10.4578035527802</v>
      </c>
      <c r="M8572">
        <v>0.957708806429453</v>
      </c>
      <c r="N8572">
        <v>2.5197193158913202E-2</v>
      </c>
      <c r="O8572">
        <v>1.17469481663997</v>
      </c>
      <c r="P8572">
        <v>0.24140992873821299</v>
      </c>
      <c r="Q8572" t="s">
        <v>29</v>
      </c>
      <c r="R8572" t="s">
        <v>27</v>
      </c>
      <c r="S8572">
        <v>70</v>
      </c>
      <c r="T8572">
        <v>40.402775971975402</v>
      </c>
      <c r="U8572">
        <v>70.704857950957006</v>
      </c>
      <c r="V8572" t="s">
        <v>26</v>
      </c>
      <c r="W8572">
        <v>267.54082142076197</v>
      </c>
      <c r="X8572">
        <v>2675.4082142076199</v>
      </c>
      <c r="Y8572" t="s">
        <v>30</v>
      </c>
    </row>
    <row r="8573" spans="1:25" x14ac:dyDescent="0.35">
      <c r="A8573" t="s">
        <v>25</v>
      </c>
      <c r="B8573" s="1">
        <v>43192</v>
      </c>
      <c r="C8573">
        <v>20.5</v>
      </c>
      <c r="D8573">
        <v>71</v>
      </c>
      <c r="E8573">
        <v>30</v>
      </c>
      <c r="F8573">
        <v>12.964</v>
      </c>
      <c r="G8573">
        <v>0</v>
      </c>
      <c r="H8573">
        <v>81.2595451036768</v>
      </c>
      <c r="I8573">
        <v>7.4947062260325401</v>
      </c>
      <c r="J8573">
        <v>68.916090176231407</v>
      </c>
      <c r="K8573">
        <v>2.50706705623079</v>
      </c>
      <c r="L8573">
        <v>11.785260063676001</v>
      </c>
      <c r="M8573">
        <v>2.7676510954640401</v>
      </c>
      <c r="N8573">
        <v>0.16485646212150501</v>
      </c>
      <c r="O8573">
        <v>5.0184627728228399</v>
      </c>
      <c r="P8573">
        <v>1.3544158777572399</v>
      </c>
      <c r="Q8573" t="s">
        <v>29</v>
      </c>
      <c r="R8573" t="s">
        <v>27</v>
      </c>
      <c r="S8573">
        <v>70</v>
      </c>
      <c r="T8573">
        <v>89.021298454818506</v>
      </c>
      <c r="U8573">
        <v>155.78727229593201</v>
      </c>
      <c r="V8573" t="s">
        <v>26</v>
      </c>
      <c r="W8573">
        <v>513.75823794545795</v>
      </c>
      <c r="X8573">
        <v>5137.5823794545804</v>
      </c>
      <c r="Y8573" t="s">
        <v>28</v>
      </c>
    </row>
    <row r="8574" spans="1:25" x14ac:dyDescent="0.35">
      <c r="A8574" t="s">
        <v>25</v>
      </c>
      <c r="B8574" s="1">
        <v>43193</v>
      </c>
      <c r="C8574">
        <v>20.5</v>
      </c>
      <c r="D8574">
        <v>60</v>
      </c>
      <c r="E8574">
        <v>10</v>
      </c>
      <c r="F8574">
        <v>11.112</v>
      </c>
      <c r="G8574">
        <v>0</v>
      </c>
      <c r="H8574">
        <v>84.524838910434596</v>
      </c>
      <c r="I8574">
        <v>8.7874748660325395</v>
      </c>
      <c r="J8574">
        <v>73.310090176231398</v>
      </c>
      <c r="K8574">
        <v>3.4534560152584399</v>
      </c>
      <c r="L8574">
        <v>13.522645710334601</v>
      </c>
      <c r="M8574">
        <v>4.4120060244980603</v>
      </c>
      <c r="N8574">
        <v>0.37633516012788099</v>
      </c>
      <c r="O8574">
        <v>13.282981658217199</v>
      </c>
      <c r="P8574">
        <v>4.8874878503260701</v>
      </c>
      <c r="Q8574" t="s">
        <v>29</v>
      </c>
      <c r="R8574" t="s">
        <v>27</v>
      </c>
      <c r="S8574">
        <v>70</v>
      </c>
      <c r="T8574">
        <v>149.25484298145801</v>
      </c>
      <c r="U8574">
        <v>261.19597521755099</v>
      </c>
      <c r="V8574" t="s">
        <v>26</v>
      </c>
      <c r="W8574">
        <v>776.414679633486</v>
      </c>
      <c r="X8574">
        <v>7764.1467963348596</v>
      </c>
      <c r="Y8574" t="s">
        <v>28</v>
      </c>
    </row>
    <row r="8575" spans="1:25" x14ac:dyDescent="0.35">
      <c r="A8575" t="s">
        <v>25</v>
      </c>
      <c r="B8575" s="1">
        <v>43194</v>
      </c>
      <c r="C8575">
        <v>21.9</v>
      </c>
      <c r="D8575">
        <v>58</v>
      </c>
      <c r="E8575">
        <v>330</v>
      </c>
      <c r="F8575">
        <v>12.964</v>
      </c>
      <c r="G8575">
        <v>0</v>
      </c>
      <c r="H8575">
        <v>85.890349325651698</v>
      </c>
      <c r="I8575">
        <v>10.2328620260325</v>
      </c>
      <c r="J8575">
        <v>77.956090176231399</v>
      </c>
      <c r="K8575">
        <v>4.5781296981508302</v>
      </c>
      <c r="L8575">
        <v>15.409067692872799</v>
      </c>
      <c r="M8575">
        <v>6.3163804434895896</v>
      </c>
      <c r="N8575">
        <v>0.71022795113328696</v>
      </c>
      <c r="O8575">
        <v>30.129042748170999</v>
      </c>
      <c r="P8575">
        <v>14.819533585596099</v>
      </c>
      <c r="Q8575" t="s">
        <v>26</v>
      </c>
      <c r="R8575" t="s">
        <v>27</v>
      </c>
      <c r="S8575">
        <v>70</v>
      </c>
      <c r="T8575">
        <v>233.27903744579999</v>
      </c>
      <c r="U8575">
        <v>408.23831553014998</v>
      </c>
      <c r="V8575" t="s">
        <v>26</v>
      </c>
      <c r="W8575">
        <v>1095.3607184344301</v>
      </c>
      <c r="X8575">
        <v>10953.607184344301</v>
      </c>
      <c r="Y8575" t="s">
        <v>32</v>
      </c>
    </row>
    <row r="8576" spans="1:25" x14ac:dyDescent="0.35">
      <c r="A8576" t="s">
        <v>25</v>
      </c>
      <c r="B8576" s="1">
        <v>43195</v>
      </c>
      <c r="C8576">
        <v>19.600000000000001</v>
      </c>
      <c r="D8576">
        <v>65</v>
      </c>
      <c r="E8576">
        <v>190</v>
      </c>
      <c r="F8576">
        <v>18.52</v>
      </c>
      <c r="G8576">
        <v>0</v>
      </c>
      <c r="H8576">
        <v>85.890347910989504</v>
      </c>
      <c r="I8576">
        <v>11.3169023960325</v>
      </c>
      <c r="J8576">
        <v>82.188090176231398</v>
      </c>
      <c r="K8576">
        <v>6.0572578251495202</v>
      </c>
      <c r="L8576">
        <v>16.837648087028501</v>
      </c>
      <c r="M8576">
        <v>8.5423822090515404</v>
      </c>
      <c r="N8576">
        <v>1.21189148015528</v>
      </c>
      <c r="O8576">
        <v>62.920587983611</v>
      </c>
      <c r="P8576">
        <v>37.595001208357097</v>
      </c>
      <c r="Q8576" t="s">
        <v>26</v>
      </c>
      <c r="R8576" t="s">
        <v>27</v>
      </c>
      <c r="S8576">
        <v>70</v>
      </c>
      <c r="T8576">
        <v>359.79655613011801</v>
      </c>
      <c r="U8576">
        <v>629.64397322770606</v>
      </c>
      <c r="V8576" t="s">
        <v>31</v>
      </c>
      <c r="W8576">
        <v>1506.6431837248099</v>
      </c>
      <c r="X8576">
        <v>15066.431837248099</v>
      </c>
      <c r="Y8576" t="s">
        <v>32</v>
      </c>
    </row>
    <row r="8577" spans="1:25" x14ac:dyDescent="0.35">
      <c r="A8577" t="s">
        <v>25</v>
      </c>
      <c r="B8577" s="1">
        <v>43196</v>
      </c>
      <c r="C8577">
        <v>18.899999999999999</v>
      </c>
      <c r="D8577">
        <v>81</v>
      </c>
      <c r="E8577">
        <v>30</v>
      </c>
      <c r="F8577">
        <v>24.076000000000001</v>
      </c>
      <c r="G8577">
        <v>0</v>
      </c>
      <c r="H8577">
        <v>83.250179362343502</v>
      </c>
      <c r="I8577">
        <v>11.885481196032501</v>
      </c>
      <c r="J8577">
        <v>86.294090176231407</v>
      </c>
      <c r="K8577">
        <v>5.6039050736773603</v>
      </c>
      <c r="L8577">
        <v>17.682377332149301</v>
      </c>
      <c r="M8577">
        <v>8.1930412382077709</v>
      </c>
      <c r="N8577">
        <v>1.12555521175346</v>
      </c>
      <c r="O8577">
        <v>54.0730964466836</v>
      </c>
      <c r="P8577">
        <v>35.937968868502303</v>
      </c>
      <c r="Q8577" t="s">
        <v>26</v>
      </c>
      <c r="R8577" t="s">
        <v>27</v>
      </c>
      <c r="S8577">
        <v>70</v>
      </c>
      <c r="T8577">
        <v>319.35988437020097</v>
      </c>
      <c r="U8577">
        <v>558.879797647852</v>
      </c>
      <c r="V8577" t="s">
        <v>31</v>
      </c>
      <c r="W8577">
        <v>1382.5225698486599</v>
      </c>
      <c r="X8577">
        <v>13825.2256984866</v>
      </c>
      <c r="Y8577" t="s">
        <v>32</v>
      </c>
    </row>
    <row r="8578" spans="1:25" x14ac:dyDescent="0.35">
      <c r="A8578" t="s">
        <v>25</v>
      </c>
      <c r="B8578" s="1">
        <v>43197</v>
      </c>
      <c r="C8578">
        <v>20.100000000000001</v>
      </c>
      <c r="D8578">
        <v>62</v>
      </c>
      <c r="E8578">
        <v>360</v>
      </c>
      <c r="F8578">
        <v>12.964</v>
      </c>
      <c r="G8578">
        <v>0</v>
      </c>
      <c r="H8578">
        <v>84.766866215464006</v>
      </c>
      <c r="I8578">
        <v>13.0908682520325</v>
      </c>
      <c r="J8578">
        <v>90.616090176231396</v>
      </c>
      <c r="K8578">
        <v>3.9182846664925002</v>
      </c>
      <c r="L8578">
        <v>19.234829535990901</v>
      </c>
      <c r="M8578">
        <v>6.1996245857785297</v>
      </c>
      <c r="N8578">
        <v>0.687156482109887</v>
      </c>
      <c r="O8578">
        <v>23.507036577543499</v>
      </c>
      <c r="P8578">
        <v>18.7293115268081</v>
      </c>
      <c r="Q8578" t="s">
        <v>26</v>
      </c>
      <c r="R8578" t="s">
        <v>27</v>
      </c>
      <c r="S8578">
        <v>70</v>
      </c>
      <c r="T8578">
        <v>182.508590585446</v>
      </c>
      <c r="U8578">
        <v>319.39003352453</v>
      </c>
      <c r="V8578" t="s">
        <v>26</v>
      </c>
      <c r="W8578">
        <v>908.12236183182802</v>
      </c>
      <c r="X8578">
        <v>9081.2236183182795</v>
      </c>
      <c r="Y8578" t="s">
        <v>28</v>
      </c>
    </row>
    <row r="8579" spans="1:25" x14ac:dyDescent="0.35">
      <c r="A8579" t="s">
        <v>25</v>
      </c>
      <c r="B8579" s="1">
        <v>43198</v>
      </c>
      <c r="C8579">
        <v>16</v>
      </c>
      <c r="D8579">
        <v>68</v>
      </c>
      <c r="E8579">
        <v>20</v>
      </c>
      <c r="F8579">
        <v>14.816000000000001</v>
      </c>
      <c r="G8579">
        <v>0</v>
      </c>
      <c r="H8579">
        <v>84.766864811733299</v>
      </c>
      <c r="I8579">
        <v>13.909621724032499</v>
      </c>
      <c r="J8579">
        <v>94.200090176231399</v>
      </c>
      <c r="K8579">
        <v>4.3015527456173501</v>
      </c>
      <c r="L8579">
        <v>20.318609221093698</v>
      </c>
      <c r="M8579">
        <v>6.9849910712262604</v>
      </c>
      <c r="N8579">
        <v>0.84867706917171903</v>
      </c>
      <c r="O8579">
        <v>30.7143251696249</v>
      </c>
      <c r="P8579">
        <v>27.506357676128399</v>
      </c>
      <c r="Q8579" t="s">
        <v>26</v>
      </c>
      <c r="R8579" t="s">
        <v>27</v>
      </c>
      <c r="S8579">
        <v>70</v>
      </c>
      <c r="T8579">
        <v>211.519213155816</v>
      </c>
      <c r="U8579">
        <v>370.158623022678</v>
      </c>
      <c r="V8579" t="s">
        <v>26</v>
      </c>
      <c r="W8579">
        <v>1016.96768784761</v>
      </c>
      <c r="X8579">
        <v>10169.676878476101</v>
      </c>
      <c r="Y8579" t="s">
        <v>32</v>
      </c>
    </row>
    <row r="8580" spans="1:25" x14ac:dyDescent="0.35">
      <c r="A8580" t="s">
        <v>25</v>
      </c>
      <c r="B8580" s="1">
        <v>43199</v>
      </c>
      <c r="C8580">
        <v>18.899999999999999</v>
      </c>
      <c r="D8580">
        <v>57</v>
      </c>
      <c r="E8580">
        <v>270</v>
      </c>
      <c r="F8580">
        <v>18.52</v>
      </c>
      <c r="G8580">
        <v>0</v>
      </c>
      <c r="H8580">
        <v>85.699976737020407</v>
      </c>
      <c r="I8580">
        <v>15.196405324032501</v>
      </c>
      <c r="J8580">
        <v>98.306090176231393</v>
      </c>
      <c r="K8580">
        <v>5.8980287494567696</v>
      </c>
      <c r="L8580">
        <v>21.921217016749399</v>
      </c>
      <c r="M8580">
        <v>9.6181759055740397</v>
      </c>
      <c r="N8580">
        <v>1.4950062579758101</v>
      </c>
      <c r="O8580">
        <v>68.938339060430096</v>
      </c>
      <c r="P8580">
        <v>72.465983008123303</v>
      </c>
      <c r="Q8580" t="s">
        <v>26</v>
      </c>
      <c r="R8580" t="s">
        <v>27</v>
      </c>
      <c r="S8580">
        <v>70</v>
      </c>
      <c r="T8580">
        <v>345.44189098472998</v>
      </c>
      <c r="U8580">
        <v>604.52330922327803</v>
      </c>
      <c r="V8580" t="s">
        <v>31</v>
      </c>
      <c r="W8580">
        <v>1463.2866638181299</v>
      </c>
      <c r="X8580">
        <v>14632.8666381813</v>
      </c>
      <c r="Y8580" t="s">
        <v>32</v>
      </c>
    </row>
    <row r="8581" spans="1:25" x14ac:dyDescent="0.35">
      <c r="A8581" t="s">
        <v>25</v>
      </c>
      <c r="B8581" s="1">
        <v>43200</v>
      </c>
      <c r="C8581">
        <v>13</v>
      </c>
      <c r="D8581">
        <v>97</v>
      </c>
      <c r="E8581">
        <v>190</v>
      </c>
      <c r="F8581">
        <v>22.224</v>
      </c>
      <c r="G8581">
        <v>3</v>
      </c>
      <c r="H8581">
        <v>48.461612832078998</v>
      </c>
      <c r="I8581">
        <v>11.242715072246201</v>
      </c>
      <c r="J8581">
        <v>98.291170431034701</v>
      </c>
      <c r="K8581">
        <v>0.41271779743637299</v>
      </c>
      <c r="L8581">
        <v>17.485403083767999</v>
      </c>
      <c r="M8581">
        <v>0.34409199700058501</v>
      </c>
      <c r="N8581">
        <v>4.1160713657131297E-3</v>
      </c>
      <c r="O8581">
        <v>3.9002159081607299E-2</v>
      </c>
      <c r="P8581">
        <v>2.52992305484863E-2</v>
      </c>
      <c r="Q8581" t="s">
        <v>29</v>
      </c>
      <c r="R8581" t="s">
        <v>27</v>
      </c>
      <c r="S8581">
        <v>70</v>
      </c>
      <c r="T8581">
        <v>4.4091143087617199</v>
      </c>
      <c r="U8581">
        <v>7.7159500403330101</v>
      </c>
      <c r="V8581" t="s">
        <v>29</v>
      </c>
      <c r="W8581">
        <v>39.998900471404497</v>
      </c>
      <c r="X8581">
        <v>0</v>
      </c>
      <c r="Y8581" t="s">
        <v>29</v>
      </c>
    </row>
    <row r="8582" spans="1:25" x14ac:dyDescent="0.35">
      <c r="A8582" t="s">
        <v>25</v>
      </c>
      <c r="B8582" s="1">
        <v>43201</v>
      </c>
      <c r="C8582">
        <v>8.8000000000000007</v>
      </c>
      <c r="D8582">
        <v>90</v>
      </c>
      <c r="E8582">
        <v>210</v>
      </c>
      <c r="F8582">
        <v>46.3</v>
      </c>
      <c r="G8582">
        <v>94.2</v>
      </c>
      <c r="H8582">
        <v>23.462735104953801</v>
      </c>
      <c r="I8582">
        <v>4.3655467812128199</v>
      </c>
      <c r="J8582">
        <v>2.2879999999999998</v>
      </c>
      <c r="K8582">
        <v>4.2585366621170698E-3</v>
      </c>
      <c r="L8582">
        <v>3.7604542032374302</v>
      </c>
      <c r="M8582">
        <v>1.63010966666916E-3</v>
      </c>
      <c r="N8582" s="2">
        <v>3.1636809573449402E-7</v>
      </c>
      <c r="O8582" s="2">
        <v>4.3824161735549997E-9</v>
      </c>
      <c r="P8582" s="2">
        <v>8.0485645880034195E-11</v>
      </c>
      <c r="Q8582" t="s">
        <v>29</v>
      </c>
      <c r="R8582" t="s">
        <v>27</v>
      </c>
      <c r="S8582">
        <v>70</v>
      </c>
      <c r="T8582">
        <v>1.87393519915243E-3</v>
      </c>
      <c r="U8582">
        <v>3.2793865985167401E-3</v>
      </c>
      <c r="V8582" t="s">
        <v>29</v>
      </c>
      <c r="W8582">
        <v>4.3223206722974701E-2</v>
      </c>
      <c r="X8582">
        <v>0</v>
      </c>
      <c r="Y8582" t="s">
        <v>29</v>
      </c>
    </row>
    <row r="8583" spans="1:25" x14ac:dyDescent="0.35">
      <c r="A8583" t="s">
        <v>25</v>
      </c>
      <c r="B8583" s="1">
        <v>43202</v>
      </c>
      <c r="C8583">
        <v>12.4</v>
      </c>
      <c r="D8583">
        <v>67</v>
      </c>
      <c r="E8583">
        <v>240</v>
      </c>
      <c r="F8583">
        <v>42.595999999999997</v>
      </c>
      <c r="G8583">
        <v>37.4</v>
      </c>
      <c r="H8583">
        <v>45.517894600994502</v>
      </c>
      <c r="I8583">
        <v>2.1054179221503202</v>
      </c>
      <c r="J8583">
        <v>2.9359999999999999</v>
      </c>
      <c r="K8583">
        <v>0.74249719304294104</v>
      </c>
      <c r="L8583">
        <v>1.8437636162665501</v>
      </c>
      <c r="M8583">
        <v>0.22474677716145</v>
      </c>
      <c r="N8583">
        <v>1.9367178297386601E-3</v>
      </c>
      <c r="O8583">
        <v>9.7325681666819101E-4</v>
      </c>
      <c r="P8583" s="2">
        <v>3.1612429177588001E-6</v>
      </c>
      <c r="Q8583" t="s">
        <v>29</v>
      </c>
      <c r="R8583" t="s">
        <v>27</v>
      </c>
      <c r="S8583">
        <v>70</v>
      </c>
      <c r="T8583">
        <v>11.8488344348736</v>
      </c>
      <c r="U8583">
        <v>20.735460261028798</v>
      </c>
      <c r="V8583" t="s">
        <v>26</v>
      </c>
      <c r="W8583">
        <v>94.182947935252798</v>
      </c>
      <c r="X8583">
        <v>0</v>
      </c>
      <c r="Y8583" t="s">
        <v>29</v>
      </c>
    </row>
    <row r="8584" spans="1:25" x14ac:dyDescent="0.35">
      <c r="A8584" t="s">
        <v>25</v>
      </c>
      <c r="B8584" s="1">
        <v>43203</v>
      </c>
      <c r="C8584">
        <v>14</v>
      </c>
      <c r="D8584">
        <v>59</v>
      </c>
      <c r="E8584">
        <v>240</v>
      </c>
      <c r="F8584">
        <v>31.484000000000002</v>
      </c>
      <c r="G8584">
        <v>0.6</v>
      </c>
      <c r="H8584">
        <v>72.394255882052207</v>
      </c>
      <c r="I8584">
        <v>3.0317524881503202</v>
      </c>
      <c r="J8584">
        <v>6.16</v>
      </c>
      <c r="K8584">
        <v>3.3189869877410101</v>
      </c>
      <c r="L8584">
        <v>2.93637093303145</v>
      </c>
      <c r="M8584">
        <v>1.5873230501232101</v>
      </c>
      <c r="N8584">
        <v>6.1623523325893499E-2</v>
      </c>
      <c r="O8584">
        <v>0.61150613043358504</v>
      </c>
      <c r="P8584">
        <v>6.17359638034374E-3</v>
      </c>
      <c r="Q8584" t="s">
        <v>29</v>
      </c>
      <c r="R8584" t="s">
        <v>27</v>
      </c>
      <c r="S8584">
        <v>70</v>
      </c>
      <c r="T8584">
        <v>140.058429361143</v>
      </c>
      <c r="U8584">
        <v>245.10225138199999</v>
      </c>
      <c r="V8584" t="s">
        <v>26</v>
      </c>
      <c r="W8584">
        <v>738.50660949109204</v>
      </c>
      <c r="X8584">
        <v>7385.0660949109197</v>
      </c>
      <c r="Y8584" t="s">
        <v>28</v>
      </c>
    </row>
    <row r="8585" spans="1:25" x14ac:dyDescent="0.35">
      <c r="A8585" t="s">
        <v>25</v>
      </c>
      <c r="B8585" s="1">
        <v>43204</v>
      </c>
      <c r="C8585">
        <v>12.6</v>
      </c>
      <c r="D8585">
        <v>81</v>
      </c>
      <c r="E8585">
        <v>160</v>
      </c>
      <c r="F8585">
        <v>9.26</v>
      </c>
      <c r="G8585">
        <v>1.2</v>
      </c>
      <c r="H8585">
        <v>68.665118989026297</v>
      </c>
      <c r="I8585">
        <v>3.4212289661503199</v>
      </c>
      <c r="J8585">
        <v>9.1319999999999997</v>
      </c>
      <c r="K8585">
        <v>0.95570796084509402</v>
      </c>
      <c r="L8585">
        <v>3.5332242000571799</v>
      </c>
      <c r="M8585">
        <v>0.35724174600824898</v>
      </c>
      <c r="N8585">
        <v>4.3985750239165502E-3</v>
      </c>
      <c r="O8585">
        <v>3.6540217437670899E-2</v>
      </c>
      <c r="P8585">
        <v>5.7736618405228703E-4</v>
      </c>
      <c r="Q8585" t="s">
        <v>29</v>
      </c>
      <c r="R8585" t="s">
        <v>27</v>
      </c>
      <c r="S8585">
        <v>70</v>
      </c>
      <c r="T8585">
        <v>18.0844870647955</v>
      </c>
      <c r="U8585">
        <v>31.6478523633922</v>
      </c>
      <c r="V8585" t="s">
        <v>26</v>
      </c>
      <c r="W8585">
        <v>135.385268028403</v>
      </c>
      <c r="X8585">
        <v>1353.8526802840299</v>
      </c>
      <c r="Y8585" t="s">
        <v>31</v>
      </c>
    </row>
    <row r="8586" spans="1:25" x14ac:dyDescent="0.35">
      <c r="A8586" t="s">
        <v>25</v>
      </c>
      <c r="B8586" s="1">
        <v>43205</v>
      </c>
      <c r="C8586">
        <v>14.5</v>
      </c>
      <c r="D8586">
        <v>71</v>
      </c>
      <c r="E8586">
        <v>60</v>
      </c>
      <c r="F8586">
        <v>11.112</v>
      </c>
      <c r="G8586">
        <v>15.4</v>
      </c>
      <c r="H8586">
        <v>42.196013665891897</v>
      </c>
      <c r="I8586">
        <v>1.7383261722216501</v>
      </c>
      <c r="J8586">
        <v>3.3140000000000001</v>
      </c>
      <c r="K8586">
        <v>9.0446248232526102E-2</v>
      </c>
      <c r="L8586">
        <v>1.6142260410779099</v>
      </c>
      <c r="M8586">
        <v>2.64300561929985E-2</v>
      </c>
      <c r="N8586" s="2">
        <v>4.38210235233095E-5</v>
      </c>
      <c r="O8586" s="2">
        <v>8.04281437153406E-7</v>
      </c>
      <c r="P8586" s="2">
        <v>1.8865788304243398E-9</v>
      </c>
      <c r="Q8586" t="s">
        <v>29</v>
      </c>
      <c r="R8586" t="s">
        <v>27</v>
      </c>
      <c r="S8586">
        <v>70</v>
      </c>
      <c r="T8586">
        <v>0.33710297977843701</v>
      </c>
      <c r="U8586">
        <v>0.58993021461226502</v>
      </c>
      <c r="V8586" t="s">
        <v>29</v>
      </c>
      <c r="W8586">
        <v>4.2034620940201401</v>
      </c>
      <c r="X8586">
        <v>0</v>
      </c>
      <c r="Y8586" t="s">
        <v>29</v>
      </c>
    </row>
    <row r="8587" spans="1:25" x14ac:dyDescent="0.35">
      <c r="A8587" t="s">
        <v>25</v>
      </c>
      <c r="B8587" s="1">
        <v>43206</v>
      </c>
      <c r="C8587">
        <v>15.7</v>
      </c>
      <c r="D8587">
        <v>97</v>
      </c>
      <c r="E8587">
        <v>20</v>
      </c>
      <c r="F8587">
        <v>22.224</v>
      </c>
      <c r="G8587">
        <v>10.6</v>
      </c>
      <c r="H8587">
        <v>15.4592084659741</v>
      </c>
      <c r="I8587">
        <v>0.28197503412200597</v>
      </c>
      <c r="J8587">
        <v>3.53</v>
      </c>
      <c r="K8587" s="2">
        <v>5.9663633157180197E-5</v>
      </c>
      <c r="L8587">
        <v>0.470076288210038</v>
      </c>
      <c r="M8587" s="2">
        <v>1.3960727889014799E-5</v>
      </c>
      <c r="N8587" s="2">
        <v>6.9351550365665505E-11</v>
      </c>
      <c r="O8587" s="2">
        <v>1.15323803935628E-23</v>
      </c>
      <c r="P8587" s="2">
        <v>1.2958916945605199E-27</v>
      </c>
      <c r="Q8587" t="s">
        <v>29</v>
      </c>
      <c r="R8587" t="s">
        <v>27</v>
      </c>
      <c r="S8587">
        <v>70</v>
      </c>
      <c r="T8587" s="2">
        <v>1.3236483959841699E-6</v>
      </c>
      <c r="U8587" s="2">
        <v>2.3163846929723001E-6</v>
      </c>
      <c r="V8587" t="s">
        <v>29</v>
      </c>
      <c r="W8587" s="2">
        <v>7.1701411144239907E-5</v>
      </c>
      <c r="X8587">
        <v>0</v>
      </c>
      <c r="Y8587" t="s">
        <v>29</v>
      </c>
    </row>
    <row r="8588" spans="1:25" x14ac:dyDescent="0.35">
      <c r="A8588" t="s">
        <v>25</v>
      </c>
      <c r="B8588" s="1">
        <v>43207</v>
      </c>
      <c r="C8588">
        <v>20</v>
      </c>
      <c r="D8588">
        <v>67</v>
      </c>
      <c r="E8588">
        <v>360</v>
      </c>
      <c r="F8588">
        <v>16.667999999999999</v>
      </c>
      <c r="G8588">
        <v>2</v>
      </c>
      <c r="H8588">
        <v>53.629184101920004</v>
      </c>
      <c r="I8588">
        <v>0.71982646616458401</v>
      </c>
      <c r="J8588">
        <v>7.8339999999999996</v>
      </c>
      <c r="K8588">
        <v>0.56639304554641901</v>
      </c>
      <c r="L8588">
        <v>1.1707233726551101</v>
      </c>
      <c r="M8588">
        <v>0.153556967799172</v>
      </c>
      <c r="N8588">
        <v>9.8688368235424497E-4</v>
      </c>
      <c r="O8588" s="2">
        <v>1.3606565777804799E-5</v>
      </c>
      <c r="P8588" s="2">
        <v>1.45069748483795E-8</v>
      </c>
      <c r="Q8588" t="s">
        <v>29</v>
      </c>
      <c r="R8588" t="s">
        <v>27</v>
      </c>
      <c r="S8588">
        <v>70</v>
      </c>
      <c r="T8588">
        <v>7.5172937229085797</v>
      </c>
      <c r="U8588">
        <v>13.155264015089999</v>
      </c>
      <c r="V8588" t="s">
        <v>26</v>
      </c>
      <c r="W8588">
        <v>63.574132401443201</v>
      </c>
      <c r="X8588">
        <v>0</v>
      </c>
      <c r="Y8588" t="s">
        <v>29</v>
      </c>
    </row>
    <row r="8589" spans="1:25" x14ac:dyDescent="0.35">
      <c r="A8589" t="s">
        <v>25</v>
      </c>
      <c r="B8589" s="1">
        <v>43208</v>
      </c>
      <c r="C8589">
        <v>16.899999999999999</v>
      </c>
      <c r="D8589">
        <v>66</v>
      </c>
      <c r="E8589">
        <v>240</v>
      </c>
      <c r="F8589">
        <v>25.928000000000001</v>
      </c>
      <c r="G8589">
        <v>0</v>
      </c>
      <c r="H8589">
        <v>74.966746395051899</v>
      </c>
      <c r="I8589">
        <v>1.63553758616458</v>
      </c>
      <c r="J8589">
        <v>11.58</v>
      </c>
      <c r="K8589">
        <v>2.82202092641195</v>
      </c>
      <c r="L8589">
        <v>2.41747576140197</v>
      </c>
      <c r="M8589">
        <v>0.92521082827156498</v>
      </c>
      <c r="N8589">
        <v>2.3703635231631399E-2</v>
      </c>
      <c r="O8589">
        <v>0.176079119098138</v>
      </c>
      <c r="P8589">
        <v>1.10802160819469E-3</v>
      </c>
      <c r="Q8589" t="s">
        <v>29</v>
      </c>
      <c r="R8589" t="s">
        <v>27</v>
      </c>
      <c r="S8589">
        <v>70</v>
      </c>
      <c r="T8589">
        <v>107.859438335191</v>
      </c>
      <c r="U8589">
        <v>188.75401708658401</v>
      </c>
      <c r="V8589" t="s">
        <v>26</v>
      </c>
      <c r="W8589">
        <v>599.85537293477296</v>
      </c>
      <c r="X8589">
        <v>5998.55372934773</v>
      </c>
      <c r="Y8589" t="s">
        <v>28</v>
      </c>
    </row>
    <row r="8590" spans="1:25" x14ac:dyDescent="0.35">
      <c r="A8590" t="s">
        <v>25</v>
      </c>
      <c r="B8590" s="1">
        <v>43209</v>
      </c>
      <c r="C8590">
        <v>16</v>
      </c>
      <c r="D8590">
        <v>56</v>
      </c>
      <c r="E8590">
        <v>270</v>
      </c>
      <c r="F8590">
        <v>14.816000000000001</v>
      </c>
      <c r="G8590">
        <v>2.6</v>
      </c>
      <c r="H8590">
        <v>70.507487034131302</v>
      </c>
      <c r="I8590">
        <v>1.6587880333531599</v>
      </c>
      <c r="J8590">
        <v>15.164</v>
      </c>
      <c r="K8590">
        <v>1.34110325373257</v>
      </c>
      <c r="L8590">
        <v>2.6051370417079398</v>
      </c>
      <c r="M8590">
        <v>0.450376651937751</v>
      </c>
      <c r="N8590">
        <v>6.6282394699215602E-3</v>
      </c>
      <c r="O8590">
        <v>3.1321023692417502E-2</v>
      </c>
      <c r="P8590">
        <v>2.36429496959819E-4</v>
      </c>
      <c r="Q8590" t="s">
        <v>29</v>
      </c>
      <c r="R8590" t="s">
        <v>27</v>
      </c>
      <c r="S8590">
        <v>70</v>
      </c>
      <c r="T8590">
        <v>31.804829022408999</v>
      </c>
      <c r="U8590">
        <v>55.658450789215699</v>
      </c>
      <c r="V8590" t="s">
        <v>26</v>
      </c>
      <c r="W8590">
        <v>218.758034693946</v>
      </c>
      <c r="X8590">
        <v>2187.58034693946</v>
      </c>
      <c r="Y8590" t="s">
        <v>30</v>
      </c>
    </row>
    <row r="8591" spans="1:25" x14ac:dyDescent="0.35">
      <c r="A8591" t="s">
        <v>25</v>
      </c>
      <c r="B8591" s="1">
        <v>43210</v>
      </c>
      <c r="C8591">
        <v>17.7</v>
      </c>
      <c r="D8591">
        <v>64</v>
      </c>
      <c r="E8591">
        <v>360</v>
      </c>
      <c r="F8591">
        <v>11.112</v>
      </c>
      <c r="G8591">
        <v>0</v>
      </c>
      <c r="H8591">
        <v>79.806314441925593</v>
      </c>
      <c r="I8591">
        <v>2.6714568013531599</v>
      </c>
      <c r="J8591">
        <v>19.053999999999998</v>
      </c>
      <c r="K8591">
        <v>1.9494124261007599</v>
      </c>
      <c r="L8591">
        <v>3.9562154470023998</v>
      </c>
      <c r="M8591">
        <v>0.76114194647844202</v>
      </c>
      <c r="N8591">
        <v>1.6778885720158201E-2</v>
      </c>
      <c r="O8591">
        <v>0.38667925413904702</v>
      </c>
      <c r="P8591">
        <v>8.0252436740106594E-3</v>
      </c>
      <c r="Q8591" t="s">
        <v>29</v>
      </c>
      <c r="R8591" t="s">
        <v>27</v>
      </c>
      <c r="S8591">
        <v>70</v>
      </c>
      <c r="T8591">
        <v>59.001024346859303</v>
      </c>
      <c r="U8591">
        <v>103.25179260700401</v>
      </c>
      <c r="V8591" t="s">
        <v>26</v>
      </c>
      <c r="W8591">
        <v>366.73760796101601</v>
      </c>
      <c r="X8591">
        <v>3667.3760796101601</v>
      </c>
      <c r="Y8591" t="s">
        <v>30</v>
      </c>
    </row>
    <row r="8592" spans="1:25" x14ac:dyDescent="0.35">
      <c r="A8592" t="s">
        <v>25</v>
      </c>
      <c r="B8592" s="1">
        <v>43211</v>
      </c>
      <c r="C8592">
        <v>19.899999999999999</v>
      </c>
      <c r="D8592">
        <v>55</v>
      </c>
      <c r="E8592">
        <v>300</v>
      </c>
      <c r="F8592">
        <v>20.372</v>
      </c>
      <c r="G8592">
        <v>0</v>
      </c>
      <c r="H8592">
        <v>85.089987218318896</v>
      </c>
      <c r="I8592">
        <v>4.0854225013531602</v>
      </c>
      <c r="J8592">
        <v>23.34</v>
      </c>
      <c r="K8592">
        <v>5.9493773057835897</v>
      </c>
      <c r="L8592">
        <v>5.6836754030785697</v>
      </c>
      <c r="M8592">
        <v>4.8617783297221804</v>
      </c>
      <c r="N8592">
        <v>0.44688556415499398</v>
      </c>
      <c r="O8592">
        <v>16.4361980937224</v>
      </c>
      <c r="P8592">
        <v>0.81178268501215001</v>
      </c>
      <c r="Q8592" t="s">
        <v>29</v>
      </c>
      <c r="R8592" t="s">
        <v>27</v>
      </c>
      <c r="S8592">
        <v>70</v>
      </c>
      <c r="T8592">
        <v>350.05343261763602</v>
      </c>
      <c r="U8592">
        <v>612.59350708086197</v>
      </c>
      <c r="V8592" t="s">
        <v>31</v>
      </c>
      <c r="W8592">
        <v>1477.2976069344199</v>
      </c>
      <c r="X8592">
        <v>14772.9760693442</v>
      </c>
      <c r="Y8592" t="s">
        <v>32</v>
      </c>
    </row>
    <row r="8593" spans="1:25" x14ac:dyDescent="0.35">
      <c r="A8593" t="s">
        <v>25</v>
      </c>
      <c r="B8593" s="1">
        <v>43212</v>
      </c>
      <c r="C8593">
        <v>13.4</v>
      </c>
      <c r="D8593">
        <v>72</v>
      </c>
      <c r="E8593">
        <v>217</v>
      </c>
      <c r="F8593">
        <v>21</v>
      </c>
      <c r="G8593">
        <v>0</v>
      </c>
      <c r="H8593">
        <v>84.225960932469903</v>
      </c>
      <c r="I8593">
        <v>4.6929040613531603</v>
      </c>
      <c r="J8593">
        <v>26.456</v>
      </c>
      <c r="K8593">
        <v>5.45901599110136</v>
      </c>
      <c r="L8593">
        <v>6.5022846994594401</v>
      </c>
      <c r="M8593">
        <v>4.7452635460808503</v>
      </c>
      <c r="N8593">
        <v>0.42810440998614302</v>
      </c>
      <c r="O8593">
        <v>17.166355563708901</v>
      </c>
      <c r="P8593">
        <v>1.1661929282989101</v>
      </c>
      <c r="Q8593" t="s">
        <v>29</v>
      </c>
      <c r="R8593" t="s">
        <v>27</v>
      </c>
      <c r="S8593">
        <v>70</v>
      </c>
      <c r="T8593">
        <v>306.72707638483502</v>
      </c>
      <c r="U8593">
        <v>536.77238367346104</v>
      </c>
      <c r="V8593" t="s">
        <v>31</v>
      </c>
      <c r="W8593">
        <v>1342.4375349626</v>
      </c>
      <c r="X8593">
        <v>13424.375349626</v>
      </c>
      <c r="Y8593" t="s">
        <v>32</v>
      </c>
    </row>
    <row r="8594" spans="1:25" x14ac:dyDescent="0.35">
      <c r="A8594" t="s">
        <v>25</v>
      </c>
      <c r="B8594" s="1">
        <v>43213</v>
      </c>
      <c r="C8594">
        <v>14.9</v>
      </c>
      <c r="D8594">
        <v>71</v>
      </c>
      <c r="E8594">
        <v>180</v>
      </c>
      <c r="F8594">
        <v>9.26</v>
      </c>
      <c r="G8594">
        <v>0</v>
      </c>
      <c r="H8594">
        <v>84.2259595340023</v>
      </c>
      <c r="I8594">
        <v>5.3871687013531604</v>
      </c>
      <c r="J8594">
        <v>29.841999999999999</v>
      </c>
      <c r="K8594">
        <v>3.0213077400199202</v>
      </c>
      <c r="L8594">
        <v>7.4238826521649797</v>
      </c>
      <c r="M8594">
        <v>2.5592826421746402</v>
      </c>
      <c r="N8594">
        <v>0.14352852065246899</v>
      </c>
      <c r="O8594">
        <v>4.7457315976441299</v>
      </c>
      <c r="P8594">
        <v>0.440443176564978</v>
      </c>
      <c r="Q8594" t="s">
        <v>29</v>
      </c>
      <c r="R8594" t="s">
        <v>27</v>
      </c>
      <c r="S8594">
        <v>70</v>
      </c>
      <c r="T8594">
        <v>120.422111784972</v>
      </c>
      <c r="U8594">
        <v>210.73869562370101</v>
      </c>
      <c r="V8594" t="s">
        <v>26</v>
      </c>
      <c r="W8594">
        <v>655.12338366393101</v>
      </c>
      <c r="X8594">
        <v>6551.2338366393096</v>
      </c>
      <c r="Y8594" t="s">
        <v>28</v>
      </c>
    </row>
    <row r="8595" spans="1:25" x14ac:dyDescent="0.35">
      <c r="A8595" t="s">
        <v>25</v>
      </c>
      <c r="B8595" s="1">
        <v>43214</v>
      </c>
      <c r="C8595">
        <v>16.899999999999999</v>
      </c>
      <c r="D8595">
        <v>64</v>
      </c>
      <c r="E8595">
        <v>300</v>
      </c>
      <c r="F8595">
        <v>16.667999999999999</v>
      </c>
      <c r="G8595">
        <v>0</v>
      </c>
      <c r="H8595">
        <v>84.392165718468505</v>
      </c>
      <c r="I8595">
        <v>6.3567451813531601</v>
      </c>
      <c r="J8595">
        <v>33.588000000000001</v>
      </c>
      <c r="K8595">
        <v>4.48786724336912</v>
      </c>
      <c r="L8595">
        <v>8.6301919369682594</v>
      </c>
      <c r="M8595">
        <v>4.4794635617488199</v>
      </c>
      <c r="N8595">
        <v>0.38657960545799402</v>
      </c>
      <c r="O8595">
        <v>16.235287086783899</v>
      </c>
      <c r="P8595">
        <v>2.1415377591690898</v>
      </c>
      <c r="Q8595" t="s">
        <v>29</v>
      </c>
      <c r="R8595" t="s">
        <v>27</v>
      </c>
      <c r="S8595">
        <v>70</v>
      </c>
      <c r="T8595">
        <v>226.10457526226199</v>
      </c>
      <c r="U8595">
        <v>395.68300670895798</v>
      </c>
      <c r="V8595" t="s">
        <v>26</v>
      </c>
      <c r="W8595">
        <v>1069.80272618251</v>
      </c>
      <c r="X8595">
        <v>10698.0272618251</v>
      </c>
      <c r="Y8595" t="s">
        <v>32</v>
      </c>
    </row>
    <row r="8596" spans="1:25" x14ac:dyDescent="0.35">
      <c r="A8596" t="s">
        <v>25</v>
      </c>
      <c r="B8596" s="1">
        <v>43215</v>
      </c>
      <c r="C8596">
        <v>16.399999999999999</v>
      </c>
      <c r="D8596">
        <v>66</v>
      </c>
      <c r="E8596">
        <v>180</v>
      </c>
      <c r="F8596">
        <v>7.4080000000000004</v>
      </c>
      <c r="G8596">
        <v>0</v>
      </c>
      <c r="H8596">
        <v>84.392164318383706</v>
      </c>
      <c r="I8596">
        <v>7.2470198813531601</v>
      </c>
      <c r="J8596">
        <v>37.244</v>
      </c>
      <c r="K8596">
        <v>2.8144475728797098</v>
      </c>
      <c r="L8596">
        <v>9.7507389120151107</v>
      </c>
      <c r="M8596">
        <v>2.8085875319645002</v>
      </c>
      <c r="N8596">
        <v>0.169196977083447</v>
      </c>
      <c r="O8596">
        <v>5.6235874915797304</v>
      </c>
      <c r="P8596">
        <v>0.983955388876397</v>
      </c>
      <c r="Q8596" t="s">
        <v>29</v>
      </c>
      <c r="R8596" t="s">
        <v>27</v>
      </c>
      <c r="S8596">
        <v>70</v>
      </c>
      <c r="T8596">
        <v>107.39161714567901</v>
      </c>
      <c r="U8596">
        <v>187.93533000493699</v>
      </c>
      <c r="V8596" t="s">
        <v>26</v>
      </c>
      <c r="W8596">
        <v>597.76579646830203</v>
      </c>
      <c r="X8596">
        <v>5977.6579646830196</v>
      </c>
      <c r="Y8596" t="s">
        <v>28</v>
      </c>
    </row>
    <row r="8597" spans="1:25" x14ac:dyDescent="0.35">
      <c r="A8597" t="s">
        <v>25</v>
      </c>
      <c r="B8597" s="1">
        <v>43216</v>
      </c>
      <c r="C8597">
        <v>17.2</v>
      </c>
      <c r="D8597">
        <v>61</v>
      </c>
      <c r="E8597">
        <v>120</v>
      </c>
      <c r="F8597">
        <v>5.556</v>
      </c>
      <c r="G8597">
        <v>0</v>
      </c>
      <c r="H8597">
        <v>84.792297545356604</v>
      </c>
      <c r="I8597">
        <v>8.3149006433531607</v>
      </c>
      <c r="J8597">
        <v>41.043999999999997</v>
      </c>
      <c r="K8597">
        <v>2.7070000533510501</v>
      </c>
      <c r="L8597">
        <v>11.0389737593317</v>
      </c>
      <c r="M8597">
        <v>2.914446752301</v>
      </c>
      <c r="N8597">
        <v>0.180648036452696</v>
      </c>
      <c r="O8597">
        <v>5.7900776387575004</v>
      </c>
      <c r="P8597">
        <v>1.34656197757884</v>
      </c>
      <c r="Q8597" t="s">
        <v>29</v>
      </c>
      <c r="R8597" t="s">
        <v>27</v>
      </c>
      <c r="S8597">
        <v>70</v>
      </c>
      <c r="T8597">
        <v>100.831900067619</v>
      </c>
      <c r="U8597">
        <v>176.455825118333</v>
      </c>
      <c r="V8597" t="s">
        <v>26</v>
      </c>
      <c r="W8597">
        <v>568.21497476782497</v>
      </c>
      <c r="X8597">
        <v>5682.1497476782497</v>
      </c>
      <c r="Y8597" t="s">
        <v>28</v>
      </c>
    </row>
    <row r="8598" spans="1:25" x14ac:dyDescent="0.35">
      <c r="A8598" t="s">
        <v>25</v>
      </c>
      <c r="B8598" s="1">
        <v>43217</v>
      </c>
      <c r="C8598">
        <v>16.399999999999999</v>
      </c>
      <c r="D8598">
        <v>77</v>
      </c>
      <c r="E8598">
        <v>20</v>
      </c>
      <c r="F8598">
        <v>29.632000000000001</v>
      </c>
      <c r="G8598">
        <v>0</v>
      </c>
      <c r="H8598">
        <v>83.625100585652007</v>
      </c>
      <c r="I8598">
        <v>8.9171452933531601</v>
      </c>
      <c r="J8598">
        <v>44.7</v>
      </c>
      <c r="K8598">
        <v>7.78608328039891</v>
      </c>
      <c r="L8598">
        <v>11.8996673787265</v>
      </c>
      <c r="M8598">
        <v>8.8956979760361499</v>
      </c>
      <c r="N8598">
        <v>1.30201970260554</v>
      </c>
      <c r="O8598">
        <v>84.076979540109804</v>
      </c>
      <c r="P8598">
        <v>23.193838195036399</v>
      </c>
      <c r="Q8598" t="s">
        <v>26</v>
      </c>
      <c r="R8598" t="s">
        <v>27</v>
      </c>
      <c r="S8598">
        <v>70</v>
      </c>
      <c r="T8598">
        <v>524.80043819845196</v>
      </c>
      <c r="U8598">
        <v>918.40076684729104</v>
      </c>
      <c r="V8598" t="s">
        <v>31</v>
      </c>
      <c r="W8598">
        <v>1957.52594444388</v>
      </c>
      <c r="X8598">
        <v>19575.259444438801</v>
      </c>
      <c r="Y8598" t="s">
        <v>32</v>
      </c>
    </row>
    <row r="8599" spans="1:25" x14ac:dyDescent="0.35">
      <c r="A8599" t="s">
        <v>25</v>
      </c>
      <c r="B8599" s="1">
        <v>43218</v>
      </c>
      <c r="C8599">
        <v>17</v>
      </c>
      <c r="D8599">
        <v>84</v>
      </c>
      <c r="E8599">
        <v>40</v>
      </c>
      <c r="F8599">
        <v>40.744</v>
      </c>
      <c r="G8599">
        <v>0</v>
      </c>
      <c r="H8599">
        <v>81.928249306313006</v>
      </c>
      <c r="I8599">
        <v>9.3504621893531592</v>
      </c>
      <c r="J8599">
        <v>48.463999999999999</v>
      </c>
      <c r="K8599">
        <v>10.9672030172091</v>
      </c>
      <c r="L8599">
        <v>12.615807873988</v>
      </c>
      <c r="M8599">
        <v>12.147815167906399</v>
      </c>
      <c r="N8599">
        <v>2.2601157121499802</v>
      </c>
      <c r="O8599">
        <v>177.36451282824899</v>
      </c>
      <c r="P8599">
        <v>55.838500926595998</v>
      </c>
      <c r="Q8599" t="s">
        <v>26</v>
      </c>
      <c r="R8599" t="s">
        <v>27</v>
      </c>
      <c r="S8599">
        <v>70</v>
      </c>
      <c r="T8599">
        <v>859.12800554219405</v>
      </c>
      <c r="U8599">
        <v>1503.4740096988401</v>
      </c>
      <c r="V8599" t="s">
        <v>31</v>
      </c>
      <c r="W8599">
        <v>2674.30587863967</v>
      </c>
      <c r="X8599">
        <v>26743.058786396701</v>
      </c>
      <c r="Y8599" t="s">
        <v>32</v>
      </c>
    </row>
    <row r="8600" spans="1:25" x14ac:dyDescent="0.35">
      <c r="A8600" t="s">
        <v>25</v>
      </c>
      <c r="B8600" s="1">
        <v>43219</v>
      </c>
      <c r="C8600">
        <v>16.8</v>
      </c>
      <c r="D8600">
        <v>94</v>
      </c>
      <c r="E8600">
        <v>40</v>
      </c>
      <c r="F8600">
        <v>38.892000000000003</v>
      </c>
      <c r="G8600">
        <v>14.8</v>
      </c>
      <c r="H8600">
        <v>31.3926228115192</v>
      </c>
      <c r="I8600">
        <v>4.21406451156132</v>
      </c>
      <c r="J8600">
        <v>28.437800544849701</v>
      </c>
      <c r="K8600">
        <v>3.5348393855836498E-2</v>
      </c>
      <c r="L8600">
        <v>6.14983929652848</v>
      </c>
      <c r="M8600">
        <v>1.6688786889410001E-2</v>
      </c>
      <c r="N8600" s="2">
        <v>1.9420515110636E-5</v>
      </c>
      <c r="O8600" s="2">
        <v>7.9078081750450296E-6</v>
      </c>
      <c r="P8600" s="2">
        <v>4.7088032582638499E-7</v>
      </c>
      <c r="Q8600" t="s">
        <v>29</v>
      </c>
      <c r="R8600" t="s">
        <v>27</v>
      </c>
      <c r="S8600">
        <v>70</v>
      </c>
      <c r="T8600">
        <v>6.8365772805200897E-2</v>
      </c>
      <c r="U8600">
        <v>0.119640102409102</v>
      </c>
      <c r="V8600" t="s">
        <v>29</v>
      </c>
      <c r="W8600">
        <v>1.0312610117534899</v>
      </c>
      <c r="X8600">
        <v>0</v>
      </c>
      <c r="Y8600" t="s">
        <v>29</v>
      </c>
    </row>
    <row r="8601" spans="1:25" x14ac:dyDescent="0.35">
      <c r="A8601" t="s">
        <v>25</v>
      </c>
      <c r="B8601" s="1">
        <v>43220</v>
      </c>
      <c r="C8601">
        <v>17.100000000000001</v>
      </c>
      <c r="D8601">
        <v>98</v>
      </c>
      <c r="E8601">
        <v>310</v>
      </c>
      <c r="F8601">
        <v>20.372</v>
      </c>
      <c r="G8601">
        <v>21.4</v>
      </c>
      <c r="H8601">
        <v>7.4865731658021897</v>
      </c>
      <c r="I8601">
        <v>1.47542038418774</v>
      </c>
      <c r="J8601">
        <v>3.782</v>
      </c>
      <c r="K8601" s="2">
        <v>8.7261685976857597E-7</v>
      </c>
      <c r="L8601">
        <v>1.4938764014929999</v>
      </c>
      <c r="M8601" s="2">
        <v>2.5010539260291003E-7</v>
      </c>
      <c r="N8601" s="2">
        <v>5.6136678513797199E-14</v>
      </c>
      <c r="O8601" s="2">
        <v>4.1839946408769799E-22</v>
      </c>
      <c r="P8601" s="2">
        <v>8.1164997703314403E-25</v>
      </c>
      <c r="Q8601" t="s">
        <v>29</v>
      </c>
      <c r="R8601" t="s">
        <v>27</v>
      </c>
      <c r="S8601">
        <v>70</v>
      </c>
      <c r="T8601" s="2">
        <v>1.0056967187214999E-9</v>
      </c>
      <c r="U8601" s="2">
        <v>1.75996925776263E-9</v>
      </c>
      <c r="V8601" t="s">
        <v>29</v>
      </c>
      <c r="W8601" s="2">
        <v>1.26823716040955E-7</v>
      </c>
      <c r="X8601">
        <v>0</v>
      </c>
      <c r="Y8601" t="s">
        <v>29</v>
      </c>
    </row>
    <row r="8602" spans="1:25" x14ac:dyDescent="0.35">
      <c r="A8602" t="s">
        <v>25</v>
      </c>
      <c r="B8602" s="1">
        <v>43221</v>
      </c>
      <c r="C8602">
        <v>14.8</v>
      </c>
      <c r="D8602">
        <v>99</v>
      </c>
      <c r="E8602">
        <v>200</v>
      </c>
      <c r="F8602">
        <v>25.928000000000001</v>
      </c>
      <c r="G8602">
        <v>0.4</v>
      </c>
      <c r="H8602">
        <v>10.0862479810925</v>
      </c>
      <c r="I8602">
        <v>1.4958983121877401</v>
      </c>
      <c r="J8602">
        <v>6.15</v>
      </c>
      <c r="K8602" s="2">
        <v>5.0481145589549404E-6</v>
      </c>
      <c r="L8602">
        <v>1.86046736168338</v>
      </c>
      <c r="M8602" s="2">
        <v>1.5318119827774701E-6</v>
      </c>
      <c r="N8602" s="2">
        <v>1.38797796887465E-12</v>
      </c>
      <c r="O8602" s="2">
        <v>3.52882067254632E-19</v>
      </c>
      <c r="P8602" s="2">
        <v>1.1717643759455999E-21</v>
      </c>
      <c r="Q8602" t="s">
        <v>29</v>
      </c>
      <c r="R8602" t="s">
        <v>27</v>
      </c>
      <c r="S8602">
        <v>60</v>
      </c>
      <c r="T8602" s="2">
        <v>9.9393162306999006E-9</v>
      </c>
      <c r="U8602" s="2">
        <v>1.7393803403724801E-8</v>
      </c>
      <c r="V8602" t="s">
        <v>29</v>
      </c>
      <c r="W8602" s="2">
        <v>1.7646506537092999E-6</v>
      </c>
      <c r="X8602">
        <v>0</v>
      </c>
      <c r="Y8602" t="s">
        <v>29</v>
      </c>
    </row>
    <row r="8603" spans="1:25" x14ac:dyDescent="0.35">
      <c r="A8603" t="s">
        <v>25</v>
      </c>
      <c r="B8603" s="1">
        <v>43222</v>
      </c>
      <c r="C8603">
        <v>13.9</v>
      </c>
      <c r="D8603">
        <v>70</v>
      </c>
      <c r="E8603">
        <v>200</v>
      </c>
      <c r="F8603">
        <v>40.744</v>
      </c>
      <c r="G8603">
        <v>4.8</v>
      </c>
      <c r="H8603">
        <v>49.135751313557101</v>
      </c>
      <c r="I8603">
        <v>0.76632231213900404</v>
      </c>
      <c r="J8603">
        <v>2.9671780277145299</v>
      </c>
      <c r="K8603">
        <v>1.1419054535573501</v>
      </c>
      <c r="L8603">
        <v>0.93132183767313503</v>
      </c>
      <c r="M8603">
        <v>0.29586592837451597</v>
      </c>
      <c r="N8603">
        <v>3.15069943155017E-3</v>
      </c>
      <c r="O8603" s="2">
        <v>8.9889204725571107E-6</v>
      </c>
      <c r="P8603" s="2">
        <v>5.4582403405721003E-9</v>
      </c>
      <c r="Q8603" t="s">
        <v>29</v>
      </c>
      <c r="R8603" t="s">
        <v>27</v>
      </c>
      <c r="S8603">
        <v>60</v>
      </c>
      <c r="T8603">
        <v>12.1703649436608</v>
      </c>
      <c r="U8603">
        <v>21.298138651406301</v>
      </c>
      <c r="V8603" t="s">
        <v>26</v>
      </c>
      <c r="W8603">
        <v>174.409436144767</v>
      </c>
      <c r="X8603">
        <v>0</v>
      </c>
      <c r="Y8603" t="s">
        <v>29</v>
      </c>
    </row>
    <row r="8604" spans="1:25" x14ac:dyDescent="0.35">
      <c r="A8604" t="s">
        <v>25</v>
      </c>
      <c r="B8604" s="1">
        <v>43223</v>
      </c>
      <c r="C8604">
        <v>13.1</v>
      </c>
      <c r="D8604">
        <v>74</v>
      </c>
      <c r="E8604">
        <v>200</v>
      </c>
      <c r="F8604">
        <v>18.52</v>
      </c>
      <c r="G8604">
        <v>0</v>
      </c>
      <c r="H8604">
        <v>67.224738414255</v>
      </c>
      <c r="I8604">
        <v>1.2418223761389999</v>
      </c>
      <c r="J8604">
        <v>5.0291780277145302</v>
      </c>
      <c r="K8604">
        <v>1.45397509242734</v>
      </c>
      <c r="L8604">
        <v>1.5356651281995499</v>
      </c>
      <c r="M8604">
        <v>0.41957405950416299</v>
      </c>
      <c r="N8604">
        <v>5.8470953857918603E-3</v>
      </c>
      <c r="O8604">
        <v>1.9953352961264901E-3</v>
      </c>
      <c r="P8604" s="2">
        <v>4.1416604952734401E-6</v>
      </c>
      <c r="Q8604" t="s">
        <v>29</v>
      </c>
      <c r="R8604" t="s">
        <v>27</v>
      </c>
      <c r="S8604">
        <v>60</v>
      </c>
      <c r="T8604">
        <v>18.1835091899143</v>
      </c>
      <c r="U8604">
        <v>31.82114108235</v>
      </c>
      <c r="V8604" t="s">
        <v>26</v>
      </c>
      <c r="W8604">
        <v>244.91493727901701</v>
      </c>
      <c r="X8604">
        <v>2449.1493727901702</v>
      </c>
      <c r="Y8604" t="s">
        <v>30</v>
      </c>
    </row>
    <row r="8605" spans="1:25" x14ac:dyDescent="0.35">
      <c r="A8605" t="s">
        <v>25</v>
      </c>
      <c r="B8605" s="1">
        <v>43224</v>
      </c>
      <c r="C8605">
        <v>13.9</v>
      </c>
      <c r="D8605">
        <v>80</v>
      </c>
      <c r="E8605">
        <v>220</v>
      </c>
      <c r="F8605">
        <v>9.26</v>
      </c>
      <c r="G8605">
        <v>0</v>
      </c>
      <c r="H8605">
        <v>73.616678743908196</v>
      </c>
      <c r="I8605">
        <v>1.628198376139</v>
      </c>
      <c r="J8605">
        <v>7.2351780277145297</v>
      </c>
      <c r="K8605">
        <v>1.13941174037626</v>
      </c>
      <c r="L8605">
        <v>2.08396335310574</v>
      </c>
      <c r="M8605">
        <v>0.357074786698652</v>
      </c>
      <c r="N8605">
        <v>4.3949370837352199E-3</v>
      </c>
      <c r="O8605">
        <v>6.7401693160768E-3</v>
      </c>
      <c r="P8605" s="2">
        <v>2.9531237609379301E-5</v>
      </c>
      <c r="Q8605" t="s">
        <v>29</v>
      </c>
      <c r="R8605" t="s">
        <v>27</v>
      </c>
      <c r="S8605">
        <v>60</v>
      </c>
      <c r="T8605">
        <v>12.1261107222353</v>
      </c>
      <c r="U8605">
        <v>21.2206937639118</v>
      </c>
      <c r="V8605" t="s">
        <v>26</v>
      </c>
      <c r="W8605">
        <v>173.870328287973</v>
      </c>
      <c r="X8605">
        <v>1738.7032828797301</v>
      </c>
      <c r="Y8605" t="s">
        <v>31</v>
      </c>
    </row>
    <row r="8606" spans="1:25" x14ac:dyDescent="0.35">
      <c r="A8606" t="s">
        <v>25</v>
      </c>
      <c r="B8606" s="1">
        <v>43225</v>
      </c>
      <c r="C8606">
        <v>15.4</v>
      </c>
      <c r="D8606">
        <v>79</v>
      </c>
      <c r="E8606">
        <v>10</v>
      </c>
      <c r="F8606">
        <v>20.372</v>
      </c>
      <c r="G8606">
        <v>0</v>
      </c>
      <c r="H8606">
        <v>78.1975592314229</v>
      </c>
      <c r="I8606">
        <v>2.074462656139</v>
      </c>
      <c r="J8606">
        <v>9.7111780277145296</v>
      </c>
      <c r="K8606">
        <v>2.6718369210631598</v>
      </c>
      <c r="L8606">
        <v>2.7045745584007999</v>
      </c>
      <c r="M8606">
        <v>0.908436917174132</v>
      </c>
      <c r="N8606">
        <v>2.29483072257172E-2</v>
      </c>
      <c r="O8606">
        <v>0.24817998393058299</v>
      </c>
      <c r="P8606">
        <v>2.0520381307475399E-3</v>
      </c>
      <c r="Q8606" t="s">
        <v>29</v>
      </c>
      <c r="R8606" t="s">
        <v>27</v>
      </c>
      <c r="S8606">
        <v>60</v>
      </c>
      <c r="T8606">
        <v>49.358506042665603</v>
      </c>
      <c r="U8606">
        <v>86.3773855746647</v>
      </c>
      <c r="V8606" t="s">
        <v>26</v>
      </c>
      <c r="W8606">
        <v>558.584986946605</v>
      </c>
      <c r="X8606">
        <v>5585.8498694660502</v>
      </c>
      <c r="Y8606" t="s">
        <v>28</v>
      </c>
    </row>
    <row r="8607" spans="1:25" x14ac:dyDescent="0.35">
      <c r="A8607" t="s">
        <v>25</v>
      </c>
      <c r="B8607" s="1">
        <v>43226</v>
      </c>
      <c r="C8607">
        <v>16.3</v>
      </c>
      <c r="D8607">
        <v>81</v>
      </c>
      <c r="E8607">
        <v>350</v>
      </c>
      <c r="F8607">
        <v>12.964</v>
      </c>
      <c r="G8607">
        <v>0</v>
      </c>
      <c r="H8607">
        <v>79.657913211728896</v>
      </c>
      <c r="I8607">
        <v>2.5002490081389999</v>
      </c>
      <c r="J8607">
        <v>12.349178027714499</v>
      </c>
      <c r="K8607">
        <v>2.1081241850587502</v>
      </c>
      <c r="L8607">
        <v>3.3200377644202499</v>
      </c>
      <c r="M8607">
        <v>0.77002249749976603</v>
      </c>
      <c r="N8607">
        <v>1.7126946725012599E-2</v>
      </c>
      <c r="O8607">
        <v>0.27963454844837698</v>
      </c>
      <c r="P8607">
        <v>3.8013445262493999E-3</v>
      </c>
      <c r="Q8607" t="s">
        <v>29</v>
      </c>
      <c r="R8607" t="s">
        <v>27</v>
      </c>
      <c r="S8607">
        <v>60</v>
      </c>
      <c r="T8607">
        <v>33.542112208561399</v>
      </c>
      <c r="U8607">
        <v>58.698696364982503</v>
      </c>
      <c r="V8607" t="s">
        <v>26</v>
      </c>
      <c r="W8607">
        <v>407.70800973595499</v>
      </c>
      <c r="X8607">
        <v>4077.0800973595501</v>
      </c>
      <c r="Y8607" t="s">
        <v>28</v>
      </c>
    </row>
    <row r="8608" spans="1:25" x14ac:dyDescent="0.35">
      <c r="A8608" t="s">
        <v>25</v>
      </c>
      <c r="B8608" s="1">
        <v>43227</v>
      </c>
      <c r="C8608">
        <v>15.7</v>
      </c>
      <c r="D8608">
        <v>65</v>
      </c>
      <c r="E8608">
        <v>280</v>
      </c>
      <c r="F8608">
        <v>25.928000000000001</v>
      </c>
      <c r="G8608">
        <v>0</v>
      </c>
      <c r="H8608">
        <v>82.900226754103002</v>
      </c>
      <c r="I8608">
        <v>3.257545968139</v>
      </c>
      <c r="J8608">
        <v>14.8791780277145</v>
      </c>
      <c r="K8608">
        <v>5.8818186120036504</v>
      </c>
      <c r="L8608">
        <v>4.2105299896931196</v>
      </c>
      <c r="M8608">
        <v>4.19386765754032</v>
      </c>
      <c r="N8608">
        <v>0.34403051169455201</v>
      </c>
      <c r="O8608">
        <v>8.0517434422818308</v>
      </c>
      <c r="P8608">
        <v>0.194123578815216</v>
      </c>
      <c r="Q8608" t="s">
        <v>29</v>
      </c>
      <c r="R8608" t="s">
        <v>27</v>
      </c>
      <c r="S8608">
        <v>60</v>
      </c>
      <c r="T8608">
        <v>171.994799937089</v>
      </c>
      <c r="U8608">
        <v>300.99089988990499</v>
      </c>
      <c r="V8608" t="s">
        <v>26</v>
      </c>
      <c r="W8608">
        <v>1458.8579009151099</v>
      </c>
      <c r="X8608">
        <v>14588.579009151101</v>
      </c>
      <c r="Y8608" t="s">
        <v>32</v>
      </c>
    </row>
    <row r="8609" spans="1:25" x14ac:dyDescent="0.35">
      <c r="A8609" t="s">
        <v>25</v>
      </c>
      <c r="B8609" s="1">
        <v>43228</v>
      </c>
      <c r="C8609">
        <v>16.8</v>
      </c>
      <c r="D8609">
        <v>54</v>
      </c>
      <c r="E8609">
        <v>280</v>
      </c>
      <c r="F8609">
        <v>14.816000000000001</v>
      </c>
      <c r="G8609">
        <v>0</v>
      </c>
      <c r="H8609">
        <v>85.277999504097096</v>
      </c>
      <c r="I8609">
        <v>4.318019296139</v>
      </c>
      <c r="J8609">
        <v>17.6071780277145</v>
      </c>
      <c r="K8609">
        <v>4.61489224321015</v>
      </c>
      <c r="L8609">
        <v>5.3536743040258603</v>
      </c>
      <c r="M8609">
        <v>3.5840995660524499</v>
      </c>
      <c r="N8609">
        <v>0.26050833343077601</v>
      </c>
      <c r="O8609">
        <v>7.8883341172444696</v>
      </c>
      <c r="P8609">
        <v>0.33791822219636802</v>
      </c>
      <c r="Q8609" t="s">
        <v>29</v>
      </c>
      <c r="R8609" t="s">
        <v>27</v>
      </c>
      <c r="S8609">
        <v>60</v>
      </c>
      <c r="T8609">
        <v>118.11046278156201</v>
      </c>
      <c r="U8609">
        <v>206.69330986773301</v>
      </c>
      <c r="V8609" t="s">
        <v>26</v>
      </c>
      <c r="W8609">
        <v>1105.7612097783499</v>
      </c>
      <c r="X8609">
        <v>11057.6120977835</v>
      </c>
      <c r="Y8609" t="s">
        <v>32</v>
      </c>
    </row>
    <row r="8610" spans="1:25" x14ac:dyDescent="0.35">
      <c r="A8610" t="s">
        <v>25</v>
      </c>
      <c r="B8610" s="1">
        <v>43229</v>
      </c>
      <c r="C8610">
        <v>18.3</v>
      </c>
      <c r="D8610">
        <v>57</v>
      </c>
      <c r="E8610">
        <v>270</v>
      </c>
      <c r="F8610">
        <v>12.964</v>
      </c>
      <c r="G8610">
        <v>0</v>
      </c>
      <c r="H8610">
        <v>85.719255197389003</v>
      </c>
      <c r="I8610">
        <v>5.3924021601390004</v>
      </c>
      <c r="J8610">
        <v>20.605178027714501</v>
      </c>
      <c r="K8610">
        <v>4.46980441396353</v>
      </c>
      <c r="L8610">
        <v>6.5194395694780098</v>
      </c>
      <c r="M8610">
        <v>3.83144428689618</v>
      </c>
      <c r="N8610">
        <v>0.29317069416060698</v>
      </c>
      <c r="O8610">
        <v>10.575749371986699</v>
      </c>
      <c r="P8610">
        <v>0.72294597869158805</v>
      </c>
      <c r="Q8610" t="s">
        <v>29</v>
      </c>
      <c r="R8610" t="s">
        <v>27</v>
      </c>
      <c r="S8610">
        <v>60</v>
      </c>
      <c r="T8610">
        <v>112.33862864746</v>
      </c>
      <c r="U8610">
        <v>196.59260013305499</v>
      </c>
      <c r="V8610" t="s">
        <v>26</v>
      </c>
      <c r="W8610">
        <v>1064.6847905304501</v>
      </c>
      <c r="X8610">
        <v>10646.847905304499</v>
      </c>
      <c r="Y8610" t="s">
        <v>32</v>
      </c>
    </row>
    <row r="8611" spans="1:25" x14ac:dyDescent="0.35">
      <c r="A8611" t="s">
        <v>25</v>
      </c>
      <c r="B8611" s="1">
        <v>43230</v>
      </c>
      <c r="C8611">
        <v>16.7</v>
      </c>
      <c r="D8611">
        <v>85</v>
      </c>
      <c r="E8611">
        <v>20</v>
      </c>
      <c r="F8611">
        <v>20.372</v>
      </c>
      <c r="G8611">
        <v>0</v>
      </c>
      <c r="H8611">
        <v>82.067135675380698</v>
      </c>
      <c r="I8611">
        <v>5.7362768001389997</v>
      </c>
      <c r="J8611">
        <v>23.315178027714499</v>
      </c>
      <c r="K8611">
        <v>4.0073942412786803</v>
      </c>
      <c r="L8611">
        <v>7.1033979409755599</v>
      </c>
      <c r="M8611">
        <v>3.5462499540119801</v>
      </c>
      <c r="N8611">
        <v>0.25565873838442399</v>
      </c>
      <c r="O8611">
        <v>9.2442473216164807</v>
      </c>
      <c r="P8611">
        <v>0.77348943420233496</v>
      </c>
      <c r="Q8611" t="s">
        <v>29</v>
      </c>
      <c r="R8611" t="s">
        <v>27</v>
      </c>
      <c r="S8611">
        <v>60</v>
      </c>
      <c r="T8611">
        <v>94.565113332360994</v>
      </c>
      <c r="U8611">
        <v>165.488948331632</v>
      </c>
      <c r="V8611" t="s">
        <v>26</v>
      </c>
      <c r="W8611">
        <v>933.43098765247896</v>
      </c>
      <c r="X8611">
        <v>9334.3098765247905</v>
      </c>
      <c r="Y8611" t="s">
        <v>28</v>
      </c>
    </row>
    <row r="8612" spans="1:25" x14ac:dyDescent="0.35">
      <c r="A8612" t="s">
        <v>25</v>
      </c>
      <c r="B8612" s="1">
        <v>43231</v>
      </c>
      <c r="C8612">
        <v>17.3</v>
      </c>
      <c r="D8612">
        <v>78</v>
      </c>
      <c r="E8612">
        <v>10</v>
      </c>
      <c r="F8612">
        <v>16.667999999999999</v>
      </c>
      <c r="G8612">
        <v>0</v>
      </c>
      <c r="H8612">
        <v>82.067134297918699</v>
      </c>
      <c r="I8612">
        <v>6.2576268161390001</v>
      </c>
      <c r="J8612">
        <v>26.1331780277145</v>
      </c>
      <c r="K8612">
        <v>3.32508915537657</v>
      </c>
      <c r="L8612">
        <v>7.8287438700537102</v>
      </c>
      <c r="M8612">
        <v>3.0023567931392399</v>
      </c>
      <c r="N8612">
        <v>0.190404486626151</v>
      </c>
      <c r="O8612">
        <v>6.6026659072120202</v>
      </c>
      <c r="P8612">
        <v>0.69392123389882998</v>
      </c>
      <c r="Q8612" t="s">
        <v>29</v>
      </c>
      <c r="R8612" t="s">
        <v>27</v>
      </c>
      <c r="S8612">
        <v>60</v>
      </c>
      <c r="T8612">
        <v>70.235731207350796</v>
      </c>
      <c r="U8612">
        <v>122.91252961286401</v>
      </c>
      <c r="V8612" t="s">
        <v>26</v>
      </c>
      <c r="W8612">
        <v>740.22411251946801</v>
      </c>
      <c r="X8612">
        <v>7402.2411251946796</v>
      </c>
      <c r="Y8612" t="s">
        <v>28</v>
      </c>
    </row>
    <row r="8613" spans="1:25" x14ac:dyDescent="0.35">
      <c r="A8613" t="s">
        <v>25</v>
      </c>
      <c r="B8613" s="1">
        <v>43232</v>
      </c>
      <c r="C8613">
        <v>18.100000000000001</v>
      </c>
      <c r="D8613">
        <v>79</v>
      </c>
      <c r="E8613">
        <v>200</v>
      </c>
      <c r="F8613">
        <v>16.667999999999999</v>
      </c>
      <c r="G8613">
        <v>0.2</v>
      </c>
      <c r="H8613">
        <v>82.067132920456601</v>
      </c>
      <c r="I8613">
        <v>6.7769161601389998</v>
      </c>
      <c r="J8613">
        <v>29.0951780277145</v>
      </c>
      <c r="K8613">
        <v>3.3250885982273499</v>
      </c>
      <c r="L8613">
        <v>8.5658742276954492</v>
      </c>
      <c r="M8613">
        <v>3.1777680507079702</v>
      </c>
      <c r="N8613">
        <v>0.21053542822137</v>
      </c>
      <c r="O8613">
        <v>7.4641668913555401</v>
      </c>
      <c r="P8613">
        <v>0.96759863610371299</v>
      </c>
      <c r="Q8613" t="s">
        <v>29</v>
      </c>
      <c r="R8613" t="s">
        <v>27</v>
      </c>
      <c r="S8613">
        <v>60</v>
      </c>
      <c r="T8613">
        <v>70.235712342255894</v>
      </c>
      <c r="U8613">
        <v>122.912496598948</v>
      </c>
      <c r="V8613" t="s">
        <v>26</v>
      </c>
      <c r="W8613">
        <v>740.22395569259902</v>
      </c>
      <c r="X8613">
        <v>7402.2395569259897</v>
      </c>
      <c r="Y8613" t="s">
        <v>28</v>
      </c>
    </row>
    <row r="8614" spans="1:25" x14ac:dyDescent="0.35">
      <c r="A8614" t="s">
        <v>25</v>
      </c>
      <c r="B8614" s="1">
        <v>43233</v>
      </c>
      <c r="C8614">
        <v>15</v>
      </c>
      <c r="D8614">
        <v>99</v>
      </c>
      <c r="E8614">
        <v>10</v>
      </c>
      <c r="F8614">
        <v>12.964</v>
      </c>
      <c r="G8614">
        <v>28.6</v>
      </c>
      <c r="H8614">
        <v>12.7741947622205</v>
      </c>
      <c r="I8614">
        <v>2.6214300384091298</v>
      </c>
      <c r="J8614">
        <v>2.4039999999999999</v>
      </c>
      <c r="K8614" s="2">
        <v>1.05504563667063E-5</v>
      </c>
      <c r="L8614">
        <v>2.1940563032248699</v>
      </c>
      <c r="M8614" s="2">
        <v>3.3572307409371301E-6</v>
      </c>
      <c r="N8614" s="2">
        <v>5.5661590556058903E-12</v>
      </c>
      <c r="O8614" s="2">
        <v>8.0175563801861495E-18</v>
      </c>
      <c r="P8614" s="2">
        <v>3.98310028145674E-20</v>
      </c>
      <c r="Q8614" t="s">
        <v>29</v>
      </c>
      <c r="R8614" t="s">
        <v>27</v>
      </c>
      <c r="S8614">
        <v>60</v>
      </c>
      <c r="T8614" s="2">
        <v>3.4801495861127897E-8</v>
      </c>
      <c r="U8614" s="2">
        <v>6.0902617756973797E-8</v>
      </c>
      <c r="V8614" t="s">
        <v>29</v>
      </c>
      <c r="W8614" s="2">
        <v>5.3317727129274897E-6</v>
      </c>
      <c r="X8614">
        <v>0</v>
      </c>
      <c r="Y8614" t="s">
        <v>29</v>
      </c>
    </row>
    <row r="8615" spans="1:25" x14ac:dyDescent="0.35">
      <c r="A8615" t="s">
        <v>25</v>
      </c>
      <c r="B8615" s="1">
        <v>43234</v>
      </c>
      <c r="C8615">
        <v>15.1</v>
      </c>
      <c r="D8615">
        <v>99</v>
      </c>
      <c r="E8615">
        <v>190</v>
      </c>
      <c r="F8615">
        <v>24.076000000000001</v>
      </c>
      <c r="G8615">
        <v>0</v>
      </c>
      <c r="H8615">
        <v>15.2958771815865</v>
      </c>
      <c r="I8615">
        <v>2.6422943424091301</v>
      </c>
      <c r="J8615">
        <v>4.8259999999999996</v>
      </c>
      <c r="K8615" s="2">
        <v>6.0843993647061597E-5</v>
      </c>
      <c r="L8615">
        <v>2.49866129383045</v>
      </c>
      <c r="M8615" s="2">
        <v>2.01586247660193E-5</v>
      </c>
      <c r="N8615" s="2">
        <v>1.3288155409763501E-10</v>
      </c>
      <c r="O8615" s="2">
        <v>2.8582945415179602E-15</v>
      </c>
      <c r="P8615" s="2">
        <v>1.9492885950814599E-17</v>
      </c>
      <c r="Q8615" t="s">
        <v>29</v>
      </c>
      <c r="R8615" t="s">
        <v>27</v>
      </c>
      <c r="S8615">
        <v>60</v>
      </c>
      <c r="T8615" s="2">
        <v>6.8423652744491601E-7</v>
      </c>
      <c r="U8615" s="2">
        <v>1.1974139230286E-6</v>
      </c>
      <c r="V8615" t="s">
        <v>29</v>
      </c>
      <c r="W8615" s="2">
        <v>7.38396601950868E-5</v>
      </c>
      <c r="X8615">
        <v>0</v>
      </c>
      <c r="Y8615" t="s">
        <v>29</v>
      </c>
    </row>
    <row r="8616" spans="1:25" x14ac:dyDescent="0.35">
      <c r="A8616" t="s">
        <v>25</v>
      </c>
      <c r="B8616" s="1">
        <v>43235</v>
      </c>
      <c r="C8616">
        <v>15.4</v>
      </c>
      <c r="D8616">
        <v>96</v>
      </c>
      <c r="E8616">
        <v>20</v>
      </c>
      <c r="F8616">
        <v>16.667999999999999</v>
      </c>
      <c r="G8616">
        <v>14.2</v>
      </c>
      <c r="H8616">
        <v>10.387489943336</v>
      </c>
      <c r="I8616">
        <v>0.74793129657036195</v>
      </c>
      <c r="J8616">
        <v>2.476</v>
      </c>
      <c r="K8616" s="2">
        <v>3.7239424885894202E-6</v>
      </c>
      <c r="L8616">
        <v>0.85225544472995496</v>
      </c>
      <c r="M8616" s="2">
        <v>9.4962542577136198E-7</v>
      </c>
      <c r="N8616" s="2">
        <v>5.9543798382180699E-13</v>
      </c>
      <c r="O8616" s="2">
        <v>1.1754432939655999E-22</v>
      </c>
      <c r="P8616" s="2">
        <v>5.7362149911044201E-26</v>
      </c>
      <c r="Q8616" t="s">
        <v>29</v>
      </c>
      <c r="R8616" t="s">
        <v>27</v>
      </c>
      <c r="S8616">
        <v>60</v>
      </c>
      <c r="T8616" s="2">
        <v>5.9257308688224401E-9</v>
      </c>
      <c r="U8616" s="2">
        <v>1.0370029020439299E-8</v>
      </c>
      <c r="V8616" t="s">
        <v>29</v>
      </c>
      <c r="W8616" s="2">
        <v>1.1180711189602899E-6</v>
      </c>
      <c r="X8616">
        <v>0</v>
      </c>
      <c r="Y8616" t="s">
        <v>29</v>
      </c>
    </row>
    <row r="8617" spans="1:25" x14ac:dyDescent="0.35">
      <c r="A8617" t="s">
        <v>25</v>
      </c>
      <c r="B8617" s="1">
        <v>43236</v>
      </c>
      <c r="C8617">
        <v>19</v>
      </c>
      <c r="D8617">
        <v>73</v>
      </c>
      <c r="E8617">
        <v>20</v>
      </c>
      <c r="F8617">
        <v>22.224</v>
      </c>
      <c r="G8617">
        <v>0.2</v>
      </c>
      <c r="H8617">
        <v>50.995394628473299</v>
      </c>
      <c r="I8617">
        <v>1.4468854805703599</v>
      </c>
      <c r="J8617">
        <v>5.6</v>
      </c>
      <c r="K8617">
        <v>0.56465879707261801</v>
      </c>
      <c r="L8617">
        <v>1.75813623371683</v>
      </c>
      <c r="M8617">
        <v>0.16872838361433101</v>
      </c>
      <c r="N8617">
        <v>1.1659822056312599E-3</v>
      </c>
      <c r="O8617">
        <v>3.2560681331957498E-4</v>
      </c>
      <c r="P8617" s="2">
        <v>9.41432455828488E-7</v>
      </c>
      <c r="Q8617" t="s">
        <v>29</v>
      </c>
      <c r="R8617" t="s">
        <v>27</v>
      </c>
      <c r="S8617">
        <v>60</v>
      </c>
      <c r="T8617">
        <v>3.73929538846579</v>
      </c>
      <c r="U8617">
        <v>6.5437669298151304</v>
      </c>
      <c r="V8617" t="s">
        <v>29</v>
      </c>
      <c r="W8617">
        <v>63.290521954300402</v>
      </c>
      <c r="X8617">
        <v>0</v>
      </c>
      <c r="Y8617" t="s">
        <v>29</v>
      </c>
    </row>
    <row r="8618" spans="1:25" x14ac:dyDescent="0.35">
      <c r="A8618" t="s">
        <v>25</v>
      </c>
      <c r="B8618" s="1">
        <v>43237</v>
      </c>
      <c r="C8618">
        <v>15.9</v>
      </c>
      <c r="D8618">
        <v>62</v>
      </c>
      <c r="E8618">
        <v>270</v>
      </c>
      <c r="F8618">
        <v>24.076000000000001</v>
      </c>
      <c r="G8618">
        <v>0</v>
      </c>
      <c r="H8618">
        <v>74.195966942783201</v>
      </c>
      <c r="I8618">
        <v>2.2788818005703599</v>
      </c>
      <c r="J8618">
        <v>8.1660000000000004</v>
      </c>
      <c r="K8618">
        <v>2.4700585741517198</v>
      </c>
      <c r="L8618">
        <v>2.68471099615439</v>
      </c>
      <c r="M8618">
        <v>0.83777516261669205</v>
      </c>
      <c r="N8618">
        <v>1.9884036193211701E-2</v>
      </c>
      <c r="O8618">
        <v>0.19469670389785301</v>
      </c>
      <c r="P8618">
        <v>1.58123376415745E-3</v>
      </c>
      <c r="Q8618" t="s">
        <v>29</v>
      </c>
      <c r="R8618" t="s">
        <v>27</v>
      </c>
      <c r="S8618">
        <v>60</v>
      </c>
      <c r="T8618">
        <v>43.446556538839403</v>
      </c>
      <c r="U8618">
        <v>76.031473942968901</v>
      </c>
      <c r="V8618" t="s">
        <v>26</v>
      </c>
      <c r="W8618">
        <v>503.76298029696301</v>
      </c>
      <c r="X8618">
        <v>5037.62980296963</v>
      </c>
      <c r="Y8618" t="s">
        <v>28</v>
      </c>
    </row>
    <row r="8619" spans="1:25" x14ac:dyDescent="0.35">
      <c r="A8619" t="s">
        <v>25</v>
      </c>
      <c r="B8619" s="1">
        <v>43238</v>
      </c>
      <c r="C8619">
        <v>17.100000000000001</v>
      </c>
      <c r="D8619">
        <v>56</v>
      </c>
      <c r="E8619">
        <v>320</v>
      </c>
      <c r="F8619">
        <v>18.52</v>
      </c>
      <c r="G8619">
        <v>0</v>
      </c>
      <c r="H8619">
        <v>82.802725802349897</v>
      </c>
      <c r="I8619">
        <v>3.31024813657036</v>
      </c>
      <c r="J8619">
        <v>10.948</v>
      </c>
      <c r="K8619">
        <v>3.99960345826831</v>
      </c>
      <c r="L8619">
        <v>3.7704236720775999</v>
      </c>
      <c r="M8619">
        <v>2.4938918953593401</v>
      </c>
      <c r="N8619">
        <v>0.137101529016045</v>
      </c>
      <c r="O8619">
        <v>2.2946935340495198</v>
      </c>
      <c r="P8619">
        <v>4.2413282678789702E-2</v>
      </c>
      <c r="Q8619" t="s">
        <v>29</v>
      </c>
      <c r="R8619" t="s">
        <v>27</v>
      </c>
      <c r="S8619">
        <v>60</v>
      </c>
      <c r="T8619">
        <v>94.274128778445998</v>
      </c>
      <c r="U8619">
        <v>164.97972536228099</v>
      </c>
      <c r="V8619" t="s">
        <v>26</v>
      </c>
      <c r="W8619">
        <v>931.21805417904</v>
      </c>
      <c r="X8619">
        <v>9312.1805417903997</v>
      </c>
      <c r="Y8619" t="s">
        <v>28</v>
      </c>
    </row>
    <row r="8620" spans="1:25" x14ac:dyDescent="0.35">
      <c r="A8620" t="s">
        <v>25</v>
      </c>
      <c r="B8620" s="1">
        <v>43239</v>
      </c>
      <c r="C8620">
        <v>15.9</v>
      </c>
      <c r="D8620">
        <v>64</v>
      </c>
      <c r="E8620">
        <v>320</v>
      </c>
      <c r="F8620">
        <v>16.667999999999999</v>
      </c>
      <c r="G8620">
        <v>0</v>
      </c>
      <c r="H8620">
        <v>83.845956571609705</v>
      </c>
      <c r="I8620">
        <v>4.0984551765703596</v>
      </c>
      <c r="J8620">
        <v>13.513999999999999</v>
      </c>
      <c r="K8620">
        <v>4.17136503744692</v>
      </c>
      <c r="L8620">
        <v>4.6621381906714596</v>
      </c>
      <c r="M8620">
        <v>2.9523413768486</v>
      </c>
      <c r="N8620">
        <v>0.184826286809573</v>
      </c>
      <c r="O8620">
        <v>4.4962241259150897</v>
      </c>
      <c r="P8620">
        <v>0.13841670038748799</v>
      </c>
      <c r="Q8620" t="s">
        <v>29</v>
      </c>
      <c r="R8620" t="s">
        <v>27</v>
      </c>
      <c r="S8620">
        <v>60</v>
      </c>
      <c r="T8620">
        <v>100.755865469529</v>
      </c>
      <c r="U8620">
        <v>176.32276457167501</v>
      </c>
      <c r="V8620" t="s">
        <v>26</v>
      </c>
      <c r="W8620">
        <v>980.00555428210498</v>
      </c>
      <c r="X8620">
        <v>9800.05554282105</v>
      </c>
      <c r="Y8620" t="s">
        <v>28</v>
      </c>
    </row>
    <row r="8621" spans="1:25" x14ac:dyDescent="0.35">
      <c r="A8621" t="s">
        <v>25</v>
      </c>
      <c r="B8621" s="1">
        <v>43240</v>
      </c>
      <c r="C8621">
        <v>15.7</v>
      </c>
      <c r="D8621">
        <v>62</v>
      </c>
      <c r="E8621">
        <v>360</v>
      </c>
      <c r="F8621">
        <v>12.964</v>
      </c>
      <c r="G8621">
        <v>0</v>
      </c>
      <c r="H8621">
        <v>84.368259511820298</v>
      </c>
      <c r="I8621">
        <v>4.9206633045703603</v>
      </c>
      <c r="J8621">
        <v>16.044</v>
      </c>
      <c r="K8621">
        <v>3.71175164393525</v>
      </c>
      <c r="L8621">
        <v>5.5703149547923401</v>
      </c>
      <c r="M8621">
        <v>2.8081674823935798</v>
      </c>
      <c r="N8621">
        <v>0.16915218993213799</v>
      </c>
      <c r="O8621">
        <v>4.9305715625133697</v>
      </c>
      <c r="P8621">
        <v>0.23213134224658299</v>
      </c>
      <c r="Q8621" t="s">
        <v>29</v>
      </c>
      <c r="R8621" t="s">
        <v>27</v>
      </c>
      <c r="S8621">
        <v>60</v>
      </c>
      <c r="T8621">
        <v>83.730441558565104</v>
      </c>
      <c r="U8621">
        <v>146.528272727489</v>
      </c>
      <c r="V8621" t="s">
        <v>26</v>
      </c>
      <c r="W8621">
        <v>849.51150110667197</v>
      </c>
      <c r="X8621">
        <v>8495.1150110667204</v>
      </c>
      <c r="Y8621" t="s">
        <v>28</v>
      </c>
    </row>
    <row r="8622" spans="1:25" x14ac:dyDescent="0.35">
      <c r="A8622" t="s">
        <v>25</v>
      </c>
      <c r="B8622" s="1">
        <v>43241</v>
      </c>
      <c r="C8622">
        <v>18</v>
      </c>
      <c r="D8622">
        <v>60</v>
      </c>
      <c r="E8622">
        <v>310</v>
      </c>
      <c r="F8622">
        <v>25.928000000000001</v>
      </c>
      <c r="G8622">
        <v>0</v>
      </c>
      <c r="H8622">
        <v>85.114655054218005</v>
      </c>
      <c r="I8622">
        <v>5.9046341845703596</v>
      </c>
      <c r="J8622">
        <v>18.988</v>
      </c>
      <c r="K8622">
        <v>7.8983499409741302</v>
      </c>
      <c r="L8622">
        <v>6.64406346707674</v>
      </c>
      <c r="M8622">
        <v>6.8695283379923699</v>
      </c>
      <c r="N8622">
        <v>0.82400443918797595</v>
      </c>
      <c r="O8622">
        <v>41.303286713502402</v>
      </c>
      <c r="P8622">
        <v>2.9525004015608798</v>
      </c>
      <c r="Q8622" t="s">
        <v>29</v>
      </c>
      <c r="R8622" t="s">
        <v>27</v>
      </c>
      <c r="S8622">
        <v>60</v>
      </c>
      <c r="T8622">
        <v>268.00901764014702</v>
      </c>
      <c r="U8622">
        <v>469.01578087025803</v>
      </c>
      <c r="V8622" t="s">
        <v>26</v>
      </c>
      <c r="W8622">
        <v>1985.4085176882199</v>
      </c>
      <c r="X8622">
        <v>19854.085176882199</v>
      </c>
      <c r="Y8622" t="s">
        <v>32</v>
      </c>
    </row>
    <row r="8623" spans="1:25" x14ac:dyDescent="0.35">
      <c r="A8623" t="s">
        <v>25</v>
      </c>
      <c r="B8623" s="1">
        <v>43242</v>
      </c>
      <c r="C8623">
        <v>16.2</v>
      </c>
      <c r="D8623">
        <v>70</v>
      </c>
      <c r="E8623">
        <v>360</v>
      </c>
      <c r="F8623">
        <v>24.076000000000001</v>
      </c>
      <c r="G8623">
        <v>0</v>
      </c>
      <c r="H8623">
        <v>84.861529308996296</v>
      </c>
      <c r="I8623">
        <v>6.5730646645703601</v>
      </c>
      <c r="J8623">
        <v>21.608000000000001</v>
      </c>
      <c r="K8623">
        <v>6.9485941607688897</v>
      </c>
      <c r="L8623">
        <v>7.4673139250918403</v>
      </c>
      <c r="M8623">
        <v>6.4295154291912402</v>
      </c>
      <c r="N8623">
        <v>0.73289944680095698</v>
      </c>
      <c r="O8623">
        <v>37.505565104454099</v>
      </c>
      <c r="P8623">
        <v>3.5287670302503802</v>
      </c>
      <c r="Q8623" t="s">
        <v>29</v>
      </c>
      <c r="R8623" t="s">
        <v>27</v>
      </c>
      <c r="S8623">
        <v>60</v>
      </c>
      <c r="T8623">
        <v>221.463773092932</v>
      </c>
      <c r="U8623">
        <v>387.561602912632</v>
      </c>
      <c r="V8623" t="s">
        <v>26</v>
      </c>
      <c r="W8623">
        <v>1743.9483737304399</v>
      </c>
      <c r="X8623">
        <v>17439.483737304399</v>
      </c>
      <c r="Y8623" t="s">
        <v>32</v>
      </c>
    </row>
    <row r="8624" spans="1:25" x14ac:dyDescent="0.35">
      <c r="A8624" t="s">
        <v>25</v>
      </c>
      <c r="B8624" s="1">
        <v>43243</v>
      </c>
      <c r="C8624">
        <v>12.7</v>
      </c>
      <c r="D8624">
        <v>72</v>
      </c>
      <c r="E8624">
        <v>260</v>
      </c>
      <c r="F8624">
        <v>16.667999999999999</v>
      </c>
      <c r="G8624">
        <v>6.6</v>
      </c>
      <c r="H8624">
        <v>52.963532750205601</v>
      </c>
      <c r="I8624">
        <v>3.6377388317457302</v>
      </c>
      <c r="J8624">
        <v>14.948958339361701</v>
      </c>
      <c r="K8624">
        <v>0.52942562718881803</v>
      </c>
      <c r="L8624">
        <v>4.5235382821274799</v>
      </c>
      <c r="M8624">
        <v>0.218257928313975</v>
      </c>
      <c r="N8624">
        <v>1.8388480970055101E-3</v>
      </c>
      <c r="O8624">
        <v>1.3044933567241099E-2</v>
      </c>
      <c r="P8624">
        <v>3.73574148088554E-4</v>
      </c>
      <c r="Q8624" t="s">
        <v>29</v>
      </c>
      <c r="R8624" t="s">
        <v>27</v>
      </c>
      <c r="S8624">
        <v>60</v>
      </c>
      <c r="T8624">
        <v>3.35486931222195</v>
      </c>
      <c r="U8624">
        <v>5.8710212963884203</v>
      </c>
      <c r="V8624" t="s">
        <v>29</v>
      </c>
      <c r="W8624">
        <v>57.610828941571498</v>
      </c>
      <c r="X8624">
        <v>0</v>
      </c>
      <c r="Y8624" t="s">
        <v>29</v>
      </c>
    </row>
    <row r="8625" spans="1:25" x14ac:dyDescent="0.35">
      <c r="A8625" t="s">
        <v>25</v>
      </c>
      <c r="B8625" s="1">
        <v>43244</v>
      </c>
      <c r="C8625">
        <v>12.8</v>
      </c>
      <c r="D8625">
        <v>56</v>
      </c>
      <c r="E8625">
        <v>310</v>
      </c>
      <c r="F8625">
        <v>18.52</v>
      </c>
      <c r="G8625">
        <v>0</v>
      </c>
      <c r="H8625">
        <v>73.667055831345195</v>
      </c>
      <c r="I8625">
        <v>4.4254307037457297</v>
      </c>
      <c r="J8625">
        <v>16.956958339361702</v>
      </c>
      <c r="K8625">
        <v>1.82101974179896</v>
      </c>
      <c r="L8625">
        <v>5.3562034995227599</v>
      </c>
      <c r="M8625">
        <v>0.80733721667098002</v>
      </c>
      <c r="N8625">
        <v>1.8623281434992901E-2</v>
      </c>
      <c r="O8625">
        <v>0.66870790141509695</v>
      </c>
      <c r="P8625">
        <v>2.8678170821673801E-2</v>
      </c>
      <c r="Q8625" t="s">
        <v>29</v>
      </c>
      <c r="R8625" t="s">
        <v>27</v>
      </c>
      <c r="S8625">
        <v>60</v>
      </c>
      <c r="T8625">
        <v>26.3735597565036</v>
      </c>
      <c r="U8625">
        <v>46.1537295738813</v>
      </c>
      <c r="V8625" t="s">
        <v>26</v>
      </c>
      <c r="W8625">
        <v>334.21237703592601</v>
      </c>
      <c r="X8625">
        <v>3342.1237703592601</v>
      </c>
      <c r="Y8625" t="s">
        <v>30</v>
      </c>
    </row>
    <row r="8626" spans="1:25" x14ac:dyDescent="0.35">
      <c r="A8626" t="s">
        <v>25</v>
      </c>
      <c r="B8626" s="1">
        <v>43245</v>
      </c>
      <c r="C8626">
        <v>10.5</v>
      </c>
      <c r="D8626">
        <v>86</v>
      </c>
      <c r="E8626">
        <v>270</v>
      </c>
      <c r="F8626">
        <v>20.372</v>
      </c>
      <c r="G8626">
        <v>4.8</v>
      </c>
      <c r="H8626">
        <v>45.692330850820397</v>
      </c>
      <c r="I8626">
        <v>2.2508889657923601</v>
      </c>
      <c r="J8626">
        <v>13.015576324218699</v>
      </c>
      <c r="K8626">
        <v>0.25441629750417999</v>
      </c>
      <c r="L8626">
        <v>3.1429419522506401</v>
      </c>
      <c r="M8626">
        <v>9.1105325707808896E-2</v>
      </c>
      <c r="N8626">
        <v>3.9170703208686602E-4</v>
      </c>
      <c r="O8626">
        <v>5.0627371462159401E-4</v>
      </c>
      <c r="P8626" s="2">
        <v>6.0269956456599304E-6</v>
      </c>
      <c r="Q8626" t="s">
        <v>29</v>
      </c>
      <c r="R8626" t="s">
        <v>27</v>
      </c>
      <c r="S8626">
        <v>60</v>
      </c>
      <c r="T8626">
        <v>0.97314738985583105</v>
      </c>
      <c r="U8626">
        <v>1.7030079322477001</v>
      </c>
      <c r="V8626" t="s">
        <v>29</v>
      </c>
      <c r="W8626">
        <v>19.589041870911</v>
      </c>
      <c r="X8626">
        <v>0</v>
      </c>
      <c r="Y8626" t="s">
        <v>29</v>
      </c>
    </row>
    <row r="8627" spans="1:25" x14ac:dyDescent="0.35">
      <c r="A8627" t="s">
        <v>25</v>
      </c>
      <c r="B8627" s="1">
        <v>43246</v>
      </c>
      <c r="C8627">
        <v>10.3</v>
      </c>
      <c r="D8627">
        <v>72</v>
      </c>
      <c r="E8627">
        <v>230</v>
      </c>
      <c r="F8627">
        <v>31.484000000000002</v>
      </c>
      <c r="G8627">
        <v>8.6</v>
      </c>
      <c r="H8627">
        <v>45.213988351587197</v>
      </c>
      <c r="I8627">
        <v>0.92768358689702601</v>
      </c>
      <c r="J8627">
        <v>2.8149127256095698</v>
      </c>
      <c r="K8627">
        <v>0.414159679816825</v>
      </c>
      <c r="L8627">
        <v>1.0172522157903501</v>
      </c>
      <c r="M8627">
        <v>0.109119595588481</v>
      </c>
      <c r="N8627">
        <v>5.3908440392067404E-4</v>
      </c>
      <c r="O8627" s="2">
        <v>1.28632851162184E-6</v>
      </c>
      <c r="P8627" s="2">
        <v>9.7065465464253008E-10</v>
      </c>
      <c r="Q8627" t="s">
        <v>29</v>
      </c>
      <c r="R8627" t="s">
        <v>27</v>
      </c>
      <c r="S8627">
        <v>60</v>
      </c>
      <c r="T8627">
        <v>2.2175714950021499</v>
      </c>
      <c r="U8627">
        <v>3.8807501162537599</v>
      </c>
      <c r="V8627" t="s">
        <v>29</v>
      </c>
      <c r="W8627">
        <v>40.204377326178196</v>
      </c>
      <c r="X8627">
        <v>0</v>
      </c>
      <c r="Y8627" t="s">
        <v>29</v>
      </c>
    </row>
    <row r="8628" spans="1:25" x14ac:dyDescent="0.35">
      <c r="A8628" t="s">
        <v>25</v>
      </c>
      <c r="B8628" s="1">
        <v>43247</v>
      </c>
      <c r="C8628">
        <v>11.2</v>
      </c>
      <c r="D8628">
        <v>84</v>
      </c>
      <c r="E8628">
        <v>220</v>
      </c>
      <c r="F8628">
        <v>22.224</v>
      </c>
      <c r="G8628">
        <v>6</v>
      </c>
      <c r="H8628">
        <v>37.6251064974266</v>
      </c>
      <c r="I8628">
        <v>6.2944748403071599E-2</v>
      </c>
      <c r="J8628">
        <v>1.72</v>
      </c>
      <c r="K8628">
        <v>6.5951958876022093E-2</v>
      </c>
      <c r="L8628">
        <v>0.11533734537302801</v>
      </c>
      <c r="M8628">
        <v>1.39097342805842E-2</v>
      </c>
      <c r="N8628" s="2">
        <v>1.4068352438318399E-5</v>
      </c>
      <c r="O8628" s="2">
        <v>3.0576883374565799E-46</v>
      </c>
      <c r="P8628" s="2">
        <v>1.06070670306468E-51</v>
      </c>
      <c r="Q8628" t="s">
        <v>29</v>
      </c>
      <c r="R8628" t="s">
        <v>27</v>
      </c>
      <c r="S8628">
        <v>60</v>
      </c>
      <c r="T8628">
        <v>9.8598899200457599E-2</v>
      </c>
      <c r="U8628">
        <v>0.17254807360080099</v>
      </c>
      <c r="V8628" t="s">
        <v>29</v>
      </c>
      <c r="W8628">
        <v>2.6221627251831099</v>
      </c>
      <c r="X8628">
        <v>0</v>
      </c>
      <c r="Y8628" t="s">
        <v>29</v>
      </c>
    </row>
    <row r="8629" spans="1:25" x14ac:dyDescent="0.35">
      <c r="A8629" t="s">
        <v>25</v>
      </c>
      <c r="B8629" s="1">
        <v>43248</v>
      </c>
      <c r="C8629">
        <v>8</v>
      </c>
      <c r="D8629">
        <v>87</v>
      </c>
      <c r="E8629">
        <v>230</v>
      </c>
      <c r="F8629">
        <v>38.892000000000003</v>
      </c>
      <c r="G8629">
        <v>9.8000000000000007</v>
      </c>
      <c r="H8629">
        <v>30.270185816365899</v>
      </c>
      <c r="I8629">
        <v>0</v>
      </c>
      <c r="J8629">
        <v>1.1439999999999999</v>
      </c>
      <c r="K8629">
        <v>2.6190644634664698E-2</v>
      </c>
      <c r="L8629">
        <v>0</v>
      </c>
      <c r="M8629">
        <v>5.23812892693294E-3</v>
      </c>
      <c r="N8629" s="2">
        <v>2.49753020333716E-6</v>
      </c>
      <c r="O8629">
        <v>0</v>
      </c>
      <c r="P8629">
        <v>0</v>
      </c>
      <c r="Q8629" t="s">
        <v>29</v>
      </c>
      <c r="R8629" t="s">
        <v>27</v>
      </c>
      <c r="S8629">
        <v>60</v>
      </c>
      <c r="T8629">
        <v>2.05374767820307E-2</v>
      </c>
      <c r="U8629">
        <v>3.5940584368553803E-2</v>
      </c>
      <c r="V8629" t="s">
        <v>29</v>
      </c>
      <c r="W8629">
        <v>0.65816000394650198</v>
      </c>
      <c r="X8629">
        <v>0</v>
      </c>
      <c r="Y8629" t="s">
        <v>29</v>
      </c>
    </row>
    <row r="8630" spans="1:25" x14ac:dyDescent="0.35">
      <c r="A8630" t="s">
        <v>25</v>
      </c>
      <c r="B8630" s="1">
        <v>43249</v>
      </c>
      <c r="C8630">
        <v>10.9</v>
      </c>
      <c r="D8630">
        <v>86</v>
      </c>
      <c r="E8630">
        <v>200</v>
      </c>
      <c r="F8630">
        <v>31.484000000000002</v>
      </c>
      <c r="G8630">
        <v>22.6</v>
      </c>
      <c r="H8630">
        <v>27.016002131914899</v>
      </c>
      <c r="I8630">
        <v>0</v>
      </c>
      <c r="J8630">
        <v>1.6659999999999999</v>
      </c>
      <c r="K8630">
        <v>7.0575872076124001E-3</v>
      </c>
      <c r="L8630">
        <v>0</v>
      </c>
      <c r="M8630">
        <v>1.41151744152248E-3</v>
      </c>
      <c r="N8630" s="2">
        <v>2.4519610363120699E-7</v>
      </c>
      <c r="O8630">
        <v>0</v>
      </c>
      <c r="P8630">
        <v>0</v>
      </c>
      <c r="Q8630" t="s">
        <v>29</v>
      </c>
      <c r="R8630" t="s">
        <v>27</v>
      </c>
      <c r="S8630">
        <v>60</v>
      </c>
      <c r="T8630">
        <v>2.2113698120696302E-3</v>
      </c>
      <c r="U8630">
        <v>3.8698971711218599E-3</v>
      </c>
      <c r="V8630" t="s">
        <v>29</v>
      </c>
      <c r="W8630">
        <v>9.2197599948039402E-2</v>
      </c>
      <c r="X8630">
        <v>0</v>
      </c>
      <c r="Y8630" t="s">
        <v>29</v>
      </c>
    </row>
    <row r="8631" spans="1:25" x14ac:dyDescent="0.35">
      <c r="A8631" t="s">
        <v>25</v>
      </c>
      <c r="B8631" s="1">
        <v>43250</v>
      </c>
      <c r="C8631">
        <v>9.4</v>
      </c>
      <c r="D8631">
        <v>89</v>
      </c>
      <c r="E8631">
        <v>250</v>
      </c>
      <c r="F8631">
        <v>24.076000000000001</v>
      </c>
      <c r="G8631">
        <v>10</v>
      </c>
      <c r="H8631">
        <v>22.883928637020698</v>
      </c>
      <c r="I8631">
        <v>0</v>
      </c>
      <c r="J8631">
        <v>1.3959999999999999</v>
      </c>
      <c r="K8631">
        <v>1.2583169128238E-3</v>
      </c>
      <c r="L8631">
        <v>0</v>
      </c>
      <c r="M8631">
        <v>2.5166338256475999E-4</v>
      </c>
      <c r="N8631" s="2">
        <v>1.15883167203761E-8</v>
      </c>
      <c r="O8631">
        <v>0</v>
      </c>
      <c r="P8631">
        <v>0</v>
      </c>
      <c r="Q8631" t="s">
        <v>29</v>
      </c>
      <c r="R8631" t="s">
        <v>27</v>
      </c>
      <c r="S8631">
        <v>60</v>
      </c>
      <c r="T8631">
        <v>1.17940707872858E-4</v>
      </c>
      <c r="U8631">
        <v>2.06396238777502E-4</v>
      </c>
      <c r="V8631" t="s">
        <v>29</v>
      </c>
      <c r="W8631">
        <v>6.9439913003667402E-3</v>
      </c>
      <c r="X8631">
        <v>0</v>
      </c>
      <c r="Y8631" t="s">
        <v>29</v>
      </c>
    </row>
    <row r="8632" spans="1:25" x14ac:dyDescent="0.35">
      <c r="A8632" t="s">
        <v>25</v>
      </c>
      <c r="B8632" s="1">
        <v>43251</v>
      </c>
      <c r="C8632">
        <v>10.6</v>
      </c>
      <c r="D8632">
        <v>88</v>
      </c>
      <c r="E8632">
        <v>260</v>
      </c>
      <c r="F8632">
        <v>24.076000000000001</v>
      </c>
      <c r="G8632">
        <v>0.6</v>
      </c>
      <c r="H8632">
        <v>40.418990791827298</v>
      </c>
      <c r="I8632">
        <v>0.180823968</v>
      </c>
      <c r="J8632">
        <v>3.008</v>
      </c>
      <c r="K8632">
        <v>0.12598248705067899</v>
      </c>
      <c r="L8632">
        <v>0.31439831004082702</v>
      </c>
      <c r="M8632">
        <v>2.8289255809272499E-2</v>
      </c>
      <c r="N8632" s="2">
        <v>4.9424126152849499E-5</v>
      </c>
      <c r="O8632" s="2">
        <v>8.4156089026722198E-19</v>
      </c>
      <c r="P8632" s="2">
        <v>3.49749133325432E-23</v>
      </c>
      <c r="Q8632" t="s">
        <v>29</v>
      </c>
      <c r="R8632" t="s">
        <v>27</v>
      </c>
      <c r="S8632">
        <v>60</v>
      </c>
      <c r="T8632">
        <v>0.29575841052157198</v>
      </c>
      <c r="U8632">
        <v>0.51757721841275095</v>
      </c>
      <c r="V8632" t="s">
        <v>29</v>
      </c>
      <c r="W8632">
        <v>6.89177618249742</v>
      </c>
      <c r="X8632">
        <v>0</v>
      </c>
      <c r="Y8632" t="s">
        <v>29</v>
      </c>
    </row>
    <row r="8633" spans="1:25" x14ac:dyDescent="0.35">
      <c r="A8633" t="s">
        <v>25</v>
      </c>
      <c r="B8633" s="1">
        <v>43252</v>
      </c>
      <c r="C8633">
        <v>11</v>
      </c>
      <c r="D8633">
        <v>84</v>
      </c>
      <c r="E8633">
        <v>260</v>
      </c>
      <c r="F8633">
        <v>14.816000000000001</v>
      </c>
      <c r="G8633">
        <v>0.2</v>
      </c>
      <c r="H8633">
        <v>55.229356036938398</v>
      </c>
      <c r="I8633">
        <v>0.408164576</v>
      </c>
      <c r="J8633">
        <v>4.6920000000000002</v>
      </c>
      <c r="K8633">
        <v>0.60020227082724997</v>
      </c>
      <c r="L8633">
        <v>0.67050779192193499</v>
      </c>
      <c r="M8633">
        <v>0.14723192282182601</v>
      </c>
      <c r="N8633">
        <v>9.1607792003245902E-4</v>
      </c>
      <c r="O8633" s="2">
        <v>1.31771210459034E-8</v>
      </c>
      <c r="P8633" s="2">
        <v>3.5593303191815301E-12</v>
      </c>
      <c r="Q8633" t="s">
        <v>29</v>
      </c>
      <c r="R8633" t="s">
        <v>27</v>
      </c>
      <c r="S8633">
        <v>50</v>
      </c>
      <c r="T8633">
        <v>5.4019920668538601</v>
      </c>
      <c r="U8633">
        <v>9.4534861169942594</v>
      </c>
      <c r="V8633" t="s">
        <v>29</v>
      </c>
      <c r="W8633">
        <v>69.176644667771498</v>
      </c>
      <c r="X8633">
        <v>0</v>
      </c>
      <c r="Y8633" t="s">
        <v>29</v>
      </c>
    </row>
    <row r="8634" spans="1:25" x14ac:dyDescent="0.35">
      <c r="A8634" t="s">
        <v>25</v>
      </c>
      <c r="B8634" s="1">
        <v>43253</v>
      </c>
      <c r="C8634">
        <v>12.8</v>
      </c>
      <c r="D8634">
        <v>83</v>
      </c>
      <c r="E8634">
        <v>170</v>
      </c>
      <c r="F8634">
        <v>7.4080000000000004</v>
      </c>
      <c r="G8634">
        <v>0</v>
      </c>
      <c r="H8634">
        <v>64.585897580529505</v>
      </c>
      <c r="I8634">
        <v>0.68564694000000004</v>
      </c>
      <c r="J8634">
        <v>6.7</v>
      </c>
      <c r="K8634">
        <v>0.75275560849338896</v>
      </c>
      <c r="L8634">
        <v>1.0919349723592799</v>
      </c>
      <c r="M8634">
        <v>0.20114867595198399</v>
      </c>
      <c r="N8634">
        <v>1.5914548037178099E-3</v>
      </c>
      <c r="O8634" s="2">
        <v>1.5706830080062901E-5</v>
      </c>
      <c r="P8634" s="2">
        <v>1.4109404019726E-8</v>
      </c>
      <c r="Q8634" t="s">
        <v>29</v>
      </c>
      <c r="R8634" t="s">
        <v>27</v>
      </c>
      <c r="S8634">
        <v>50</v>
      </c>
      <c r="T8634">
        <v>7.90308244940167</v>
      </c>
      <c r="U8634">
        <v>13.830394286452901</v>
      </c>
      <c r="V8634" t="s">
        <v>26</v>
      </c>
      <c r="W8634">
        <v>96.068515670398398</v>
      </c>
      <c r="X8634">
        <v>960.68515670398403</v>
      </c>
      <c r="Y8634" t="s">
        <v>31</v>
      </c>
    </row>
    <row r="8635" spans="1:25" x14ac:dyDescent="0.35">
      <c r="A8635" t="s">
        <v>25</v>
      </c>
      <c r="B8635" s="1">
        <v>43254</v>
      </c>
      <c r="C8635">
        <v>13.4</v>
      </c>
      <c r="D8635">
        <v>89</v>
      </c>
      <c r="E8635">
        <v>80</v>
      </c>
      <c r="F8635">
        <v>20.372</v>
      </c>
      <c r="G8635">
        <v>5.8</v>
      </c>
      <c r="H8635">
        <v>39.301302909121098</v>
      </c>
      <c r="I8635">
        <v>0</v>
      </c>
      <c r="J8635">
        <v>2.1160000000000001</v>
      </c>
      <c r="K8635">
        <v>8.4357937085544496E-2</v>
      </c>
      <c r="L8635">
        <v>0</v>
      </c>
      <c r="M8635">
        <v>1.68715874171089E-2</v>
      </c>
      <c r="N8635" s="2">
        <v>1.9798620416190901E-5</v>
      </c>
      <c r="O8635">
        <v>0</v>
      </c>
      <c r="P8635">
        <v>0</v>
      </c>
      <c r="Q8635" t="s">
        <v>29</v>
      </c>
      <c r="R8635" t="s">
        <v>27</v>
      </c>
      <c r="S8635">
        <v>50</v>
      </c>
      <c r="T8635">
        <v>0.195215193894682</v>
      </c>
      <c r="U8635">
        <v>0.34162658931569301</v>
      </c>
      <c r="V8635" t="s">
        <v>29</v>
      </c>
      <c r="W8635">
        <v>3.7879849654172002</v>
      </c>
      <c r="X8635">
        <v>0</v>
      </c>
      <c r="Y8635" t="s">
        <v>29</v>
      </c>
    </row>
    <row r="8636" spans="1:25" x14ac:dyDescent="0.35">
      <c r="A8636" t="s">
        <v>25</v>
      </c>
      <c r="B8636" s="1">
        <v>43255</v>
      </c>
      <c r="C8636">
        <v>14.9</v>
      </c>
      <c r="D8636">
        <v>99</v>
      </c>
      <c r="E8636">
        <v>50</v>
      </c>
      <c r="F8636">
        <v>25.928000000000001</v>
      </c>
      <c r="G8636">
        <v>89.6</v>
      </c>
      <c r="H8636">
        <v>3.66091106625242</v>
      </c>
      <c r="I8636">
        <v>0</v>
      </c>
      <c r="J8636">
        <v>2.3860000000000001</v>
      </c>
      <c r="K8636" s="2">
        <v>1.00909012842532E-7</v>
      </c>
      <c r="L8636">
        <v>0</v>
      </c>
      <c r="M8636" s="2">
        <v>2.0181802568506499E-8</v>
      </c>
      <c r="N8636" s="2">
        <v>6.521507850142E-16</v>
      </c>
      <c r="O8636">
        <v>0</v>
      </c>
      <c r="P8636">
        <v>0</v>
      </c>
      <c r="Q8636" t="s">
        <v>29</v>
      </c>
      <c r="R8636" t="s">
        <v>27</v>
      </c>
      <c r="S8636">
        <v>50</v>
      </c>
      <c r="T8636" s="2">
        <v>1.6744418700595101E-11</v>
      </c>
      <c r="U8636" s="2">
        <v>2.9302732726041399E-11</v>
      </c>
      <c r="V8636" t="s">
        <v>29</v>
      </c>
      <c r="W8636" s="2">
        <v>4.9872373273540901E-9</v>
      </c>
      <c r="X8636">
        <v>0</v>
      </c>
      <c r="Y8636" t="s">
        <v>29</v>
      </c>
    </row>
    <row r="8637" spans="1:25" x14ac:dyDescent="0.35">
      <c r="A8637" t="s">
        <v>25</v>
      </c>
      <c r="B8637" s="1">
        <v>43256</v>
      </c>
      <c r="C8637">
        <v>13.3</v>
      </c>
      <c r="D8637">
        <v>99</v>
      </c>
      <c r="E8637">
        <v>200</v>
      </c>
      <c r="F8637">
        <v>38.892000000000003</v>
      </c>
      <c r="G8637">
        <v>25.2</v>
      </c>
      <c r="H8637">
        <v>5.8898231014411504</v>
      </c>
      <c r="I8637">
        <v>0</v>
      </c>
      <c r="J8637">
        <v>2.0979999999999999</v>
      </c>
      <c r="K8637" s="2">
        <v>8.3583054252297905E-7</v>
      </c>
      <c r="L8637">
        <v>0</v>
      </c>
      <c r="M8637" s="2">
        <v>1.67166108504596E-7</v>
      </c>
      <c r="N8637" s="2">
        <v>2.75132107995863E-14</v>
      </c>
      <c r="O8637">
        <v>0</v>
      </c>
      <c r="P8637">
        <v>0</v>
      </c>
      <c r="Q8637" t="s">
        <v>29</v>
      </c>
      <c r="R8637" t="s">
        <v>27</v>
      </c>
      <c r="S8637">
        <v>50</v>
      </c>
      <c r="T8637" s="2">
        <v>6.0924244395845304E-10</v>
      </c>
      <c r="U8637" s="2">
        <v>1.0661742769272901E-9</v>
      </c>
      <c r="V8637" t="s">
        <v>29</v>
      </c>
      <c r="W8637" s="2">
        <v>1.18889207274531E-7</v>
      </c>
      <c r="X8637">
        <v>0</v>
      </c>
      <c r="Y8637" t="s">
        <v>29</v>
      </c>
    </row>
    <row r="8638" spans="1:25" x14ac:dyDescent="0.35">
      <c r="A8638" t="s">
        <v>25</v>
      </c>
      <c r="B8638" s="1">
        <v>43257</v>
      </c>
      <c r="C8638">
        <v>12.1</v>
      </c>
      <c r="D8638">
        <v>76</v>
      </c>
      <c r="E8638">
        <v>240</v>
      </c>
      <c r="F8638">
        <v>24.076000000000001</v>
      </c>
      <c r="G8638">
        <v>4.8</v>
      </c>
      <c r="H8638">
        <v>36.697605047971102</v>
      </c>
      <c r="I8638">
        <v>0</v>
      </c>
      <c r="J8638">
        <v>1.8819999999999999</v>
      </c>
      <c r="K8638">
        <v>5.9438560677481801E-2</v>
      </c>
      <c r="L8638">
        <v>0</v>
      </c>
      <c r="M8638">
        <v>1.18877121354964E-2</v>
      </c>
      <c r="N8638" s="2">
        <v>1.0653513476458201E-5</v>
      </c>
      <c r="O8638">
        <v>0</v>
      </c>
      <c r="P8638">
        <v>0</v>
      </c>
      <c r="Q8638" t="s">
        <v>29</v>
      </c>
      <c r="R8638" t="s">
        <v>27</v>
      </c>
      <c r="S8638">
        <v>50</v>
      </c>
      <c r="T8638">
        <v>0.107730186867828</v>
      </c>
      <c r="U8638">
        <v>0.188527827018699</v>
      </c>
      <c r="V8638" t="s">
        <v>29</v>
      </c>
      <c r="W8638">
        <v>2.2445663628228001</v>
      </c>
      <c r="X8638">
        <v>0</v>
      </c>
      <c r="Y8638" t="s">
        <v>29</v>
      </c>
    </row>
    <row r="8639" spans="1:25" x14ac:dyDescent="0.35">
      <c r="A8639" t="s">
        <v>25</v>
      </c>
      <c r="B8639" s="1">
        <v>43258</v>
      </c>
      <c r="C8639">
        <v>9.6999999999999993</v>
      </c>
      <c r="D8639">
        <v>75</v>
      </c>
      <c r="E8639">
        <v>190</v>
      </c>
      <c r="F8639">
        <v>29.632000000000001</v>
      </c>
      <c r="G8639">
        <v>28.2</v>
      </c>
      <c r="H8639">
        <v>35.2615104350755</v>
      </c>
      <c r="I8639">
        <v>0</v>
      </c>
      <c r="J8639">
        <v>1.45</v>
      </c>
      <c r="K8639">
        <v>5.7151330827526298E-2</v>
      </c>
      <c r="L8639">
        <v>0</v>
      </c>
      <c r="M8639">
        <v>1.14302661655053E-2</v>
      </c>
      <c r="N8639" s="2">
        <v>9.9386782695234207E-6</v>
      </c>
      <c r="O8639">
        <v>0</v>
      </c>
      <c r="P8639">
        <v>0</v>
      </c>
      <c r="Q8639" t="s">
        <v>29</v>
      </c>
      <c r="R8639" t="s">
        <v>27</v>
      </c>
      <c r="S8639">
        <v>50</v>
      </c>
      <c r="T8639">
        <v>0.100784944904916</v>
      </c>
      <c r="U8639">
        <v>0.17637365358360399</v>
      </c>
      <c r="V8639" t="s">
        <v>29</v>
      </c>
      <c r="W8639">
        <v>2.1166252517483999</v>
      </c>
      <c r="X8639">
        <v>0</v>
      </c>
      <c r="Y8639" t="s">
        <v>29</v>
      </c>
    </row>
    <row r="8640" spans="1:25" x14ac:dyDescent="0.35">
      <c r="A8640" t="s">
        <v>25</v>
      </c>
      <c r="B8640" s="1">
        <v>43259</v>
      </c>
      <c r="C8640">
        <v>10.8</v>
      </c>
      <c r="D8640">
        <v>97</v>
      </c>
      <c r="E8640">
        <v>210</v>
      </c>
      <c r="F8640">
        <v>37.04</v>
      </c>
      <c r="G8640">
        <v>31.2</v>
      </c>
      <c r="H8640">
        <v>9.4446218400446291</v>
      </c>
      <c r="I8640">
        <v>0</v>
      </c>
      <c r="J8640">
        <v>1.6479999999999999</v>
      </c>
      <c r="K8640" s="2">
        <v>6.21719209937413E-6</v>
      </c>
      <c r="L8640">
        <v>0</v>
      </c>
      <c r="M8640" s="2">
        <v>1.24343841987483E-6</v>
      </c>
      <c r="N8640" s="2">
        <v>9.5951967273797904E-13</v>
      </c>
      <c r="O8640">
        <v>0</v>
      </c>
      <c r="P8640">
        <v>0</v>
      </c>
      <c r="Q8640" t="s">
        <v>29</v>
      </c>
      <c r="R8640" t="s">
        <v>27</v>
      </c>
      <c r="S8640">
        <v>50</v>
      </c>
      <c r="T8640" s="2">
        <v>1.8462876511684101E-8</v>
      </c>
      <c r="U8640" s="2">
        <v>3.2310033895447203E-8</v>
      </c>
      <c r="V8640" t="s">
        <v>29</v>
      </c>
      <c r="W8640" s="2">
        <v>2.4118835194902002E-6</v>
      </c>
      <c r="X8640">
        <v>0</v>
      </c>
      <c r="Y8640" t="s">
        <v>29</v>
      </c>
    </row>
    <row r="8641" spans="1:25" x14ac:dyDescent="0.35">
      <c r="A8641" t="s">
        <v>25</v>
      </c>
      <c r="B8641" s="1">
        <v>43260</v>
      </c>
      <c r="C8641">
        <v>11.4</v>
      </c>
      <c r="D8641">
        <v>83</v>
      </c>
      <c r="E8641">
        <v>20</v>
      </c>
      <c r="F8641">
        <v>29.632000000000001</v>
      </c>
      <c r="G8641">
        <v>2.4</v>
      </c>
      <c r="H8641">
        <v>34.588779153079201</v>
      </c>
      <c r="I8641">
        <v>0</v>
      </c>
      <c r="J8641">
        <v>3.4039999999999999</v>
      </c>
      <c r="K8641">
        <v>4.8925873256515602E-2</v>
      </c>
      <c r="L8641">
        <v>0</v>
      </c>
      <c r="M8641">
        <v>9.7851746513031197E-3</v>
      </c>
      <c r="N8641" s="2">
        <v>7.5487543600433699E-6</v>
      </c>
      <c r="O8641">
        <v>0</v>
      </c>
      <c r="P8641">
        <v>0</v>
      </c>
      <c r="Q8641" t="s">
        <v>29</v>
      </c>
      <c r="R8641" t="s">
        <v>27</v>
      </c>
      <c r="S8641">
        <v>50</v>
      </c>
      <c r="T8641">
        <v>7.7405658512553696E-2</v>
      </c>
      <c r="U8641">
        <v>0.13545990239696901</v>
      </c>
      <c r="V8641" t="s">
        <v>29</v>
      </c>
      <c r="W8641">
        <v>1.67756753794266</v>
      </c>
      <c r="X8641">
        <v>0</v>
      </c>
      <c r="Y8641" t="s">
        <v>29</v>
      </c>
    </row>
    <row r="8642" spans="1:25" x14ac:dyDescent="0.35">
      <c r="A8642" t="s">
        <v>25</v>
      </c>
      <c r="B8642" s="1">
        <v>43261</v>
      </c>
      <c r="C8642">
        <v>11.9</v>
      </c>
      <c r="D8642">
        <v>72</v>
      </c>
      <c r="E8642">
        <v>190</v>
      </c>
      <c r="F8642">
        <v>3.7040000000000002</v>
      </c>
      <c r="G8642">
        <v>0.2</v>
      </c>
      <c r="H8642">
        <v>52.1423923172771</v>
      </c>
      <c r="I8642">
        <v>0.42743792000000003</v>
      </c>
      <c r="J8642">
        <v>5.25</v>
      </c>
      <c r="K8642">
        <v>0.25253061119542303</v>
      </c>
      <c r="L8642">
        <v>0.71030004329443597</v>
      </c>
      <c r="M8642">
        <v>6.2492965113132098E-2</v>
      </c>
      <c r="N8642">
        <v>2.0099719941642E-4</v>
      </c>
      <c r="O8642" s="2">
        <v>2.5985631724137701E-9</v>
      </c>
      <c r="P8642" s="2">
        <v>8.0920127997523597E-13</v>
      </c>
      <c r="Q8642" t="s">
        <v>29</v>
      </c>
      <c r="R8642" t="s">
        <v>27</v>
      </c>
      <c r="S8642">
        <v>50</v>
      </c>
      <c r="T8642">
        <v>1.2527449219076501</v>
      </c>
      <c r="U8642">
        <v>2.1923036133383902</v>
      </c>
      <c r="V8642" t="s">
        <v>29</v>
      </c>
      <c r="W8642">
        <v>19.374388695193002</v>
      </c>
      <c r="X8642">
        <v>0</v>
      </c>
      <c r="Y8642" t="s">
        <v>29</v>
      </c>
    </row>
    <row r="8643" spans="1:25" x14ac:dyDescent="0.35">
      <c r="A8643" t="s">
        <v>25</v>
      </c>
      <c r="B8643" s="1">
        <v>43262</v>
      </c>
      <c r="C8643">
        <v>13.3</v>
      </c>
      <c r="D8643">
        <v>97</v>
      </c>
      <c r="E8643">
        <v>130</v>
      </c>
      <c r="F8643">
        <v>20.372</v>
      </c>
      <c r="G8643">
        <v>10.6</v>
      </c>
      <c r="H8643">
        <v>17.125785112212199</v>
      </c>
      <c r="I8643">
        <v>0</v>
      </c>
      <c r="J8643">
        <v>2.0979999999999999</v>
      </c>
      <c r="K8643">
        <v>1.1270599790967599E-4</v>
      </c>
      <c r="L8643">
        <v>0</v>
      </c>
      <c r="M8643" s="2">
        <v>2.2541199581935098E-5</v>
      </c>
      <c r="N8643" s="2">
        <v>1.6193407209655899E-10</v>
      </c>
      <c r="O8643">
        <v>0</v>
      </c>
      <c r="P8643">
        <v>0</v>
      </c>
      <c r="Q8643" t="s">
        <v>29</v>
      </c>
      <c r="R8643" t="s">
        <v>27</v>
      </c>
      <c r="S8643">
        <v>50</v>
      </c>
      <c r="T8643" s="2">
        <v>2.5438860333305499E-6</v>
      </c>
      <c r="U8643" s="2">
        <v>4.4518005583284599E-6</v>
      </c>
      <c r="V8643" t="s">
        <v>29</v>
      </c>
      <c r="W8643">
        <v>1.8615811583477999E-4</v>
      </c>
      <c r="X8643">
        <v>0</v>
      </c>
      <c r="Y8643" t="s">
        <v>29</v>
      </c>
    </row>
    <row r="8644" spans="1:25" x14ac:dyDescent="0.35">
      <c r="A8644" t="s">
        <v>25</v>
      </c>
      <c r="B8644" s="1">
        <v>43263</v>
      </c>
      <c r="C8644">
        <v>15.6</v>
      </c>
      <c r="D8644">
        <v>95</v>
      </c>
      <c r="E8644">
        <v>80</v>
      </c>
      <c r="F8644">
        <v>35.188000000000002</v>
      </c>
      <c r="G8644">
        <v>58</v>
      </c>
      <c r="H8644">
        <v>13.7836325652172</v>
      </c>
      <c r="I8644">
        <v>0</v>
      </c>
      <c r="J8644">
        <v>2.512</v>
      </c>
      <c r="K8644" s="2">
        <v>5.2756620584557898E-5</v>
      </c>
      <c r="L8644">
        <v>0</v>
      </c>
      <c r="M8644" s="2">
        <v>1.05513241169116E-5</v>
      </c>
      <c r="N8644" s="2">
        <v>4.2249563872020099E-11</v>
      </c>
      <c r="O8644">
        <v>0</v>
      </c>
      <c r="P8644">
        <v>0</v>
      </c>
      <c r="Q8644" t="s">
        <v>29</v>
      </c>
      <c r="R8644" t="s">
        <v>27</v>
      </c>
      <c r="S8644">
        <v>50</v>
      </c>
      <c r="T8644" s="2">
        <v>6.9993759810509802E-7</v>
      </c>
      <c r="U8644" s="2">
        <v>1.22489079668392E-6</v>
      </c>
      <c r="V8644" t="s">
        <v>29</v>
      </c>
      <c r="W8644" s="2">
        <v>5.9618196867604999E-5</v>
      </c>
      <c r="X8644">
        <v>0</v>
      </c>
      <c r="Y8644" t="s">
        <v>29</v>
      </c>
    </row>
    <row r="8645" spans="1:25" x14ac:dyDescent="0.35">
      <c r="A8645" t="s">
        <v>25</v>
      </c>
      <c r="B8645" s="1">
        <v>43264</v>
      </c>
      <c r="C8645">
        <v>16.775558</v>
      </c>
      <c r="D8645">
        <v>70.581941</v>
      </c>
      <c r="E8645">
        <v>490.21428600000002</v>
      </c>
      <c r="F8645">
        <v>34.362439000000002</v>
      </c>
      <c r="G8645">
        <v>0.4</v>
      </c>
      <c r="H8645">
        <v>56.416859776884699</v>
      </c>
      <c r="I8645">
        <v>0.61751183614642902</v>
      </c>
      <c r="J8645">
        <v>5.2356004399999998</v>
      </c>
      <c r="K8645">
        <v>1.7805333551798801</v>
      </c>
      <c r="L8645">
        <v>0.95378787634033102</v>
      </c>
      <c r="M8645">
        <v>0.463382270839304</v>
      </c>
      <c r="N8645">
        <v>6.9707846464084101E-3</v>
      </c>
      <c r="O8645" s="2">
        <v>4.1916352556024403E-5</v>
      </c>
      <c r="P8645" s="2">
        <v>2.69911720381364E-8</v>
      </c>
      <c r="Q8645" t="s">
        <v>29</v>
      </c>
      <c r="R8645" t="s">
        <v>27</v>
      </c>
      <c r="S8645">
        <v>50</v>
      </c>
      <c r="T8645">
        <v>33.131329412943202</v>
      </c>
      <c r="U8645">
        <v>57.9798264726507</v>
      </c>
      <c r="V8645" t="s">
        <v>26</v>
      </c>
      <c r="W8645">
        <v>324.08198301410999</v>
      </c>
      <c r="X8645">
        <v>0</v>
      </c>
      <c r="Y8645" t="s">
        <v>29</v>
      </c>
    </row>
    <row r="8646" spans="1:25" x14ac:dyDescent="0.35">
      <c r="A8646" t="s">
        <v>25</v>
      </c>
      <c r="B8646" s="1">
        <v>43265</v>
      </c>
      <c r="C8646">
        <v>15.9</v>
      </c>
      <c r="D8646">
        <v>65</v>
      </c>
      <c r="E8646">
        <v>280</v>
      </c>
      <c r="F8646">
        <v>9.26</v>
      </c>
      <c r="G8646">
        <v>0</v>
      </c>
      <c r="H8646">
        <v>72.675471665120298</v>
      </c>
      <c r="I8646">
        <v>1.3162084361464299</v>
      </c>
      <c r="J8646">
        <v>7.8016004399999996</v>
      </c>
      <c r="K8646">
        <v>1.09501946044564</v>
      </c>
      <c r="L8646">
        <v>1.8515001456593001</v>
      </c>
      <c r="M8646">
        <v>0.331833449570409</v>
      </c>
      <c r="N8646">
        <v>3.8600914201476098E-3</v>
      </c>
      <c r="O8646">
        <v>3.0707403060505102E-3</v>
      </c>
      <c r="P8646" s="2">
        <v>1.0076776266376199E-5</v>
      </c>
      <c r="Q8646" t="s">
        <v>29</v>
      </c>
      <c r="R8646" t="s">
        <v>27</v>
      </c>
      <c r="S8646">
        <v>50</v>
      </c>
      <c r="T8646">
        <v>14.7946103062856</v>
      </c>
      <c r="U8646">
        <v>25.890568035999699</v>
      </c>
      <c r="V8646" t="s">
        <v>26</v>
      </c>
      <c r="W8646">
        <v>164.34489792460101</v>
      </c>
      <c r="X8646">
        <v>1643.4489792460099</v>
      </c>
      <c r="Y8646" t="s">
        <v>31</v>
      </c>
    </row>
    <row r="8647" spans="1:25" x14ac:dyDescent="0.35">
      <c r="A8647" t="s">
        <v>25</v>
      </c>
      <c r="B8647" s="1">
        <v>43266</v>
      </c>
      <c r="C8647">
        <v>13</v>
      </c>
      <c r="D8647">
        <v>63</v>
      </c>
      <c r="E8647">
        <v>240</v>
      </c>
      <c r="F8647">
        <v>12.964</v>
      </c>
      <c r="G8647">
        <v>0</v>
      </c>
      <c r="H8647">
        <v>79.710818806958201</v>
      </c>
      <c r="I8647">
        <v>1.9288303121464301</v>
      </c>
      <c r="J8647">
        <v>9.8456004400000001</v>
      </c>
      <c r="K8647">
        <v>2.1194144973336502</v>
      </c>
      <c r="L8647">
        <v>2.5894343841031802</v>
      </c>
      <c r="M8647">
        <v>0.71034884840701296</v>
      </c>
      <c r="N8647">
        <v>1.4848198982087699E-2</v>
      </c>
      <c r="O8647">
        <v>0.109949017910866</v>
      </c>
      <c r="P8647">
        <v>8.17844250677643E-4</v>
      </c>
      <c r="Q8647" t="s">
        <v>29</v>
      </c>
      <c r="R8647" t="s">
        <v>27</v>
      </c>
      <c r="S8647">
        <v>50</v>
      </c>
      <c r="T8647">
        <v>44.110508831769998</v>
      </c>
      <c r="U8647">
        <v>77.193390455597495</v>
      </c>
      <c r="V8647" t="s">
        <v>26</v>
      </c>
      <c r="W8647">
        <v>410.65205984266697</v>
      </c>
      <c r="X8647">
        <v>4106.5205984266704</v>
      </c>
      <c r="Y8647" t="s">
        <v>28</v>
      </c>
    </row>
    <row r="8648" spans="1:25" x14ac:dyDescent="0.35">
      <c r="A8648" t="s">
        <v>25</v>
      </c>
      <c r="B8648" s="1">
        <v>43267</v>
      </c>
      <c r="C8648">
        <v>16.8</v>
      </c>
      <c r="D8648">
        <v>58</v>
      </c>
      <c r="E8648">
        <v>290</v>
      </c>
      <c r="F8648">
        <v>18.52</v>
      </c>
      <c r="G8648">
        <v>0</v>
      </c>
      <c r="H8648">
        <v>83.947724947240403</v>
      </c>
      <c r="I8648">
        <v>2.8116540161464298</v>
      </c>
      <c r="J8648">
        <v>12.57360044</v>
      </c>
      <c r="K8648">
        <v>4.6417224311013499</v>
      </c>
      <c r="L8648">
        <v>3.6069062106107999</v>
      </c>
      <c r="M8648">
        <v>2.9675351543694002</v>
      </c>
      <c r="N8648">
        <v>0.18651321071152699</v>
      </c>
      <c r="O8648">
        <v>2.91682347089816</v>
      </c>
      <c r="P8648">
        <v>4.8443357747304301E-2</v>
      </c>
      <c r="Q8648" t="s">
        <v>29</v>
      </c>
      <c r="R8648" t="s">
        <v>27</v>
      </c>
      <c r="S8648">
        <v>50</v>
      </c>
      <c r="T8648">
        <v>155.37574521449599</v>
      </c>
      <c r="U8648">
        <v>271.90755412536902</v>
      </c>
      <c r="V8648" t="s">
        <v>26</v>
      </c>
      <c r="W8648">
        <v>1113.3482001905099</v>
      </c>
      <c r="X8648">
        <v>11133.4820019051</v>
      </c>
      <c r="Y8648" t="s">
        <v>32</v>
      </c>
    </row>
    <row r="8649" spans="1:25" x14ac:dyDescent="0.35">
      <c r="A8649" t="s">
        <v>25</v>
      </c>
      <c r="B8649" s="1">
        <v>43268</v>
      </c>
      <c r="C8649">
        <v>15.3</v>
      </c>
      <c r="D8649">
        <v>57</v>
      </c>
      <c r="E8649">
        <v>270</v>
      </c>
      <c r="F8649">
        <v>25.928000000000001</v>
      </c>
      <c r="G8649">
        <v>0</v>
      </c>
      <c r="H8649">
        <v>85.048113713349593</v>
      </c>
      <c r="I8649">
        <v>3.63975627214643</v>
      </c>
      <c r="J8649">
        <v>15.03160044</v>
      </c>
      <c r="K8649">
        <v>7.8262690093793603</v>
      </c>
      <c r="L8649">
        <v>4.5345308619100804</v>
      </c>
      <c r="M8649">
        <v>5.7936378805233399</v>
      </c>
      <c r="N8649">
        <v>0.60952677559114699</v>
      </c>
      <c r="O8649">
        <v>18.5406396716565</v>
      </c>
      <c r="P8649">
        <v>0.53405574598526195</v>
      </c>
      <c r="Q8649" t="s">
        <v>29</v>
      </c>
      <c r="R8649" t="s">
        <v>27</v>
      </c>
      <c r="S8649">
        <v>50</v>
      </c>
      <c r="T8649">
        <v>344.684346548257</v>
      </c>
      <c r="U8649">
        <v>603.19760645944996</v>
      </c>
      <c r="V8649" t="s">
        <v>31</v>
      </c>
      <c r="W8649">
        <v>1967.52733821364</v>
      </c>
      <c r="X8649">
        <v>19675.273382136402</v>
      </c>
      <c r="Y8649" t="s">
        <v>32</v>
      </c>
    </row>
    <row r="8650" spans="1:25" x14ac:dyDescent="0.35">
      <c r="A8650" t="s">
        <v>25</v>
      </c>
      <c r="B8650" s="1">
        <v>43269</v>
      </c>
      <c r="C8650">
        <v>12.7</v>
      </c>
      <c r="D8650">
        <v>74</v>
      </c>
      <c r="E8650">
        <v>350</v>
      </c>
      <c r="F8650">
        <v>24.076000000000001</v>
      </c>
      <c r="G8650">
        <v>0</v>
      </c>
      <c r="H8650">
        <v>83.813143187761099</v>
      </c>
      <c r="I8650">
        <v>4.0610879361464303</v>
      </c>
      <c r="J8650">
        <v>17.02160044</v>
      </c>
      <c r="K8650">
        <v>6.0326364170490496</v>
      </c>
      <c r="L8650">
        <v>5.0876132677904504</v>
      </c>
      <c r="M8650">
        <v>4.68731013405292</v>
      </c>
      <c r="N8650">
        <v>0.418893705283158</v>
      </c>
      <c r="O8650">
        <v>13.4906409761651</v>
      </c>
      <c r="P8650">
        <v>0.51175750720632296</v>
      </c>
      <c r="Q8650" t="s">
        <v>29</v>
      </c>
      <c r="R8650" t="s">
        <v>27</v>
      </c>
      <c r="S8650">
        <v>50</v>
      </c>
      <c r="T8650">
        <v>233.066039767598</v>
      </c>
      <c r="U8650">
        <v>407.86556959329602</v>
      </c>
      <c r="V8650" t="s">
        <v>26</v>
      </c>
      <c r="W8650">
        <v>1499.9566558656099</v>
      </c>
      <c r="X8650">
        <v>14999.566558656101</v>
      </c>
      <c r="Y8650" t="s">
        <v>32</v>
      </c>
    </row>
    <row r="8651" spans="1:25" x14ac:dyDescent="0.35">
      <c r="A8651" t="s">
        <v>25</v>
      </c>
      <c r="B8651" s="1">
        <v>43270</v>
      </c>
      <c r="C8651">
        <v>11.7</v>
      </c>
      <c r="D8651">
        <v>79</v>
      </c>
      <c r="E8651">
        <v>240</v>
      </c>
      <c r="F8651">
        <v>27.78</v>
      </c>
      <c r="G8651">
        <v>0</v>
      </c>
      <c r="H8651">
        <v>82.557771086646198</v>
      </c>
      <c r="I8651">
        <v>4.3767344001464297</v>
      </c>
      <c r="J8651">
        <v>18.831600439999999</v>
      </c>
      <c r="K8651">
        <v>6.1840258829704</v>
      </c>
      <c r="L8651">
        <v>5.5365401720183298</v>
      </c>
      <c r="M8651">
        <v>4.9969767502552802</v>
      </c>
      <c r="N8651">
        <v>0.469116680966434</v>
      </c>
      <c r="O8651">
        <v>17.072653379808401</v>
      </c>
      <c r="P8651">
        <v>0.79223567887347301</v>
      </c>
      <c r="Q8651" t="s">
        <v>29</v>
      </c>
      <c r="R8651" t="s">
        <v>27</v>
      </c>
      <c r="S8651">
        <v>50</v>
      </c>
      <c r="T8651">
        <v>242.04253803265101</v>
      </c>
      <c r="U8651">
        <v>423.57444155714001</v>
      </c>
      <c r="V8651" t="s">
        <v>26</v>
      </c>
      <c r="W8651">
        <v>1540.9650007861601</v>
      </c>
      <c r="X8651">
        <v>15409.650007861601</v>
      </c>
      <c r="Y8651" t="s">
        <v>32</v>
      </c>
    </row>
    <row r="8652" spans="1:25" x14ac:dyDescent="0.35">
      <c r="A8652" t="s">
        <v>25</v>
      </c>
      <c r="B8652" s="1">
        <v>43271</v>
      </c>
      <c r="C8652">
        <v>9.6999999999999993</v>
      </c>
      <c r="D8652">
        <v>92</v>
      </c>
      <c r="E8652">
        <v>150</v>
      </c>
      <c r="F8652">
        <v>22.224</v>
      </c>
      <c r="G8652">
        <v>3.4</v>
      </c>
      <c r="H8652">
        <v>49.230328808548897</v>
      </c>
      <c r="I8652">
        <v>2.4161474368379698</v>
      </c>
      <c r="J8652">
        <v>17.091968391682499</v>
      </c>
      <c r="K8652">
        <v>0.45587282769960003</v>
      </c>
      <c r="L8652">
        <v>3.57047501504413</v>
      </c>
      <c r="M8652">
        <v>0.17107945825804</v>
      </c>
      <c r="N8652">
        <v>1.19489330413816E-3</v>
      </c>
      <c r="O8652">
        <v>4.3494920062654404E-3</v>
      </c>
      <c r="P8652" s="2">
        <v>7.0488520866366402E-5</v>
      </c>
      <c r="Q8652" t="s">
        <v>29</v>
      </c>
      <c r="R8652" t="s">
        <v>27</v>
      </c>
      <c r="S8652">
        <v>50</v>
      </c>
      <c r="T8652">
        <v>3.3989227622947298</v>
      </c>
      <c r="U8652">
        <v>5.9481148340157697</v>
      </c>
      <c r="V8652" t="s">
        <v>29</v>
      </c>
      <c r="W8652">
        <v>46.284794781552797</v>
      </c>
      <c r="X8652">
        <v>0</v>
      </c>
      <c r="Y8652" t="s">
        <v>29</v>
      </c>
    </row>
    <row r="8653" spans="1:25" x14ac:dyDescent="0.35">
      <c r="A8653" t="s">
        <v>25</v>
      </c>
      <c r="B8653" s="1">
        <v>43272</v>
      </c>
      <c r="C8653">
        <v>10.1</v>
      </c>
      <c r="D8653">
        <v>84</v>
      </c>
      <c r="E8653">
        <v>140</v>
      </c>
      <c r="F8653">
        <v>18.52</v>
      </c>
      <c r="G8653">
        <v>3.4</v>
      </c>
      <c r="H8653">
        <v>43.751158212636099</v>
      </c>
      <c r="I8653">
        <v>1.1305636237279799</v>
      </c>
      <c r="J8653">
        <v>15.438123383250799</v>
      </c>
      <c r="K8653">
        <v>0.17089636202608999</v>
      </c>
      <c r="L8653">
        <v>1.911221190097</v>
      </c>
      <c r="M8653">
        <v>5.2246341731156401E-2</v>
      </c>
      <c r="N8653">
        <v>1.4639553243360001E-4</v>
      </c>
      <c r="O8653" s="2">
        <v>1.5729235888032799E-5</v>
      </c>
      <c r="P8653" s="2">
        <v>5.5782946079835198E-8</v>
      </c>
      <c r="Q8653" t="s">
        <v>29</v>
      </c>
      <c r="R8653" t="s">
        <v>27</v>
      </c>
      <c r="S8653">
        <v>50</v>
      </c>
      <c r="T8653">
        <v>0.646588570626078</v>
      </c>
      <c r="U8653">
        <v>1.13152999859564</v>
      </c>
      <c r="V8653" t="s">
        <v>29</v>
      </c>
      <c r="W8653">
        <v>10.8519005649446</v>
      </c>
      <c r="X8653">
        <v>0</v>
      </c>
      <c r="Y8653" t="s">
        <v>29</v>
      </c>
    </row>
    <row r="8654" spans="1:25" x14ac:dyDescent="0.35">
      <c r="A8654" t="s">
        <v>25</v>
      </c>
      <c r="B8654" s="1">
        <v>43273</v>
      </c>
      <c r="C8654">
        <v>10</v>
      </c>
      <c r="D8654">
        <v>73</v>
      </c>
      <c r="E8654">
        <v>230</v>
      </c>
      <c r="F8654">
        <v>12.964</v>
      </c>
      <c r="G8654">
        <v>4.2</v>
      </c>
      <c r="H8654">
        <v>43.583097979539701</v>
      </c>
      <c r="I8654">
        <v>0.34289963269820101</v>
      </c>
      <c r="J8654">
        <v>12.433778111468101</v>
      </c>
      <c r="K8654">
        <v>0.12564888668007701</v>
      </c>
      <c r="L8654">
        <v>0.64156635683512897</v>
      </c>
      <c r="M8654">
        <v>3.06225473827577E-2</v>
      </c>
      <c r="N8654" s="2">
        <v>5.6867224477081098E-5</v>
      </c>
      <c r="O8654" s="2">
        <v>6.0397453193079803E-11</v>
      </c>
      <c r="P8654" s="2">
        <v>1.4631062307140701E-14</v>
      </c>
      <c r="Q8654" t="s">
        <v>29</v>
      </c>
      <c r="R8654" t="s">
        <v>27</v>
      </c>
      <c r="S8654">
        <v>50</v>
      </c>
      <c r="T8654">
        <v>0.38382745219305098</v>
      </c>
      <c r="U8654">
        <v>0.67169804133783895</v>
      </c>
      <c r="V8654" t="s">
        <v>29</v>
      </c>
      <c r="W8654">
        <v>6.8645916700202898</v>
      </c>
      <c r="X8654">
        <v>0</v>
      </c>
      <c r="Y8654" t="s">
        <v>29</v>
      </c>
    </row>
    <row r="8655" spans="1:25" x14ac:dyDescent="0.35">
      <c r="A8655" t="s">
        <v>25</v>
      </c>
      <c r="B8655" s="1">
        <v>43274</v>
      </c>
      <c r="C8655">
        <v>10.5</v>
      </c>
      <c r="D8655">
        <v>52</v>
      </c>
      <c r="E8655">
        <v>280</v>
      </c>
      <c r="F8655">
        <v>5.556</v>
      </c>
      <c r="G8655">
        <v>0</v>
      </c>
      <c r="H8655">
        <v>64.520979851518703</v>
      </c>
      <c r="I8655">
        <v>0.99673873669820101</v>
      </c>
      <c r="J8655">
        <v>14.0277781114681</v>
      </c>
      <c r="K8655">
        <v>0.68383133127512397</v>
      </c>
      <c r="L8655">
        <v>1.69277811973418</v>
      </c>
      <c r="M8655">
        <v>0.20229937314566299</v>
      </c>
      <c r="N8655">
        <v>1.6076045792575201E-3</v>
      </c>
      <c r="O8655">
        <v>4.4628508499709399E-4</v>
      </c>
      <c r="P8655" s="2">
        <v>1.1760561954513401E-6</v>
      </c>
      <c r="Q8655" t="s">
        <v>29</v>
      </c>
      <c r="R8655" t="s">
        <v>27</v>
      </c>
      <c r="S8655">
        <v>50</v>
      </c>
      <c r="T8655">
        <v>6.7264325693005098</v>
      </c>
      <c r="U8655">
        <v>11.7712569962759</v>
      </c>
      <c r="V8655" t="s">
        <v>26</v>
      </c>
      <c r="W8655">
        <v>83.606820305131393</v>
      </c>
      <c r="X8655">
        <v>836.06820305131396</v>
      </c>
      <c r="Y8655" t="s">
        <v>31</v>
      </c>
    </row>
    <row r="8656" spans="1:25" x14ac:dyDescent="0.35">
      <c r="A8656" t="s">
        <v>25</v>
      </c>
      <c r="B8656" s="1">
        <v>43275</v>
      </c>
      <c r="C8656">
        <v>13.7</v>
      </c>
      <c r="D8656">
        <v>57</v>
      </c>
      <c r="E8656">
        <v>300</v>
      </c>
      <c r="F8656">
        <v>37.04</v>
      </c>
      <c r="G8656">
        <v>0</v>
      </c>
      <c r="H8656">
        <v>79.953450669944999</v>
      </c>
      <c r="I8656">
        <v>1.7440505286982</v>
      </c>
      <c r="J8656">
        <v>16.1977781114681</v>
      </c>
      <c r="K8656">
        <v>7.3094971005370697</v>
      </c>
      <c r="L8656">
        <v>2.7483096412688299</v>
      </c>
      <c r="M8656">
        <v>4.4693481589200896</v>
      </c>
      <c r="N8656">
        <v>0.38503580354281403</v>
      </c>
      <c r="O8656">
        <v>3.2273626001730999</v>
      </c>
      <c r="P8656">
        <v>2.7745675614934899E-2</v>
      </c>
      <c r="Q8656" t="s">
        <v>29</v>
      </c>
      <c r="R8656" t="s">
        <v>27</v>
      </c>
      <c r="S8656">
        <v>50</v>
      </c>
      <c r="T8656">
        <v>311.43657392889497</v>
      </c>
      <c r="U8656">
        <v>545.01400437556595</v>
      </c>
      <c r="V8656" t="s">
        <v>31</v>
      </c>
      <c r="W8656">
        <v>1837.16910787704</v>
      </c>
      <c r="X8656">
        <v>18371.6910787704</v>
      </c>
      <c r="Y8656" t="s">
        <v>32</v>
      </c>
    </row>
    <row r="8657" spans="1:25" x14ac:dyDescent="0.35">
      <c r="A8657" t="s">
        <v>25</v>
      </c>
      <c r="B8657" s="1">
        <v>43276</v>
      </c>
      <c r="C8657">
        <v>12.8</v>
      </c>
      <c r="D8657">
        <v>70</v>
      </c>
      <c r="E8657">
        <v>360</v>
      </c>
      <c r="F8657">
        <v>24.076000000000001</v>
      </c>
      <c r="G8657">
        <v>0</v>
      </c>
      <c r="H8657">
        <v>81.799566000486195</v>
      </c>
      <c r="I8657">
        <v>2.2337252886982002</v>
      </c>
      <c r="J8657">
        <v>18.205778111468099</v>
      </c>
      <c r="K8657">
        <v>4.6762852682993596</v>
      </c>
      <c r="L8657">
        <v>3.4187936816567999</v>
      </c>
      <c r="M8657">
        <v>2.9203540153322201</v>
      </c>
      <c r="N8657">
        <v>0.181296634166906</v>
      </c>
      <c r="O8657">
        <v>2.5059262489379299</v>
      </c>
      <c r="P8657">
        <v>3.6567812073481101E-2</v>
      </c>
      <c r="Q8657" t="s">
        <v>29</v>
      </c>
      <c r="R8657" t="s">
        <v>27</v>
      </c>
      <c r="S8657">
        <v>50</v>
      </c>
      <c r="T8657">
        <v>157.19035898395299</v>
      </c>
      <c r="U8657">
        <v>275.083128221918</v>
      </c>
      <c r="V8657" t="s">
        <v>26</v>
      </c>
      <c r="W8657">
        <v>1123.1171919846499</v>
      </c>
      <c r="X8657">
        <v>11231.1719198465</v>
      </c>
      <c r="Y8657" t="s">
        <v>32</v>
      </c>
    </row>
    <row r="8658" spans="1:25" x14ac:dyDescent="0.35">
      <c r="A8658" t="s">
        <v>25</v>
      </c>
      <c r="B8658" s="1">
        <v>43277</v>
      </c>
      <c r="C8658">
        <v>10.1</v>
      </c>
      <c r="D8658">
        <v>61</v>
      </c>
      <c r="E8658">
        <v>270</v>
      </c>
      <c r="F8658">
        <v>22.224</v>
      </c>
      <c r="G8658">
        <v>1.2</v>
      </c>
      <c r="H8658">
        <v>77.793939142076795</v>
      </c>
      <c r="I8658">
        <v>2.7466507926981998</v>
      </c>
      <c r="J8658">
        <v>19.727778111468101</v>
      </c>
      <c r="K8658">
        <v>2.8356587592408</v>
      </c>
      <c r="L8658">
        <v>4.0749411162323899</v>
      </c>
      <c r="M8658">
        <v>1.47389740731382</v>
      </c>
      <c r="N8658">
        <v>5.4045052767881997E-2</v>
      </c>
      <c r="O8658">
        <v>1.1656595103235301</v>
      </c>
      <c r="P8658">
        <v>2.5976616842965001E-2</v>
      </c>
      <c r="Q8658" t="s">
        <v>29</v>
      </c>
      <c r="R8658" t="s">
        <v>27</v>
      </c>
      <c r="S8658">
        <v>50</v>
      </c>
      <c r="T8658">
        <v>70.854337717411497</v>
      </c>
      <c r="U8658">
        <v>123.99509100547</v>
      </c>
      <c r="V8658" t="s">
        <v>26</v>
      </c>
      <c r="W8658">
        <v>603.62033466859702</v>
      </c>
      <c r="X8658">
        <v>6036.2033466859702</v>
      </c>
      <c r="Y8658" t="s">
        <v>28</v>
      </c>
    </row>
    <row r="8659" spans="1:25" x14ac:dyDescent="0.35">
      <c r="A8659" t="s">
        <v>25</v>
      </c>
      <c r="B8659" s="1">
        <v>43278</v>
      </c>
      <c r="C8659">
        <v>8.9</v>
      </c>
      <c r="D8659">
        <v>77</v>
      </c>
      <c r="E8659">
        <v>230</v>
      </c>
      <c r="F8659">
        <v>27.78</v>
      </c>
      <c r="G8659">
        <v>3.2</v>
      </c>
      <c r="H8659">
        <v>59.617865615136502</v>
      </c>
      <c r="I8659">
        <v>1.46353990984376</v>
      </c>
      <c r="J8659">
        <v>18.177724015115</v>
      </c>
      <c r="K8659">
        <v>1.6180836351080601</v>
      </c>
      <c r="L8659">
        <v>2.43662992394577</v>
      </c>
      <c r="M8659">
        <v>0.53182024511377501</v>
      </c>
      <c r="N8659">
        <v>8.8955481871897599E-3</v>
      </c>
      <c r="O8659">
        <v>3.9598032348162199E-2</v>
      </c>
      <c r="P8659">
        <v>2.5401611865643703E-4</v>
      </c>
      <c r="Q8659" t="s">
        <v>29</v>
      </c>
      <c r="R8659" t="s">
        <v>27</v>
      </c>
      <c r="S8659">
        <v>50</v>
      </c>
      <c r="T8659">
        <v>28.293286605098199</v>
      </c>
      <c r="U8659">
        <v>49.513251558921901</v>
      </c>
      <c r="V8659" t="s">
        <v>26</v>
      </c>
      <c r="W8659">
        <v>284.10096164231499</v>
      </c>
      <c r="X8659">
        <v>0</v>
      </c>
      <c r="Y8659" t="s">
        <v>29</v>
      </c>
    </row>
    <row r="8660" spans="1:25" x14ac:dyDescent="0.35">
      <c r="A8660" t="s">
        <v>25</v>
      </c>
      <c r="B8660" s="1">
        <v>43279</v>
      </c>
      <c r="C8660">
        <v>11</v>
      </c>
      <c r="D8660">
        <v>67</v>
      </c>
      <c r="E8660">
        <v>260</v>
      </c>
      <c r="F8660">
        <v>14.816000000000001</v>
      </c>
      <c r="G8660">
        <v>0.2</v>
      </c>
      <c r="H8660">
        <v>72.770118538354893</v>
      </c>
      <c r="I8660">
        <v>1.9324299138437599</v>
      </c>
      <c r="J8660">
        <v>19.861724015115001</v>
      </c>
      <c r="K8660">
        <v>1.4542919665576199</v>
      </c>
      <c r="L8660">
        <v>3.1087111621988801</v>
      </c>
      <c r="M8660">
        <v>0.51874744423791996</v>
      </c>
      <c r="N8660">
        <v>8.5121833771310204E-3</v>
      </c>
      <c r="O8660">
        <v>7.8869591524013002E-2</v>
      </c>
      <c r="P8660">
        <v>9.1432959541009305E-4</v>
      </c>
      <c r="Q8660" t="s">
        <v>29</v>
      </c>
      <c r="R8660" t="s">
        <v>27</v>
      </c>
      <c r="S8660">
        <v>50</v>
      </c>
      <c r="T8660">
        <v>23.713013818165301</v>
      </c>
      <c r="U8660">
        <v>41.497774181789303</v>
      </c>
      <c r="V8660" t="s">
        <v>26</v>
      </c>
      <c r="W8660">
        <v>244.98932415189</v>
      </c>
      <c r="X8660">
        <v>2449.8932415189001</v>
      </c>
      <c r="Y8660" t="s">
        <v>30</v>
      </c>
    </row>
    <row r="8661" spans="1:25" x14ac:dyDescent="0.35">
      <c r="A8661" t="s">
        <v>25</v>
      </c>
      <c r="B8661" s="1">
        <v>43280</v>
      </c>
      <c r="C8661">
        <v>10.6</v>
      </c>
      <c r="D8661">
        <v>75</v>
      </c>
      <c r="E8661">
        <v>240</v>
      </c>
      <c r="F8661">
        <v>33.335999999999999</v>
      </c>
      <c r="G8661">
        <v>0.6</v>
      </c>
      <c r="H8661">
        <v>77.451040206284205</v>
      </c>
      <c r="I8661">
        <v>2.2759068138437599</v>
      </c>
      <c r="J8661">
        <v>21.473724015115</v>
      </c>
      <c r="K8661">
        <v>4.8297850195881198</v>
      </c>
      <c r="L8661">
        <v>3.59837361958646</v>
      </c>
      <c r="M8661">
        <v>3.11439437403219</v>
      </c>
      <c r="N8661">
        <v>0.20316092755312401</v>
      </c>
      <c r="O8661">
        <v>3.19364753281444</v>
      </c>
      <c r="P8661">
        <v>5.2738528957444901E-2</v>
      </c>
      <c r="Q8661" t="s">
        <v>29</v>
      </c>
      <c r="R8661" t="s">
        <v>27</v>
      </c>
      <c r="S8661">
        <v>50</v>
      </c>
      <c r="T8661">
        <v>165.32676862635299</v>
      </c>
      <c r="U8661">
        <v>289.32184509611699</v>
      </c>
      <c r="V8661" t="s">
        <v>26</v>
      </c>
      <c r="W8661">
        <v>1166.4337054611101</v>
      </c>
      <c r="X8661">
        <v>11664.3370546111</v>
      </c>
      <c r="Y8661" t="s">
        <v>32</v>
      </c>
    </row>
    <row r="8662" spans="1:25" x14ac:dyDescent="0.35">
      <c r="A8662" t="s">
        <v>25</v>
      </c>
      <c r="B8662" s="1">
        <v>43281</v>
      </c>
      <c r="C8662">
        <v>9.9</v>
      </c>
      <c r="D8662">
        <v>70</v>
      </c>
      <c r="E8662">
        <v>260</v>
      </c>
      <c r="F8662">
        <v>20.372</v>
      </c>
      <c r="G8662">
        <v>0</v>
      </c>
      <c r="H8662">
        <v>80.359037510575703</v>
      </c>
      <c r="I8662">
        <v>2.6634192138437598</v>
      </c>
      <c r="J8662">
        <v>22.959724015115</v>
      </c>
      <c r="K8662">
        <v>3.2938624521014699</v>
      </c>
      <c r="L8662">
        <v>4.1293003173003404</v>
      </c>
      <c r="M8662">
        <v>1.9683149733949299</v>
      </c>
      <c r="N8662">
        <v>9.0181268410071194E-2</v>
      </c>
      <c r="O8662">
        <v>1.7966982818453401</v>
      </c>
      <c r="P8662">
        <v>4.1335864102661699E-2</v>
      </c>
      <c r="Q8662" t="s">
        <v>29</v>
      </c>
      <c r="R8662" t="s">
        <v>27</v>
      </c>
      <c r="S8662">
        <v>50</v>
      </c>
      <c r="T8662">
        <v>90.186116684682304</v>
      </c>
      <c r="U8662">
        <v>157.82570419819399</v>
      </c>
      <c r="V8662" t="s">
        <v>26</v>
      </c>
      <c r="W8662">
        <v>731.43812660032597</v>
      </c>
      <c r="X8662">
        <v>7314.38126600326</v>
      </c>
      <c r="Y8662" t="s">
        <v>28</v>
      </c>
    </row>
    <row r="8663" spans="1:25" x14ac:dyDescent="0.35">
      <c r="A8663" t="s">
        <v>25</v>
      </c>
      <c r="B8663" s="1">
        <v>43282</v>
      </c>
      <c r="C8663">
        <v>11.8</v>
      </c>
      <c r="D8663">
        <v>69</v>
      </c>
      <c r="E8663">
        <v>350</v>
      </c>
      <c r="F8663">
        <v>20.372</v>
      </c>
      <c r="G8663">
        <v>0</v>
      </c>
      <c r="H8663">
        <v>81.894127762802796</v>
      </c>
      <c r="I8663">
        <v>3.1557361038437599</v>
      </c>
      <c r="J8663">
        <v>24.787724015115</v>
      </c>
      <c r="K8663">
        <v>3.9243734340338299</v>
      </c>
      <c r="L8663">
        <v>4.7876709455273199</v>
      </c>
      <c r="M8663">
        <v>2.7696154276593998</v>
      </c>
      <c r="N8663">
        <v>0.16506362001503</v>
      </c>
      <c r="O8663">
        <v>4.0997192912379496</v>
      </c>
      <c r="P8663">
        <v>0.13449814604534299</v>
      </c>
      <c r="Q8663" t="s">
        <v>29</v>
      </c>
      <c r="R8663" t="s">
        <v>27</v>
      </c>
      <c r="S8663">
        <v>50</v>
      </c>
      <c r="T8663">
        <v>119.25457707888999</v>
      </c>
      <c r="U8663">
        <v>208.69550988805801</v>
      </c>
      <c r="V8663" t="s">
        <v>26</v>
      </c>
      <c r="W8663">
        <v>909.85144314521006</v>
      </c>
      <c r="X8663">
        <v>9098.5144314521003</v>
      </c>
      <c r="Y8663" t="s">
        <v>28</v>
      </c>
    </row>
    <row r="8664" spans="1:25" x14ac:dyDescent="0.35">
      <c r="A8664" t="s">
        <v>25</v>
      </c>
      <c r="B8664" s="1">
        <v>43283</v>
      </c>
      <c r="C8664">
        <v>15.2</v>
      </c>
      <c r="D8664">
        <v>54</v>
      </c>
      <c r="E8664">
        <v>280</v>
      </c>
      <c r="F8664">
        <v>20.372</v>
      </c>
      <c r="G8664">
        <v>0</v>
      </c>
      <c r="H8664">
        <v>84.848485020069006</v>
      </c>
      <c r="I8664">
        <v>4.0788148838437603</v>
      </c>
      <c r="J8664">
        <v>27.227724015115001</v>
      </c>
      <c r="K8664">
        <v>5.7552248045506902</v>
      </c>
      <c r="L8664">
        <v>5.9349394535440503</v>
      </c>
      <c r="M8664">
        <v>4.7951684030518704</v>
      </c>
      <c r="N8664">
        <v>0.43610568001891398</v>
      </c>
      <c r="O8664">
        <v>16.5195570870642</v>
      </c>
      <c r="P8664">
        <v>0.90415226077157096</v>
      </c>
      <c r="Q8664" t="s">
        <v>29</v>
      </c>
      <c r="R8664" t="s">
        <v>27</v>
      </c>
      <c r="S8664">
        <v>50</v>
      </c>
      <c r="T8664">
        <v>216.86218213634999</v>
      </c>
      <c r="U8664">
        <v>379.508818738613</v>
      </c>
      <c r="V8664" t="s">
        <v>26</v>
      </c>
      <c r="W8664">
        <v>1424.1796687446699</v>
      </c>
      <c r="X8664">
        <v>14241.7966874467</v>
      </c>
      <c r="Y8664" t="s">
        <v>32</v>
      </c>
    </row>
    <row r="8665" spans="1:25" x14ac:dyDescent="0.35">
      <c r="A8665" t="s">
        <v>25</v>
      </c>
      <c r="B8665" s="1">
        <v>43284</v>
      </c>
      <c r="C8665">
        <v>8.4</v>
      </c>
      <c r="D8665">
        <v>91</v>
      </c>
      <c r="E8665">
        <v>240</v>
      </c>
      <c r="F8665">
        <v>27.78</v>
      </c>
      <c r="G8665">
        <v>0</v>
      </c>
      <c r="H8665">
        <v>79.483490733699099</v>
      </c>
      <c r="I8665">
        <v>4.1840739338437603</v>
      </c>
      <c r="J8665">
        <v>28.443724015114999</v>
      </c>
      <c r="K8665">
        <v>4.3708707302181198</v>
      </c>
      <c r="L8665">
        <v>6.1181844062402799</v>
      </c>
      <c r="M8665">
        <v>3.6105181361888001</v>
      </c>
      <c r="N8665">
        <v>0.26391676167283501</v>
      </c>
      <c r="O8665">
        <v>8.9383549098891901</v>
      </c>
      <c r="P8665">
        <v>0.525779874478284</v>
      </c>
      <c r="Q8665" t="s">
        <v>29</v>
      </c>
      <c r="R8665" t="s">
        <v>27</v>
      </c>
      <c r="S8665">
        <v>50</v>
      </c>
      <c r="T8665">
        <v>141.384467418333</v>
      </c>
      <c r="U8665">
        <v>247.42281798208199</v>
      </c>
      <c r="V8665" t="s">
        <v>26</v>
      </c>
      <c r="W8665">
        <v>1036.63544018991</v>
      </c>
      <c r="X8665">
        <v>10366.3544018991</v>
      </c>
      <c r="Y8665" t="s">
        <v>32</v>
      </c>
    </row>
    <row r="8666" spans="1:25" x14ac:dyDescent="0.35">
      <c r="A8666" t="s">
        <v>25</v>
      </c>
      <c r="B8666" s="1">
        <v>43285</v>
      </c>
      <c r="C8666">
        <v>9</v>
      </c>
      <c r="D8666">
        <v>83</v>
      </c>
      <c r="E8666">
        <v>260</v>
      </c>
      <c r="F8666">
        <v>16.667999999999999</v>
      </c>
      <c r="G8666">
        <v>0</v>
      </c>
      <c r="H8666">
        <v>79.483489381376202</v>
      </c>
      <c r="I8666">
        <v>4.3954538038437603</v>
      </c>
      <c r="J8666">
        <v>29.767724015115</v>
      </c>
      <c r="K8666">
        <v>2.4968462291795399</v>
      </c>
      <c r="L8666">
        <v>6.4207235626624604</v>
      </c>
      <c r="M8666">
        <v>1.7015182817089001</v>
      </c>
      <c r="N8666">
        <v>6.9686671401546302E-2</v>
      </c>
      <c r="O8666">
        <v>2.2503318102132699</v>
      </c>
      <c r="P8666">
        <v>0.148384120331055</v>
      </c>
      <c r="Q8666" t="s">
        <v>29</v>
      </c>
      <c r="R8666" t="s">
        <v>27</v>
      </c>
      <c r="S8666">
        <v>50</v>
      </c>
      <c r="T8666">
        <v>57.640829897657198</v>
      </c>
      <c r="U8666">
        <v>100.8714523209</v>
      </c>
      <c r="V8666" t="s">
        <v>26</v>
      </c>
      <c r="W8666">
        <v>510.99495736949302</v>
      </c>
      <c r="X8666">
        <v>5109.9495736949302</v>
      </c>
      <c r="Y8666" t="s">
        <v>28</v>
      </c>
    </row>
    <row r="8667" spans="1:25" x14ac:dyDescent="0.35">
      <c r="A8667" t="s">
        <v>25</v>
      </c>
      <c r="B8667" s="1">
        <v>43286</v>
      </c>
      <c r="C8667">
        <v>9.1999999999999993</v>
      </c>
      <c r="D8667">
        <v>87</v>
      </c>
      <c r="E8667">
        <v>260</v>
      </c>
      <c r="F8667">
        <v>29.632000000000001</v>
      </c>
      <c r="G8667">
        <v>0</v>
      </c>
      <c r="H8667">
        <v>79.483488029053305</v>
      </c>
      <c r="I8667">
        <v>4.5602980938437598</v>
      </c>
      <c r="J8667">
        <v>31.127724015115</v>
      </c>
      <c r="K8667">
        <v>4.79840827393999</v>
      </c>
      <c r="L8667">
        <v>6.6756082688183502</v>
      </c>
      <c r="M8667">
        <v>4.1950130866858801</v>
      </c>
      <c r="N8667">
        <v>0.34419684123932198</v>
      </c>
      <c r="O8667">
        <v>13.1236571786198</v>
      </c>
      <c r="P8667">
        <v>0.948664910425432</v>
      </c>
      <c r="Q8667" t="s">
        <v>29</v>
      </c>
      <c r="R8667" t="s">
        <v>27</v>
      </c>
      <c r="S8667">
        <v>50</v>
      </c>
      <c r="T8667">
        <v>163.653451531141</v>
      </c>
      <c r="U8667">
        <v>286.39354017949597</v>
      </c>
      <c r="V8667" t="s">
        <v>26</v>
      </c>
      <c r="W8667">
        <v>1157.5892279777399</v>
      </c>
      <c r="X8667">
        <v>11575.892279777399</v>
      </c>
      <c r="Y8667" t="s">
        <v>32</v>
      </c>
    </row>
    <row r="8668" spans="1:25" x14ac:dyDescent="0.35">
      <c r="A8668" t="s">
        <v>25</v>
      </c>
      <c r="B8668" s="1">
        <v>43287</v>
      </c>
      <c r="C8668">
        <v>10.7</v>
      </c>
      <c r="D8668">
        <v>69</v>
      </c>
      <c r="E8668">
        <v>20</v>
      </c>
      <c r="F8668">
        <v>18.52</v>
      </c>
      <c r="G8668">
        <v>0</v>
      </c>
      <c r="H8668">
        <v>81.3845767679733</v>
      </c>
      <c r="I8668">
        <v>5.0106344738437603</v>
      </c>
      <c r="J8668">
        <v>32.757724015115002</v>
      </c>
      <c r="K8668">
        <v>3.3654568231258302</v>
      </c>
      <c r="L8668">
        <v>7.2491766137488298</v>
      </c>
      <c r="M8668">
        <v>2.9044755660605301</v>
      </c>
      <c r="N8668">
        <v>0.17955552842981801</v>
      </c>
      <c r="O8668">
        <v>6.0806192156336598</v>
      </c>
      <c r="P8668">
        <v>0.53365629390327696</v>
      </c>
      <c r="Q8668" t="s">
        <v>29</v>
      </c>
      <c r="R8668" t="s">
        <v>27</v>
      </c>
      <c r="S8668">
        <v>50</v>
      </c>
      <c r="T8668">
        <v>93.348681861775603</v>
      </c>
      <c r="U8668">
        <v>163.36019325810699</v>
      </c>
      <c r="V8668" t="s">
        <v>26</v>
      </c>
      <c r="W8668">
        <v>751.592841158287</v>
      </c>
      <c r="X8668">
        <v>7515.9284115828696</v>
      </c>
      <c r="Y8668" t="s">
        <v>28</v>
      </c>
    </row>
    <row r="8669" spans="1:25" x14ac:dyDescent="0.35">
      <c r="A8669" t="s">
        <v>25</v>
      </c>
      <c r="B8669" s="1">
        <v>43288</v>
      </c>
      <c r="C8669">
        <v>12.5</v>
      </c>
      <c r="D8669">
        <v>53</v>
      </c>
      <c r="E8669">
        <v>300</v>
      </c>
      <c r="F8669">
        <v>27.78</v>
      </c>
      <c r="G8669">
        <v>0</v>
      </c>
      <c r="H8669">
        <v>84.510795237866304</v>
      </c>
      <c r="I8669">
        <v>5.7975535938437597</v>
      </c>
      <c r="J8669">
        <v>34.711724015115003</v>
      </c>
      <c r="K8669">
        <v>7.98345218958403</v>
      </c>
      <c r="L8669">
        <v>8.1796806702792892</v>
      </c>
      <c r="M8669">
        <v>7.6165157389621099</v>
      </c>
      <c r="N8669">
        <v>0.98918525183436401</v>
      </c>
      <c r="O8669">
        <v>57.928750072051898</v>
      </c>
      <c r="P8669">
        <v>6.7445786346233998</v>
      </c>
      <c r="Q8669" t="s">
        <v>29</v>
      </c>
      <c r="R8669" t="s">
        <v>27</v>
      </c>
      <c r="S8669">
        <v>50</v>
      </c>
      <c r="T8669">
        <v>354.94851767183297</v>
      </c>
      <c r="U8669">
        <v>621.15990592570802</v>
      </c>
      <c r="V8669" t="s">
        <v>31</v>
      </c>
      <c r="W8669">
        <v>2006.42312298558</v>
      </c>
      <c r="X8669">
        <v>20064.231229855799</v>
      </c>
      <c r="Y8669" t="s">
        <v>32</v>
      </c>
    </row>
    <row r="8670" spans="1:25" x14ac:dyDescent="0.35">
      <c r="A8670" t="s">
        <v>25</v>
      </c>
      <c r="B8670" s="1">
        <v>43289</v>
      </c>
      <c r="C8670">
        <v>15.2</v>
      </c>
      <c r="D8670">
        <v>57</v>
      </c>
      <c r="E8670">
        <v>320</v>
      </c>
      <c r="F8670">
        <v>44.448</v>
      </c>
      <c r="G8670">
        <v>0</v>
      </c>
      <c r="H8670">
        <v>85.218701857699799</v>
      </c>
      <c r="I8670">
        <v>6.66043158384376</v>
      </c>
      <c r="J8670">
        <v>37.151724015115001</v>
      </c>
      <c r="K8670">
        <v>19.254340765702</v>
      </c>
      <c r="L8670">
        <v>9.1982760132688508</v>
      </c>
      <c r="M8670">
        <v>16.418732453856801</v>
      </c>
      <c r="N8670">
        <v>3.8522994800863799</v>
      </c>
      <c r="O8670">
        <v>310.74301575030501</v>
      </c>
      <c r="P8670">
        <v>47.519398440209201</v>
      </c>
      <c r="Q8670" t="s">
        <v>26</v>
      </c>
      <c r="R8670" t="s">
        <v>27</v>
      </c>
      <c r="S8670">
        <v>50</v>
      </c>
      <c r="T8670">
        <v>1164.2195320134199</v>
      </c>
      <c r="U8670">
        <v>2037.3841810234901</v>
      </c>
      <c r="V8670" t="s">
        <v>30</v>
      </c>
      <c r="W8670">
        <v>3884.14074952493</v>
      </c>
      <c r="X8670">
        <v>38841.407495249303</v>
      </c>
      <c r="Y8670" t="s">
        <v>32</v>
      </c>
    </row>
    <row r="8671" spans="1:25" x14ac:dyDescent="0.35">
      <c r="A8671" t="s">
        <v>25</v>
      </c>
      <c r="B8671" s="1">
        <v>43290</v>
      </c>
      <c r="C8671">
        <v>15.4</v>
      </c>
      <c r="D8671">
        <v>55</v>
      </c>
      <c r="E8671">
        <v>330</v>
      </c>
      <c r="F8671">
        <v>29.632000000000001</v>
      </c>
      <c r="G8671">
        <v>0</v>
      </c>
      <c r="H8671">
        <v>85.634596721605206</v>
      </c>
      <c r="I8671">
        <v>7.5745233338437599</v>
      </c>
      <c r="J8671">
        <v>39.627724015115</v>
      </c>
      <c r="K8671">
        <v>10.2310324404248</v>
      </c>
      <c r="L8671">
        <v>10.2506985320666</v>
      </c>
      <c r="M8671">
        <v>10.445390928698</v>
      </c>
      <c r="N8671">
        <v>1.73007774820591</v>
      </c>
      <c r="O8671">
        <v>126.685644916781</v>
      </c>
      <c r="P8671">
        <v>24.867537382850902</v>
      </c>
      <c r="Q8671" t="s">
        <v>26</v>
      </c>
      <c r="R8671" t="s">
        <v>27</v>
      </c>
      <c r="S8671">
        <v>50</v>
      </c>
      <c r="T8671">
        <v>507.931298883247</v>
      </c>
      <c r="U8671">
        <v>888.87977304568199</v>
      </c>
      <c r="V8671" t="s">
        <v>31</v>
      </c>
      <c r="W8671">
        <v>2522.12452116943</v>
      </c>
      <c r="X8671">
        <v>25221.245211694299</v>
      </c>
      <c r="Y8671" t="s">
        <v>32</v>
      </c>
    </row>
    <row r="8672" spans="1:25" x14ac:dyDescent="0.35">
      <c r="A8672" t="s">
        <v>25</v>
      </c>
      <c r="B8672" s="1">
        <v>43291</v>
      </c>
      <c r="C8672">
        <v>10.8</v>
      </c>
      <c r="D8672">
        <v>62</v>
      </c>
      <c r="E8672">
        <v>250</v>
      </c>
      <c r="F8672">
        <v>9.26</v>
      </c>
      <c r="G8672">
        <v>0</v>
      </c>
      <c r="H8672">
        <v>85.451456077863099</v>
      </c>
      <c r="I8672">
        <v>8.1312267538437606</v>
      </c>
      <c r="J8672">
        <v>41.275724015115003</v>
      </c>
      <c r="K8672">
        <v>3.5729104160896701</v>
      </c>
      <c r="L8672">
        <v>10.8961564375895</v>
      </c>
      <c r="M8672">
        <v>4.0083620017424</v>
      </c>
      <c r="N8672">
        <v>0.31755604296030698</v>
      </c>
      <c r="O8672">
        <v>11.8930360632983</v>
      </c>
      <c r="P8672">
        <v>2.6848754715449399</v>
      </c>
      <c r="Q8672" t="s">
        <v>29</v>
      </c>
      <c r="R8672" t="s">
        <v>27</v>
      </c>
      <c r="S8672">
        <v>50</v>
      </c>
      <c r="T8672">
        <v>102.717594654126</v>
      </c>
      <c r="U8672">
        <v>179.755790644721</v>
      </c>
      <c r="V8672" t="s">
        <v>26</v>
      </c>
      <c r="W8672">
        <v>810.18185371046195</v>
      </c>
      <c r="X8672">
        <v>8101.8185371046202</v>
      </c>
      <c r="Y8672" t="s">
        <v>28</v>
      </c>
    </row>
    <row r="8673" spans="1:25" x14ac:dyDescent="0.35">
      <c r="A8673" t="s">
        <v>25</v>
      </c>
      <c r="B8673" s="1">
        <v>43292</v>
      </c>
      <c r="C8673">
        <v>12.1</v>
      </c>
      <c r="D8673">
        <v>55</v>
      </c>
      <c r="E8673">
        <v>300</v>
      </c>
      <c r="F8673">
        <v>12.964</v>
      </c>
      <c r="G8673">
        <v>0</v>
      </c>
      <c r="H8673">
        <v>85.451454667471296</v>
      </c>
      <c r="I8673">
        <v>8.8625001538437598</v>
      </c>
      <c r="J8673">
        <v>43.157724015115001</v>
      </c>
      <c r="K8673">
        <v>4.3060666200280302</v>
      </c>
      <c r="L8673">
        <v>11.7122052130123</v>
      </c>
      <c r="M8673">
        <v>5.0916107153773096</v>
      </c>
      <c r="N8673">
        <v>0.48495628654218798</v>
      </c>
      <c r="O8673">
        <v>20.570644918319999</v>
      </c>
      <c r="P8673">
        <v>5.47395349762827</v>
      </c>
      <c r="Q8673" t="s">
        <v>29</v>
      </c>
      <c r="R8673" t="s">
        <v>27</v>
      </c>
      <c r="S8673">
        <v>50</v>
      </c>
      <c r="T8673">
        <v>138.09868223773799</v>
      </c>
      <c r="U8673">
        <v>241.672693916041</v>
      </c>
      <c r="V8673" t="s">
        <v>26</v>
      </c>
      <c r="W8673">
        <v>1018.2487363648301</v>
      </c>
      <c r="X8673">
        <v>10182.487363648301</v>
      </c>
      <c r="Y8673" t="s">
        <v>32</v>
      </c>
    </row>
    <row r="8674" spans="1:25" x14ac:dyDescent="0.35">
      <c r="A8674" t="s">
        <v>25</v>
      </c>
      <c r="B8674" s="1">
        <v>43293</v>
      </c>
      <c r="C8674">
        <v>10.4</v>
      </c>
      <c r="D8674">
        <v>79</v>
      </c>
      <c r="E8674">
        <v>200</v>
      </c>
      <c r="F8674">
        <v>31.484000000000002</v>
      </c>
      <c r="G8674">
        <v>0</v>
      </c>
      <c r="H8674">
        <v>82.754067824587807</v>
      </c>
      <c r="I8674">
        <v>9.1598108038437598</v>
      </c>
      <c r="J8674">
        <v>44.733724015115001</v>
      </c>
      <c r="K8674">
        <v>7.6392135081623502</v>
      </c>
      <c r="L8674">
        <v>12.1168934605857</v>
      </c>
      <c r="M8674">
        <v>8.8285749847622803</v>
      </c>
      <c r="N8674">
        <v>1.2846809486844999</v>
      </c>
      <c r="O8674">
        <v>82.042321150145298</v>
      </c>
      <c r="P8674">
        <v>23.579056458818901</v>
      </c>
      <c r="Q8674" t="s">
        <v>26</v>
      </c>
      <c r="R8674" t="s">
        <v>27</v>
      </c>
      <c r="S8674">
        <v>50</v>
      </c>
      <c r="T8674">
        <v>332.55928166080702</v>
      </c>
      <c r="U8674">
        <v>581.978742906413</v>
      </c>
      <c r="V8674" t="s">
        <v>31</v>
      </c>
      <c r="W8674">
        <v>1920.7766281090801</v>
      </c>
      <c r="X8674">
        <v>19207.7662810908</v>
      </c>
      <c r="Y8674" t="s">
        <v>32</v>
      </c>
    </row>
    <row r="8675" spans="1:25" x14ac:dyDescent="0.35">
      <c r="A8675" t="s">
        <v>25</v>
      </c>
      <c r="B8675" s="1">
        <v>43294</v>
      </c>
      <c r="C8675">
        <v>11.6</v>
      </c>
      <c r="D8675">
        <v>72</v>
      </c>
      <c r="E8675">
        <v>20</v>
      </c>
      <c r="F8675">
        <v>22.224</v>
      </c>
      <c r="G8675">
        <v>0</v>
      </c>
      <c r="H8675">
        <v>82.754066440441804</v>
      </c>
      <c r="I8675">
        <v>9.5975899638437596</v>
      </c>
      <c r="J8675">
        <v>46.525724015115003</v>
      </c>
      <c r="K8675">
        <v>4.7907313335479502</v>
      </c>
      <c r="L8675">
        <v>12.6641159470826</v>
      </c>
      <c r="M8675">
        <v>5.9099142458325504</v>
      </c>
      <c r="N8675">
        <v>0.63134622966520104</v>
      </c>
      <c r="O8675">
        <v>28.812323908533699</v>
      </c>
      <c r="P8675">
        <v>9.1492643566143794</v>
      </c>
      <c r="Q8675" t="s">
        <v>29</v>
      </c>
      <c r="R8675" t="s">
        <v>27</v>
      </c>
      <c r="S8675">
        <v>50</v>
      </c>
      <c r="T8675">
        <v>163.24483019553401</v>
      </c>
      <c r="U8675">
        <v>285.67845284218498</v>
      </c>
      <c r="V8675" t="s">
        <v>26</v>
      </c>
      <c r="W8675">
        <v>1155.4244500087</v>
      </c>
      <c r="X8675">
        <v>11554.244500086999</v>
      </c>
      <c r="Y8675" t="s">
        <v>32</v>
      </c>
    </row>
    <row r="8676" spans="1:25" x14ac:dyDescent="0.35">
      <c r="A8676" t="s">
        <v>25</v>
      </c>
      <c r="B8676" s="1">
        <v>43295</v>
      </c>
      <c r="C8676">
        <v>11.8</v>
      </c>
      <c r="D8676">
        <v>69</v>
      </c>
      <c r="E8676">
        <v>10</v>
      </c>
      <c r="F8676">
        <v>18.52</v>
      </c>
      <c r="G8676">
        <v>0</v>
      </c>
      <c r="H8676">
        <v>82.767323830407904</v>
      </c>
      <c r="I8676">
        <v>10.0899068538438</v>
      </c>
      <c r="J8676">
        <v>48.353724015114999</v>
      </c>
      <c r="K8676">
        <v>3.9817221571518999</v>
      </c>
      <c r="L8676">
        <v>13.2616084870831</v>
      </c>
      <c r="M8676">
        <v>5.05421809798559</v>
      </c>
      <c r="N8676">
        <v>0.478670260675848</v>
      </c>
      <c r="O8676">
        <v>18.859290268344399</v>
      </c>
      <c r="P8676">
        <v>6.6427217279096098</v>
      </c>
      <c r="Q8676" t="s">
        <v>29</v>
      </c>
      <c r="R8676" t="s">
        <v>27</v>
      </c>
      <c r="S8676">
        <v>50</v>
      </c>
      <c r="T8676">
        <v>122.028771438305</v>
      </c>
      <c r="U8676">
        <v>213.550350017033</v>
      </c>
      <c r="V8676" t="s">
        <v>26</v>
      </c>
      <c r="W8676">
        <v>926.13907477552698</v>
      </c>
      <c r="X8676">
        <v>9261.3907477552693</v>
      </c>
      <c r="Y8676" t="s">
        <v>28</v>
      </c>
    </row>
    <row r="8677" spans="1:25" x14ac:dyDescent="0.35">
      <c r="A8677" t="s">
        <v>25</v>
      </c>
      <c r="B8677" s="1">
        <v>43296</v>
      </c>
      <c r="C8677">
        <v>12.4</v>
      </c>
      <c r="D8677">
        <v>82</v>
      </c>
      <c r="E8677">
        <v>50</v>
      </c>
      <c r="F8677">
        <v>31.484000000000002</v>
      </c>
      <c r="G8677">
        <v>0</v>
      </c>
      <c r="H8677">
        <v>81.796657394727106</v>
      </c>
      <c r="I8677">
        <v>10.389064153843799</v>
      </c>
      <c r="J8677">
        <v>50.289724015114999</v>
      </c>
      <c r="K8677">
        <v>6.7899611724177804</v>
      </c>
      <c r="L8677">
        <v>13.701726563745201</v>
      </c>
      <c r="M8677">
        <v>8.4760008274326601</v>
      </c>
      <c r="N8677">
        <v>1.19527258099941</v>
      </c>
      <c r="O8677">
        <v>70.270600218171793</v>
      </c>
      <c r="P8677">
        <v>26.628405779583801</v>
      </c>
      <c r="Q8677" t="s">
        <v>26</v>
      </c>
      <c r="R8677" t="s">
        <v>27</v>
      </c>
      <c r="S8677">
        <v>50</v>
      </c>
      <c r="T8677">
        <v>278.85089184688599</v>
      </c>
      <c r="U8677">
        <v>487.98906073205097</v>
      </c>
      <c r="V8677" t="s">
        <v>26</v>
      </c>
      <c r="W8677">
        <v>1702.42970493437</v>
      </c>
      <c r="X8677">
        <v>17024.297049343699</v>
      </c>
      <c r="Y8677" t="s">
        <v>32</v>
      </c>
    </row>
    <row r="8678" spans="1:25" x14ac:dyDescent="0.35">
      <c r="A8678" t="s">
        <v>25</v>
      </c>
      <c r="B8678" s="1">
        <v>43297</v>
      </c>
      <c r="C8678">
        <v>14.4</v>
      </c>
      <c r="D8678">
        <v>77</v>
      </c>
      <c r="E8678">
        <v>20</v>
      </c>
      <c r="F8678">
        <v>14.816000000000001</v>
      </c>
      <c r="G8678">
        <v>0</v>
      </c>
      <c r="H8678">
        <v>81.796656019896801</v>
      </c>
      <c r="I8678">
        <v>10.8279513038438</v>
      </c>
      <c r="J8678">
        <v>52.585724015114998</v>
      </c>
      <c r="K8678">
        <v>2.9315888297059902</v>
      </c>
      <c r="L8678">
        <v>14.2964372285892</v>
      </c>
      <c r="M8678">
        <v>3.8230310178320299</v>
      </c>
      <c r="N8678">
        <v>0.29203220548596298</v>
      </c>
      <c r="O8678">
        <v>9.0214856089153503</v>
      </c>
      <c r="P8678">
        <v>3.7584227503464498</v>
      </c>
      <c r="Q8678" t="s">
        <v>29</v>
      </c>
      <c r="R8678" t="s">
        <v>27</v>
      </c>
      <c r="S8678">
        <v>50</v>
      </c>
      <c r="T8678">
        <v>74.767231843724701</v>
      </c>
      <c r="U8678">
        <v>130.84265572651799</v>
      </c>
      <c r="V8678" t="s">
        <v>26</v>
      </c>
      <c r="W8678">
        <v>630.17739392341105</v>
      </c>
      <c r="X8678">
        <v>6301.77393923411</v>
      </c>
      <c r="Y8678" t="s">
        <v>28</v>
      </c>
    </row>
    <row r="8679" spans="1:25" x14ac:dyDescent="0.35">
      <c r="A8679" t="s">
        <v>25</v>
      </c>
      <c r="B8679" s="1">
        <v>43298</v>
      </c>
      <c r="C8679">
        <v>13.6</v>
      </c>
      <c r="D8679">
        <v>51</v>
      </c>
      <c r="E8679">
        <v>250</v>
      </c>
      <c r="F8679">
        <v>14.816000000000001</v>
      </c>
      <c r="G8679">
        <v>0</v>
      </c>
      <c r="H8679">
        <v>84.829967014454894</v>
      </c>
      <c r="I8679">
        <v>11.714712633843799</v>
      </c>
      <c r="J8679">
        <v>54.737724015114999</v>
      </c>
      <c r="K8679">
        <v>4.3388351319603498</v>
      </c>
      <c r="L8679">
        <v>15.263087893011599</v>
      </c>
      <c r="M8679">
        <v>5.9690346029603898</v>
      </c>
      <c r="N8679">
        <v>0.64256809039344298</v>
      </c>
      <c r="O8679">
        <v>26.167611709386001</v>
      </c>
      <c r="P8679">
        <v>12.6034036897944</v>
      </c>
      <c r="Q8679" t="s">
        <v>26</v>
      </c>
      <c r="R8679" t="s">
        <v>27</v>
      </c>
      <c r="S8679">
        <v>50</v>
      </c>
      <c r="T8679">
        <v>139.757110733198</v>
      </c>
      <c r="U8679">
        <v>244.57494378309599</v>
      </c>
      <c r="V8679" t="s">
        <v>26</v>
      </c>
      <c r="W8679">
        <v>1027.54724636985</v>
      </c>
      <c r="X8679">
        <v>10275.472463698499</v>
      </c>
      <c r="Y8679" t="s">
        <v>32</v>
      </c>
    </row>
    <row r="8680" spans="1:25" x14ac:dyDescent="0.35">
      <c r="A8680" t="s">
        <v>25</v>
      </c>
      <c r="B8680" s="1">
        <v>43299</v>
      </c>
      <c r="C8680">
        <v>12.9</v>
      </c>
      <c r="D8680">
        <v>73</v>
      </c>
      <c r="E8680">
        <v>260</v>
      </c>
      <c r="F8680">
        <v>12.964</v>
      </c>
      <c r="G8680">
        <v>0</v>
      </c>
      <c r="H8680">
        <v>83.999507525126404</v>
      </c>
      <c r="I8680">
        <v>12.1800684338438</v>
      </c>
      <c r="J8680">
        <v>56.763724015115002</v>
      </c>
      <c r="K8680">
        <v>3.5325406159933102</v>
      </c>
      <c r="L8680">
        <v>15.8549516054376</v>
      </c>
      <c r="M8680">
        <v>4.9827460942255497</v>
      </c>
      <c r="N8680">
        <v>0.46675459772216099</v>
      </c>
      <c r="O8680">
        <v>15.9065506926741</v>
      </c>
      <c r="P8680">
        <v>8.3312432982773093</v>
      </c>
      <c r="Q8680" t="s">
        <v>29</v>
      </c>
      <c r="R8680" t="s">
        <v>27</v>
      </c>
      <c r="S8680">
        <v>50</v>
      </c>
      <c r="T8680">
        <v>100.870967165107</v>
      </c>
      <c r="U8680">
        <v>176.524192538937</v>
      </c>
      <c r="V8680" t="s">
        <v>26</v>
      </c>
      <c r="W8680">
        <v>798.76182207437796</v>
      </c>
      <c r="X8680">
        <v>7987.6182207437796</v>
      </c>
      <c r="Y8680" t="s">
        <v>28</v>
      </c>
    </row>
    <row r="8681" spans="1:25" x14ac:dyDescent="0.35">
      <c r="A8681" t="s">
        <v>25</v>
      </c>
      <c r="B8681" s="1">
        <v>43300</v>
      </c>
      <c r="C8681">
        <v>13.7</v>
      </c>
      <c r="D8681">
        <v>64</v>
      </c>
      <c r="E8681">
        <v>10</v>
      </c>
      <c r="F8681">
        <v>9.26</v>
      </c>
      <c r="G8681">
        <v>0</v>
      </c>
      <c r="H8681">
        <v>83.999506128862294</v>
      </c>
      <c r="I8681">
        <v>12.8359985138438</v>
      </c>
      <c r="J8681">
        <v>58.933724015114997</v>
      </c>
      <c r="K8681">
        <v>2.9310847815644299</v>
      </c>
      <c r="L8681">
        <v>16.621451889295798</v>
      </c>
      <c r="M8681">
        <v>4.22212787261644</v>
      </c>
      <c r="N8681">
        <v>0.34814442962860698</v>
      </c>
      <c r="O8681">
        <v>10.057476131900399</v>
      </c>
      <c r="P8681">
        <v>5.8421160453329204</v>
      </c>
      <c r="Q8681" t="s">
        <v>29</v>
      </c>
      <c r="R8681" t="s">
        <v>27</v>
      </c>
      <c r="S8681">
        <v>50</v>
      </c>
      <c r="T8681">
        <v>74.746480932228394</v>
      </c>
      <c r="U8681">
        <v>130.80634163139999</v>
      </c>
      <c r="V8681" t="s">
        <v>26</v>
      </c>
      <c r="W8681">
        <v>630.03753015910297</v>
      </c>
      <c r="X8681">
        <v>6300.3753015910297</v>
      </c>
      <c r="Y8681" t="s">
        <v>28</v>
      </c>
    </row>
    <row r="8682" spans="1:25" x14ac:dyDescent="0.35">
      <c r="A8682" t="s">
        <v>25</v>
      </c>
      <c r="B8682" s="1">
        <v>43301</v>
      </c>
      <c r="C8682">
        <v>13.5</v>
      </c>
      <c r="D8682">
        <v>59</v>
      </c>
      <c r="E8682">
        <v>260</v>
      </c>
      <c r="F8682">
        <v>9.26</v>
      </c>
      <c r="G8682">
        <v>0</v>
      </c>
      <c r="H8682">
        <v>84.490938914247295</v>
      </c>
      <c r="I8682">
        <v>13.5729349738438</v>
      </c>
      <c r="J8682">
        <v>61.067724015114997</v>
      </c>
      <c r="K8682">
        <v>3.1313240615304498</v>
      </c>
      <c r="L8682">
        <v>17.449846545550798</v>
      </c>
      <c r="M8682">
        <v>4.6737022090748397</v>
      </c>
      <c r="N8682">
        <v>0.41674360100799102</v>
      </c>
      <c r="O8682">
        <v>12.3712352844181</v>
      </c>
      <c r="P8682">
        <v>7.9893650356739698</v>
      </c>
      <c r="Q8682" t="s">
        <v>29</v>
      </c>
      <c r="R8682" t="s">
        <v>27</v>
      </c>
      <c r="S8682">
        <v>50</v>
      </c>
      <c r="T8682">
        <v>83.145495028046994</v>
      </c>
      <c r="U8682">
        <v>145.50461629908199</v>
      </c>
      <c r="V8682" t="s">
        <v>26</v>
      </c>
      <c r="W8682">
        <v>685.83976155181301</v>
      </c>
      <c r="X8682">
        <v>6858.3976155181299</v>
      </c>
      <c r="Y8682" t="s">
        <v>28</v>
      </c>
    </row>
    <row r="8683" spans="1:25" x14ac:dyDescent="0.35">
      <c r="A8683" t="s">
        <v>25</v>
      </c>
      <c r="B8683" s="1">
        <v>43302</v>
      </c>
      <c r="C8683">
        <v>13.2</v>
      </c>
      <c r="D8683">
        <v>54</v>
      </c>
      <c r="E8683">
        <v>350</v>
      </c>
      <c r="F8683">
        <v>7.4080000000000004</v>
      </c>
      <c r="G8683">
        <v>0</v>
      </c>
      <c r="H8683">
        <v>85.1711948090948</v>
      </c>
      <c r="I8683">
        <v>14.382752553843799</v>
      </c>
      <c r="J8683">
        <v>63.147724015115003</v>
      </c>
      <c r="K8683">
        <v>3.13062558240081</v>
      </c>
      <c r="L8683">
        <v>18.3288775568919</v>
      </c>
      <c r="M8683">
        <v>4.8217911094114703</v>
      </c>
      <c r="N8683">
        <v>0.44040045361114299</v>
      </c>
      <c r="O8683">
        <v>12.7489544399106</v>
      </c>
      <c r="P8683">
        <v>9.1572935605500891</v>
      </c>
      <c r="Q8683" t="s">
        <v>29</v>
      </c>
      <c r="R8683" t="s">
        <v>27</v>
      </c>
      <c r="S8683">
        <v>50</v>
      </c>
      <c r="T8683">
        <v>83.115663849360004</v>
      </c>
      <c r="U8683">
        <v>145.45241173637999</v>
      </c>
      <c r="V8683" t="s">
        <v>26</v>
      </c>
      <c r="W8683">
        <v>685.64434327477602</v>
      </c>
      <c r="X8683">
        <v>6856.4434327477602</v>
      </c>
      <c r="Y8683" t="s">
        <v>28</v>
      </c>
    </row>
    <row r="8684" spans="1:25" x14ac:dyDescent="0.35">
      <c r="A8684" t="s">
        <v>25</v>
      </c>
      <c r="B8684" s="1">
        <v>43303</v>
      </c>
      <c r="C8684">
        <v>12.3</v>
      </c>
      <c r="D8684">
        <v>93</v>
      </c>
      <c r="E8684">
        <v>360</v>
      </c>
      <c r="F8684">
        <v>25.928000000000001</v>
      </c>
      <c r="G8684">
        <v>0</v>
      </c>
      <c r="H8684">
        <v>78.9222251785108</v>
      </c>
      <c r="I8684">
        <v>14.4982297338438</v>
      </c>
      <c r="J8684">
        <v>65.065724015114995</v>
      </c>
      <c r="K8684">
        <v>3.77222906735367</v>
      </c>
      <c r="L8684">
        <v>18.6225589827826</v>
      </c>
      <c r="M8684">
        <v>5.8636270443712597</v>
      </c>
      <c r="N8684">
        <v>0.62262036897263795</v>
      </c>
      <c r="O8684">
        <v>20.923957701338701</v>
      </c>
      <c r="P8684">
        <v>15.5527979120967</v>
      </c>
      <c r="Q8684" t="s">
        <v>26</v>
      </c>
      <c r="R8684" t="s">
        <v>27</v>
      </c>
      <c r="S8684">
        <v>50</v>
      </c>
      <c r="T8684">
        <v>111.99633945472701</v>
      </c>
      <c r="U8684">
        <v>195.99359404577299</v>
      </c>
      <c r="V8684" t="s">
        <v>26</v>
      </c>
      <c r="W8684">
        <v>866.66384072171195</v>
      </c>
      <c r="X8684">
        <v>8666.6384072171204</v>
      </c>
      <c r="Y8684" t="s">
        <v>28</v>
      </c>
    </row>
    <row r="8685" spans="1:25" x14ac:dyDescent="0.35">
      <c r="A8685" t="s">
        <v>25</v>
      </c>
      <c r="B8685" s="1">
        <v>43304</v>
      </c>
      <c r="C8685">
        <v>13</v>
      </c>
      <c r="D8685">
        <v>45</v>
      </c>
      <c r="E8685">
        <v>290</v>
      </c>
      <c r="F8685">
        <v>14.816000000000001</v>
      </c>
      <c r="G8685">
        <v>0</v>
      </c>
      <c r="H8685">
        <v>84.647835519378603</v>
      </c>
      <c r="I8685">
        <v>15.452947783843801</v>
      </c>
      <c r="J8685">
        <v>67.109724015115006</v>
      </c>
      <c r="K8685">
        <v>4.2322729116256301</v>
      </c>
      <c r="L8685">
        <v>19.614574043621001</v>
      </c>
      <c r="M8685">
        <v>6.7416057607867801</v>
      </c>
      <c r="N8685">
        <v>0.79703985282319501</v>
      </c>
      <c r="O8685">
        <v>28.908929546017902</v>
      </c>
      <c r="P8685">
        <v>24.0166362110342</v>
      </c>
      <c r="Q8685" t="s">
        <v>26</v>
      </c>
      <c r="R8685" t="s">
        <v>27</v>
      </c>
      <c r="S8685">
        <v>50</v>
      </c>
      <c r="T8685">
        <v>134.38698101750501</v>
      </c>
      <c r="U8685">
        <v>235.17721678063299</v>
      </c>
      <c r="V8685" t="s">
        <v>26</v>
      </c>
      <c r="W8685">
        <v>997.30126140114896</v>
      </c>
      <c r="X8685">
        <v>9973.0126140114899</v>
      </c>
      <c r="Y8685" t="s">
        <v>28</v>
      </c>
    </row>
    <row r="8686" spans="1:25" x14ac:dyDescent="0.35">
      <c r="A8686" t="s">
        <v>25</v>
      </c>
      <c r="B8686" s="1">
        <v>43305</v>
      </c>
      <c r="C8686">
        <v>10.7</v>
      </c>
      <c r="D8686">
        <v>73</v>
      </c>
      <c r="E8686">
        <v>260</v>
      </c>
      <c r="F8686">
        <v>14.816000000000001</v>
      </c>
      <c r="G8686">
        <v>0</v>
      </c>
      <c r="H8686">
        <v>83.722102173104105</v>
      </c>
      <c r="I8686">
        <v>15.845176243843801</v>
      </c>
      <c r="J8686">
        <v>68.739724015115002</v>
      </c>
      <c r="K8686">
        <v>3.73794784595521</v>
      </c>
      <c r="L8686">
        <v>20.1045917189957</v>
      </c>
      <c r="M8686">
        <v>6.0866183051988303</v>
      </c>
      <c r="N8686">
        <v>0.66514226350257899</v>
      </c>
      <c r="O8686">
        <v>21.361277425439599</v>
      </c>
      <c r="P8686">
        <v>18.704483534145801</v>
      </c>
      <c r="Q8686" t="s">
        <v>26</v>
      </c>
      <c r="R8686" t="s">
        <v>27</v>
      </c>
      <c r="S8686">
        <v>50</v>
      </c>
      <c r="T8686">
        <v>110.381643920421</v>
      </c>
      <c r="U8686">
        <v>193.16787686073599</v>
      </c>
      <c r="V8686" t="s">
        <v>26</v>
      </c>
      <c r="W8686">
        <v>856.93985027373503</v>
      </c>
      <c r="X8686">
        <v>8569.3985027373492</v>
      </c>
      <c r="Y8686" t="s">
        <v>28</v>
      </c>
    </row>
    <row r="8687" spans="1:25" x14ac:dyDescent="0.35">
      <c r="A8687" t="s">
        <v>25</v>
      </c>
      <c r="B8687" s="1">
        <v>43306</v>
      </c>
      <c r="C8687">
        <v>9.4</v>
      </c>
      <c r="D8687">
        <v>84</v>
      </c>
      <c r="E8687">
        <v>260</v>
      </c>
      <c r="F8687">
        <v>22.224</v>
      </c>
      <c r="G8687">
        <v>0</v>
      </c>
      <c r="H8687">
        <v>81.336409755686702</v>
      </c>
      <c r="I8687">
        <v>16.052001043843799</v>
      </c>
      <c r="J8687">
        <v>70.135724015115002</v>
      </c>
      <c r="K8687">
        <v>4.0334153466490203</v>
      </c>
      <c r="L8687">
        <v>20.4201024119298</v>
      </c>
      <c r="M8687">
        <v>6.6005606818166296</v>
      </c>
      <c r="N8687">
        <v>0.76776263039816195</v>
      </c>
      <c r="O8687">
        <v>26.1738955135948</v>
      </c>
      <c r="P8687">
        <v>23.6893850266156</v>
      </c>
      <c r="Q8687" t="s">
        <v>26</v>
      </c>
      <c r="R8687" t="s">
        <v>27</v>
      </c>
      <c r="S8687">
        <v>50</v>
      </c>
      <c r="T8687">
        <v>124.54702224019</v>
      </c>
      <c r="U8687">
        <v>217.95728892033199</v>
      </c>
      <c r="V8687" t="s">
        <v>26</v>
      </c>
      <c r="W8687">
        <v>940.82231026871898</v>
      </c>
      <c r="X8687">
        <v>9408.2231026871905</v>
      </c>
      <c r="Y8687" t="s">
        <v>28</v>
      </c>
    </row>
    <row r="8688" spans="1:25" x14ac:dyDescent="0.35">
      <c r="A8688" t="s">
        <v>25</v>
      </c>
      <c r="B8688" s="1">
        <v>43307</v>
      </c>
      <c r="C8688">
        <v>14.5</v>
      </c>
      <c r="D8688">
        <v>57</v>
      </c>
      <c r="E8688">
        <v>270</v>
      </c>
      <c r="F8688">
        <v>20.372</v>
      </c>
      <c r="G8688">
        <v>0</v>
      </c>
      <c r="H8688">
        <v>84.173127912754296</v>
      </c>
      <c r="I8688">
        <v>16.877822923843802</v>
      </c>
      <c r="J8688">
        <v>72.449724015114995</v>
      </c>
      <c r="K8688">
        <v>5.25158169235368</v>
      </c>
      <c r="L8688">
        <v>21.3319600189207</v>
      </c>
      <c r="M8688">
        <v>8.5793200515137098</v>
      </c>
      <c r="N8688">
        <v>1.2211822496015401</v>
      </c>
      <c r="O8688">
        <v>51.558297675277799</v>
      </c>
      <c r="P8688">
        <v>51.179800214738897</v>
      </c>
      <c r="Q8688" t="s">
        <v>26</v>
      </c>
      <c r="R8688" t="s">
        <v>27</v>
      </c>
      <c r="S8688">
        <v>50</v>
      </c>
      <c r="T8688">
        <v>188.30834570832999</v>
      </c>
      <c r="U8688">
        <v>329.53960498957798</v>
      </c>
      <c r="V8688" t="s">
        <v>26</v>
      </c>
      <c r="W8688">
        <v>1284.7366099230001</v>
      </c>
      <c r="X8688">
        <v>12847.366099229999</v>
      </c>
      <c r="Y8688" t="s">
        <v>32</v>
      </c>
    </row>
    <row r="8689" spans="1:25" x14ac:dyDescent="0.35">
      <c r="A8689" t="s">
        <v>25</v>
      </c>
      <c r="B8689" s="1">
        <v>43308</v>
      </c>
      <c r="C8689">
        <v>11.9</v>
      </c>
      <c r="D8689">
        <v>58</v>
      </c>
      <c r="E8689">
        <v>310</v>
      </c>
      <c r="F8689">
        <v>12.964</v>
      </c>
      <c r="G8689">
        <v>0</v>
      </c>
      <c r="H8689">
        <v>84.507089063605207</v>
      </c>
      <c r="I8689">
        <v>17.550003523843799</v>
      </c>
      <c r="J8689">
        <v>74.295724015114999</v>
      </c>
      <c r="K8689">
        <v>3.7821402915979099</v>
      </c>
      <c r="L8689">
        <v>22.067904414298201</v>
      </c>
      <c r="M8689">
        <v>6.5094342616770398</v>
      </c>
      <c r="N8689">
        <v>0.74910112359138903</v>
      </c>
      <c r="O8689">
        <v>23.131027033255801</v>
      </c>
      <c r="P8689">
        <v>24.6569067064409</v>
      </c>
      <c r="Q8689" t="s">
        <v>26</v>
      </c>
      <c r="R8689" t="s">
        <v>27</v>
      </c>
      <c r="S8689">
        <v>50</v>
      </c>
      <c r="T8689">
        <v>112.464608056657</v>
      </c>
      <c r="U8689">
        <v>196.81306409914899</v>
      </c>
      <c r="V8689" t="s">
        <v>26</v>
      </c>
      <c r="W8689">
        <v>869.47577868007602</v>
      </c>
      <c r="X8689">
        <v>8694.7577868007593</v>
      </c>
      <c r="Y8689" t="s">
        <v>28</v>
      </c>
    </row>
    <row r="8690" spans="1:25" x14ac:dyDescent="0.35">
      <c r="A8690" t="s">
        <v>25</v>
      </c>
      <c r="B8690" s="1">
        <v>43309</v>
      </c>
      <c r="C8690">
        <v>14</v>
      </c>
      <c r="D8690">
        <v>48</v>
      </c>
      <c r="E8690">
        <v>280</v>
      </c>
      <c r="F8690">
        <v>24.076000000000001</v>
      </c>
      <c r="G8690">
        <v>0</v>
      </c>
      <c r="H8690">
        <v>86.184668732025401</v>
      </c>
      <c r="I8690">
        <v>18.516663243843801</v>
      </c>
      <c r="J8690">
        <v>76.519724015115003</v>
      </c>
      <c r="K8690">
        <v>8.35270820227346</v>
      </c>
      <c r="L8690">
        <v>23.074245018442799</v>
      </c>
      <c r="M8690">
        <v>13.1169475709787</v>
      </c>
      <c r="N8690">
        <v>2.5890052394434599</v>
      </c>
      <c r="O8690">
        <v>153.82523596037501</v>
      </c>
      <c r="P8690">
        <v>179.96034170680599</v>
      </c>
      <c r="Q8690" t="s">
        <v>26</v>
      </c>
      <c r="R8690" t="s">
        <v>27</v>
      </c>
      <c r="S8690">
        <v>50</v>
      </c>
      <c r="T8690">
        <v>379.31819940131902</v>
      </c>
      <c r="U8690">
        <v>663.80684895230695</v>
      </c>
      <c r="V8690" t="s">
        <v>31</v>
      </c>
      <c r="W8690">
        <v>2096.3769573783702</v>
      </c>
      <c r="X8690">
        <v>20963.769573783698</v>
      </c>
      <c r="Y8690" t="s">
        <v>32</v>
      </c>
    </row>
    <row r="8691" spans="1:25" x14ac:dyDescent="0.35">
      <c r="A8691" t="s">
        <v>25</v>
      </c>
      <c r="B8691" s="1">
        <v>43310</v>
      </c>
      <c r="C8691">
        <v>15.2</v>
      </c>
      <c r="D8691">
        <v>54</v>
      </c>
      <c r="E8691">
        <v>300</v>
      </c>
      <c r="F8691">
        <v>22.224</v>
      </c>
      <c r="G8691">
        <v>0</v>
      </c>
      <c r="H8691">
        <v>86.184667314499293</v>
      </c>
      <c r="I8691">
        <v>19.439742023843799</v>
      </c>
      <c r="J8691">
        <v>78.959724015115</v>
      </c>
      <c r="K8691">
        <v>7.6084794480231599</v>
      </c>
      <c r="L8691">
        <v>24.066599982719499</v>
      </c>
      <c r="M8691">
        <v>12.449058543799101</v>
      </c>
      <c r="N8691">
        <v>2.3602636909059398</v>
      </c>
      <c r="O8691">
        <v>128.464947039685</v>
      </c>
      <c r="P8691">
        <v>163.97916104702099</v>
      </c>
      <c r="Q8691" t="s">
        <v>26</v>
      </c>
      <c r="R8691" t="s">
        <v>27</v>
      </c>
      <c r="S8691">
        <v>50</v>
      </c>
      <c r="T8691">
        <v>330.57667474082899</v>
      </c>
      <c r="U8691">
        <v>578.50918079644998</v>
      </c>
      <c r="V8691" t="s">
        <v>31</v>
      </c>
      <c r="W8691">
        <v>1913.04764079652</v>
      </c>
      <c r="X8691">
        <v>19130.476407965201</v>
      </c>
      <c r="Y8691" t="s">
        <v>32</v>
      </c>
    </row>
    <row r="8692" spans="1:25" x14ac:dyDescent="0.35">
      <c r="A8692" t="s">
        <v>25</v>
      </c>
      <c r="B8692" s="1">
        <v>43311</v>
      </c>
      <c r="C8692">
        <v>9.6999999999999993</v>
      </c>
      <c r="D8692">
        <v>75</v>
      </c>
      <c r="E8692">
        <v>230</v>
      </c>
      <c r="F8692">
        <v>29.632000000000001</v>
      </c>
      <c r="G8692">
        <v>2</v>
      </c>
      <c r="H8692">
        <v>70.699441494058703</v>
      </c>
      <c r="I8692">
        <v>17.421479767406598</v>
      </c>
      <c r="J8692">
        <v>80.409724015115003</v>
      </c>
      <c r="K8692">
        <v>2.84733379936127</v>
      </c>
      <c r="L8692">
        <v>22.6011244483269</v>
      </c>
      <c r="M8692">
        <v>5.0110944353121702</v>
      </c>
      <c r="N8692">
        <v>0.47146513646205501</v>
      </c>
      <c r="O8692">
        <v>11.118459645519</v>
      </c>
      <c r="P8692">
        <v>12.458380796829299</v>
      </c>
      <c r="Q8692" t="s">
        <v>26</v>
      </c>
      <c r="R8692" t="s">
        <v>27</v>
      </c>
      <c r="S8692">
        <v>50</v>
      </c>
      <c r="T8692">
        <v>71.3266137481138</v>
      </c>
      <c r="U8692">
        <v>124.82157405919899</v>
      </c>
      <c r="V8692" t="s">
        <v>26</v>
      </c>
      <c r="W8692">
        <v>606.84557745661198</v>
      </c>
      <c r="X8692">
        <v>6068.4557745661205</v>
      </c>
      <c r="Y8692" t="s">
        <v>28</v>
      </c>
    </row>
    <row r="8693" spans="1:25" x14ac:dyDescent="0.35">
      <c r="A8693" t="s">
        <v>25</v>
      </c>
      <c r="B8693" s="1">
        <v>43312</v>
      </c>
      <c r="C8693">
        <v>9.8000000000000007</v>
      </c>
      <c r="D8693">
        <v>84</v>
      </c>
      <c r="E8693">
        <v>10</v>
      </c>
      <c r="F8693">
        <v>16.667999999999999</v>
      </c>
      <c r="G8693">
        <v>1</v>
      </c>
      <c r="H8693">
        <v>69.135006754987003</v>
      </c>
      <c r="I8693">
        <v>17.636183607406601</v>
      </c>
      <c r="J8693">
        <v>81.877724015115007</v>
      </c>
      <c r="K8693">
        <v>1.4090268674928601</v>
      </c>
      <c r="L8693">
        <v>22.926592085584101</v>
      </c>
      <c r="M8693">
        <v>2.1736228924941101</v>
      </c>
      <c r="N8693">
        <v>0.107494176501039</v>
      </c>
      <c r="O8693">
        <v>1.6045853894283</v>
      </c>
      <c r="P8693">
        <v>1.85231589759647</v>
      </c>
      <c r="Q8693" t="s">
        <v>29</v>
      </c>
      <c r="R8693" t="s">
        <v>27</v>
      </c>
      <c r="S8693">
        <v>50</v>
      </c>
      <c r="T8693">
        <v>22.5020323669597</v>
      </c>
      <c r="U8693">
        <v>39.378556642179397</v>
      </c>
      <c r="V8693" t="s">
        <v>26</v>
      </c>
      <c r="W8693">
        <v>234.41633632109199</v>
      </c>
      <c r="X8693">
        <v>2344.1633632109201</v>
      </c>
      <c r="Y8693" t="s">
        <v>30</v>
      </c>
    </row>
    <row r="8694" spans="1:25" x14ac:dyDescent="0.35">
      <c r="A8694" t="s">
        <v>25</v>
      </c>
      <c r="B8694" s="1">
        <v>43313</v>
      </c>
      <c r="C8694">
        <v>14</v>
      </c>
      <c r="D8694">
        <v>75</v>
      </c>
      <c r="E8694">
        <v>360</v>
      </c>
      <c r="F8694">
        <v>16.667999999999999</v>
      </c>
      <c r="G8694">
        <v>0</v>
      </c>
      <c r="H8694">
        <v>76.615408616679403</v>
      </c>
      <c r="I8694">
        <v>18.165272507406598</v>
      </c>
      <c r="J8694">
        <v>84.101724015114996</v>
      </c>
      <c r="K8694">
        <v>1.96035139777413</v>
      </c>
      <c r="L8694">
        <v>23.591581706084099</v>
      </c>
      <c r="M8694">
        <v>3.4406408878936698</v>
      </c>
      <c r="N8694">
        <v>0.24233745721591199</v>
      </c>
      <c r="O8694">
        <v>4.1065482693859199</v>
      </c>
      <c r="P8694">
        <v>5.0303289138587601</v>
      </c>
      <c r="Q8694" t="s">
        <v>29</v>
      </c>
      <c r="R8694" t="s">
        <v>27</v>
      </c>
      <c r="S8694">
        <v>50</v>
      </c>
      <c r="T8694">
        <v>38.812658926341399</v>
      </c>
      <c r="U8694">
        <v>67.922153121097395</v>
      </c>
      <c r="V8694" t="s">
        <v>26</v>
      </c>
      <c r="W8694">
        <v>369.53539228677897</v>
      </c>
      <c r="X8694">
        <v>3695.3539228677901</v>
      </c>
      <c r="Y8694" t="s">
        <v>30</v>
      </c>
    </row>
    <row r="8695" spans="1:25" x14ac:dyDescent="0.35">
      <c r="A8695" t="s">
        <v>25</v>
      </c>
      <c r="B8695" s="1">
        <v>43314</v>
      </c>
      <c r="C8695">
        <v>14.3</v>
      </c>
      <c r="D8695">
        <v>78</v>
      </c>
      <c r="E8695">
        <v>20</v>
      </c>
      <c r="F8695">
        <v>20.372</v>
      </c>
      <c r="G8695">
        <v>0</v>
      </c>
      <c r="H8695">
        <v>79.438708269269696</v>
      </c>
      <c r="I8695">
        <v>18.640121035406601</v>
      </c>
      <c r="J8695">
        <v>86.379724015115002</v>
      </c>
      <c r="K8695">
        <v>2.9959176322750301</v>
      </c>
      <c r="L8695">
        <v>24.216095480955399</v>
      </c>
      <c r="M8695">
        <v>5.5136495568957802</v>
      </c>
      <c r="N8695">
        <v>0.55836246503617004</v>
      </c>
      <c r="O8695">
        <v>13.157541785052899</v>
      </c>
      <c r="P8695">
        <v>17.010639649091399</v>
      </c>
      <c r="Q8695" t="s">
        <v>26</v>
      </c>
      <c r="R8695" t="s">
        <v>27</v>
      </c>
      <c r="S8695">
        <v>50</v>
      </c>
      <c r="T8695">
        <v>77.431933148653201</v>
      </c>
      <c r="U8695">
        <v>135.50588301014301</v>
      </c>
      <c r="V8695" t="s">
        <v>26</v>
      </c>
      <c r="W8695">
        <v>648.05380046441996</v>
      </c>
      <c r="X8695">
        <v>6480.5380046441996</v>
      </c>
      <c r="Y8695" t="s">
        <v>28</v>
      </c>
    </row>
    <row r="8696" spans="1:25" x14ac:dyDescent="0.35">
      <c r="A8696" t="s">
        <v>25</v>
      </c>
      <c r="B8696" s="1">
        <v>43315</v>
      </c>
      <c r="C8696">
        <v>12.8</v>
      </c>
      <c r="D8696">
        <v>75</v>
      </c>
      <c r="E8696">
        <v>30</v>
      </c>
      <c r="F8696">
        <v>14.816000000000001</v>
      </c>
      <c r="G8696">
        <v>0</v>
      </c>
      <c r="H8696">
        <v>80.768383718507593</v>
      </c>
      <c r="I8696">
        <v>19.127163135406601</v>
      </c>
      <c r="J8696">
        <v>88.387724015114998</v>
      </c>
      <c r="K8696">
        <v>2.60340456389731</v>
      </c>
      <c r="L8696">
        <v>24.824324712522198</v>
      </c>
      <c r="M8696">
        <v>4.8664004853009999</v>
      </c>
      <c r="N8696">
        <v>0.44763784139031998</v>
      </c>
      <c r="O8696">
        <v>9.1370438368013396</v>
      </c>
      <c r="P8696">
        <v>12.430411625122799</v>
      </c>
      <c r="Q8696" t="s">
        <v>26</v>
      </c>
      <c r="R8696" t="s">
        <v>27</v>
      </c>
      <c r="S8696">
        <v>50</v>
      </c>
      <c r="T8696">
        <v>61.691980399225699</v>
      </c>
      <c r="U8696">
        <v>107.960965698645</v>
      </c>
      <c r="V8696" t="s">
        <v>26</v>
      </c>
      <c r="W8696">
        <v>539.90573738816897</v>
      </c>
      <c r="X8696">
        <v>5399.0573738816902</v>
      </c>
      <c r="Y8696" t="s">
        <v>28</v>
      </c>
    </row>
    <row r="8697" spans="1:25" x14ac:dyDescent="0.35">
      <c r="A8697" t="s">
        <v>25</v>
      </c>
      <c r="B8697" s="1">
        <v>43316</v>
      </c>
      <c r="C8697">
        <v>11.6</v>
      </c>
      <c r="D8697">
        <v>96</v>
      </c>
      <c r="E8697">
        <v>330</v>
      </c>
      <c r="F8697">
        <v>7.4080000000000004</v>
      </c>
      <c r="G8697">
        <v>24.4</v>
      </c>
      <c r="H8697">
        <v>16.739311472213402</v>
      </c>
      <c r="I8697">
        <v>7.70120028765347</v>
      </c>
      <c r="J8697">
        <v>46.094707344633001</v>
      </c>
      <c r="K8697" s="2">
        <v>4.9701854915211199E-5</v>
      </c>
      <c r="L8697">
        <v>10.864484278940401</v>
      </c>
      <c r="M8697" s="2">
        <v>3.13731410676896E-5</v>
      </c>
      <c r="N8697" s="2">
        <v>2.90721109954377E-10</v>
      </c>
      <c r="O8697" s="2">
        <v>4.8508334714266202E-14</v>
      </c>
      <c r="P8697" s="2">
        <v>1.08782691735311E-14</v>
      </c>
      <c r="Q8697" t="s">
        <v>29</v>
      </c>
      <c r="R8697" t="s">
        <v>27</v>
      </c>
      <c r="S8697">
        <v>50</v>
      </c>
      <c r="T8697" s="2">
        <v>6.3244378861154105E-7</v>
      </c>
      <c r="U8697" s="2">
        <v>1.1067766300702E-6</v>
      </c>
      <c r="V8697" t="s">
        <v>29</v>
      </c>
      <c r="W8697" s="2">
        <v>5.4515798769474401E-5</v>
      </c>
      <c r="X8697">
        <v>0</v>
      </c>
      <c r="Y8697" t="s">
        <v>29</v>
      </c>
    </row>
    <row r="8698" spans="1:25" x14ac:dyDescent="0.35">
      <c r="A8698" t="s">
        <v>25</v>
      </c>
      <c r="B8698" s="1">
        <v>43317</v>
      </c>
      <c r="C8698">
        <v>11.7</v>
      </c>
      <c r="D8698">
        <v>92</v>
      </c>
      <c r="E8698">
        <v>60</v>
      </c>
      <c r="F8698">
        <v>35.188000000000002</v>
      </c>
      <c r="G8698">
        <v>7.8</v>
      </c>
      <c r="H8698">
        <v>21.816915184235398</v>
      </c>
      <c r="I8698">
        <v>3.8059771093076602</v>
      </c>
      <c r="J8698">
        <v>36.571510236757902</v>
      </c>
      <c r="K8698">
        <v>1.50550099755964E-3</v>
      </c>
      <c r="L8698">
        <v>6.04040110370949</v>
      </c>
      <c r="M8698">
        <v>7.0487349776639002E-4</v>
      </c>
      <c r="N8698" s="2">
        <v>7.1734106994220406E-8</v>
      </c>
      <c r="O8698" s="2">
        <v>5.9357889436173004E-10</v>
      </c>
      <c r="P8698" s="2">
        <v>3.3873393110979898E-11</v>
      </c>
      <c r="Q8698" t="s">
        <v>29</v>
      </c>
      <c r="R8698" t="s">
        <v>27</v>
      </c>
      <c r="S8698">
        <v>50</v>
      </c>
      <c r="T8698">
        <v>2.0855830472073599E-4</v>
      </c>
      <c r="U8698">
        <v>3.6497703326128798E-4</v>
      </c>
      <c r="V8698" t="s">
        <v>29</v>
      </c>
      <c r="W8698">
        <v>9.0873579981125101E-3</v>
      </c>
      <c r="X8698">
        <v>0</v>
      </c>
      <c r="Y8698" t="s">
        <v>29</v>
      </c>
    </row>
    <row r="8699" spans="1:25" x14ac:dyDescent="0.35">
      <c r="A8699" t="s">
        <v>25</v>
      </c>
      <c r="B8699" s="1">
        <v>43318</v>
      </c>
      <c r="C8699">
        <v>12.6</v>
      </c>
      <c r="D8699">
        <v>89</v>
      </c>
      <c r="E8699">
        <v>60</v>
      </c>
      <c r="F8699">
        <v>38.892000000000003</v>
      </c>
      <c r="G8699">
        <v>5.6</v>
      </c>
      <c r="H8699">
        <v>31.032621856096299</v>
      </c>
      <c r="I8699">
        <v>1.7682342887251701</v>
      </c>
      <c r="J8699">
        <v>31.322859815891501</v>
      </c>
      <c r="K8699">
        <v>3.21481969205814E-2</v>
      </c>
      <c r="L8699">
        <v>3.0990943326359801</v>
      </c>
      <c r="M8699">
        <v>1.14546837784097E-2</v>
      </c>
      <c r="N8699" s="2">
        <v>9.9762884777723595E-6</v>
      </c>
      <c r="O8699" s="2">
        <v>9.9762884361222197E-7</v>
      </c>
      <c r="P8699" s="2">
        <v>1.14789383517001E-8</v>
      </c>
      <c r="Q8699" t="s">
        <v>29</v>
      </c>
      <c r="R8699" t="s">
        <v>27</v>
      </c>
      <c r="S8699">
        <v>50</v>
      </c>
      <c r="T8699">
        <v>3.7926266121850599E-2</v>
      </c>
      <c r="U8699">
        <v>6.63709657132385E-2</v>
      </c>
      <c r="V8699" t="s">
        <v>29</v>
      </c>
      <c r="W8699">
        <v>0.89465002683361905</v>
      </c>
      <c r="X8699">
        <v>0</v>
      </c>
      <c r="Y8699" t="s">
        <v>29</v>
      </c>
    </row>
    <row r="8700" spans="1:25" x14ac:dyDescent="0.35">
      <c r="A8700" t="s">
        <v>25</v>
      </c>
      <c r="B8700" s="1">
        <v>43319</v>
      </c>
      <c r="C8700">
        <v>13.8</v>
      </c>
      <c r="D8700">
        <v>87</v>
      </c>
      <c r="E8700">
        <v>40</v>
      </c>
      <c r="F8700">
        <v>29.632000000000001</v>
      </c>
      <c r="G8700">
        <v>7.2</v>
      </c>
      <c r="H8700">
        <v>33.331063934576697</v>
      </c>
      <c r="I8700">
        <v>0.54243367064317605</v>
      </c>
      <c r="J8700">
        <v>23.6159238850577</v>
      </c>
      <c r="K8700">
        <v>3.62149497828907E-2</v>
      </c>
      <c r="L8700">
        <v>1.02595452051502</v>
      </c>
      <c r="M8700">
        <v>9.5575308644260896E-3</v>
      </c>
      <c r="N8700" s="2">
        <v>7.2407042565530204E-6</v>
      </c>
      <c r="O8700" s="2">
        <v>9.8753597910860801E-10</v>
      </c>
      <c r="P8700" s="2">
        <v>7.6097571157474396E-13</v>
      </c>
      <c r="Q8700" t="s">
        <v>29</v>
      </c>
      <c r="R8700" t="s">
        <v>27</v>
      </c>
      <c r="S8700">
        <v>50</v>
      </c>
      <c r="T8700">
        <v>4.6433423998126597E-2</v>
      </c>
      <c r="U8700">
        <v>8.1258491996721499E-2</v>
      </c>
      <c r="V8700" t="s">
        <v>29</v>
      </c>
      <c r="W8700">
        <v>1.06934463107679</v>
      </c>
      <c r="X8700">
        <v>0</v>
      </c>
      <c r="Y8700" t="s">
        <v>29</v>
      </c>
    </row>
    <row r="8701" spans="1:25" x14ac:dyDescent="0.35">
      <c r="A8701" t="s">
        <v>25</v>
      </c>
      <c r="B8701" s="1">
        <v>43320</v>
      </c>
      <c r="C8701">
        <v>13</v>
      </c>
      <c r="D8701">
        <v>88</v>
      </c>
      <c r="E8701">
        <v>10</v>
      </c>
      <c r="F8701">
        <v>25.928000000000001</v>
      </c>
      <c r="G8701">
        <v>0</v>
      </c>
      <c r="H8701">
        <v>50.758083574948103</v>
      </c>
      <c r="I8701">
        <v>0.77957762264317598</v>
      </c>
      <c r="J8701">
        <v>25.659923885057701</v>
      </c>
      <c r="K8701">
        <v>0.66198556030963196</v>
      </c>
      <c r="L8701">
        <v>1.4490925525656499</v>
      </c>
      <c r="M8701">
        <v>0.188340609562683</v>
      </c>
      <c r="N8701">
        <v>1.4165102905676801E-3</v>
      </c>
      <c r="O8701">
        <v>1.3399132082433899E-4</v>
      </c>
      <c r="P8701" s="2">
        <v>2.4122947841341599E-7</v>
      </c>
      <c r="Q8701" t="s">
        <v>29</v>
      </c>
      <c r="R8701" t="s">
        <v>27</v>
      </c>
      <c r="S8701">
        <v>50</v>
      </c>
      <c r="T8701">
        <v>6.3693501455676902</v>
      </c>
      <c r="U8701">
        <v>11.1463627547435</v>
      </c>
      <c r="V8701" t="s">
        <v>26</v>
      </c>
      <c r="W8701">
        <v>79.761731178651999</v>
      </c>
      <c r="X8701">
        <v>0</v>
      </c>
      <c r="Y8701" t="s">
        <v>29</v>
      </c>
    </row>
    <row r="8702" spans="1:25" x14ac:dyDescent="0.35">
      <c r="A8702" t="s">
        <v>25</v>
      </c>
      <c r="B8702" s="1">
        <v>43321</v>
      </c>
      <c r="C8702">
        <v>14.9</v>
      </c>
      <c r="D8702">
        <v>59</v>
      </c>
      <c r="E8702">
        <v>270</v>
      </c>
      <c r="F8702">
        <v>22.224</v>
      </c>
      <c r="G8702">
        <v>1.6</v>
      </c>
      <c r="H8702">
        <v>68.714952093565898</v>
      </c>
      <c r="I8702">
        <v>1.28249367461279</v>
      </c>
      <c r="J8702">
        <v>28.0459238850577</v>
      </c>
      <c r="K8702">
        <v>1.83958326275408</v>
      </c>
      <c r="L8702">
        <v>2.3018391177251898</v>
      </c>
      <c r="M8702">
        <v>0.59397077445878399</v>
      </c>
      <c r="N8702">
        <v>1.08176540780754E-2</v>
      </c>
      <c r="O8702">
        <v>4.3361360992872099E-2</v>
      </c>
      <c r="P8702">
        <v>2.4214390969625401E-4</v>
      </c>
      <c r="Q8702" t="s">
        <v>29</v>
      </c>
      <c r="R8702" t="s">
        <v>27</v>
      </c>
      <c r="S8702">
        <v>50</v>
      </c>
      <c r="T8702">
        <v>34.960034144506103</v>
      </c>
      <c r="U8702">
        <v>61.180059752885803</v>
      </c>
      <c r="V8702" t="s">
        <v>26</v>
      </c>
      <c r="W8702">
        <v>338.87810087362999</v>
      </c>
      <c r="X8702">
        <v>3388.7810087363</v>
      </c>
      <c r="Y8702" t="s">
        <v>30</v>
      </c>
    </row>
    <row r="8703" spans="1:25" x14ac:dyDescent="0.35">
      <c r="A8703" t="s">
        <v>25</v>
      </c>
      <c r="B8703" s="1">
        <v>43322</v>
      </c>
      <c r="C8703">
        <v>13.5</v>
      </c>
      <c r="D8703">
        <v>62</v>
      </c>
      <c r="E8703">
        <v>260</v>
      </c>
      <c r="F8703">
        <v>9.26</v>
      </c>
      <c r="G8703">
        <v>0</v>
      </c>
      <c r="H8703">
        <v>77.9409107609019</v>
      </c>
      <c r="I8703">
        <v>2.0600791626127899</v>
      </c>
      <c r="J8703">
        <v>30.179923885057701</v>
      </c>
      <c r="K8703">
        <v>1.49352057966723</v>
      </c>
      <c r="L8703">
        <v>3.5195481460042699</v>
      </c>
      <c r="M8703">
        <v>0.55746191894841002</v>
      </c>
      <c r="N8703">
        <v>9.6687385702576498E-3</v>
      </c>
      <c r="O8703">
        <v>0.129279448866811</v>
      </c>
      <c r="P8703">
        <v>2.02367821165177E-3</v>
      </c>
      <c r="Q8703" t="s">
        <v>29</v>
      </c>
      <c r="R8703" t="s">
        <v>27</v>
      </c>
      <c r="S8703">
        <v>50</v>
      </c>
      <c r="T8703">
        <v>24.7819569645389</v>
      </c>
      <c r="U8703">
        <v>43.368424687942998</v>
      </c>
      <c r="V8703" t="s">
        <v>26</v>
      </c>
      <c r="W8703">
        <v>254.237838742104</v>
      </c>
      <c r="X8703">
        <v>2542.3783874210399</v>
      </c>
      <c r="Y8703" t="s">
        <v>30</v>
      </c>
    </row>
    <row r="8704" spans="1:25" x14ac:dyDescent="0.35">
      <c r="A8704" t="s">
        <v>25</v>
      </c>
      <c r="B8704" s="1">
        <v>43323</v>
      </c>
      <c r="C8704">
        <v>11.3</v>
      </c>
      <c r="D8704">
        <v>72</v>
      </c>
      <c r="E8704">
        <v>190</v>
      </c>
      <c r="F8704">
        <v>22.224</v>
      </c>
      <c r="G8704">
        <v>2.2000000000000002</v>
      </c>
      <c r="H8704">
        <v>67.626378204511695</v>
      </c>
      <c r="I8704">
        <v>1.5022783934619599</v>
      </c>
      <c r="J8704">
        <v>31.9179238850577</v>
      </c>
      <c r="K8704">
        <v>1.7759835138492399</v>
      </c>
      <c r="L8704">
        <v>2.6882389616277602</v>
      </c>
      <c r="M8704">
        <v>0.60262693969180803</v>
      </c>
      <c r="N8704">
        <v>1.1098258189994501E-2</v>
      </c>
      <c r="O8704">
        <v>7.8898874571714697E-2</v>
      </c>
      <c r="P8704">
        <v>6.4282770528055E-4</v>
      </c>
      <c r="Q8704" t="s">
        <v>29</v>
      </c>
      <c r="R8704" t="s">
        <v>27</v>
      </c>
      <c r="S8704">
        <v>50</v>
      </c>
      <c r="T8704">
        <v>32.991953035021801</v>
      </c>
      <c r="U8704">
        <v>57.735917811288203</v>
      </c>
      <c r="V8704" t="s">
        <v>26</v>
      </c>
      <c r="W8704">
        <v>322.94749461723097</v>
      </c>
      <c r="X8704">
        <v>3229.47494617231</v>
      </c>
      <c r="Y8704" t="s">
        <v>30</v>
      </c>
    </row>
    <row r="8705" spans="1:25" x14ac:dyDescent="0.35">
      <c r="A8705" t="s">
        <v>25</v>
      </c>
      <c r="B8705" s="1">
        <v>43324</v>
      </c>
      <c r="C8705">
        <v>10.7</v>
      </c>
      <c r="D8705">
        <v>78</v>
      </c>
      <c r="E8705">
        <v>210</v>
      </c>
      <c r="F8705">
        <v>7.4080000000000004</v>
      </c>
      <c r="G8705">
        <v>0</v>
      </c>
      <c r="H8705">
        <v>73.317983264836201</v>
      </c>
      <c r="I8705">
        <v>1.8661233694619599</v>
      </c>
      <c r="J8705">
        <v>33.547923885057699</v>
      </c>
      <c r="K8705">
        <v>1.02432505989634</v>
      </c>
      <c r="L8705">
        <v>3.2765909072059101</v>
      </c>
      <c r="M8705">
        <v>0.37235494479022602</v>
      </c>
      <c r="N8705">
        <v>4.7332889379097798E-3</v>
      </c>
      <c r="O8705">
        <v>3.4847109683268603E-2</v>
      </c>
      <c r="P8705">
        <v>4.5885064081137501E-4</v>
      </c>
      <c r="Q8705" t="s">
        <v>29</v>
      </c>
      <c r="R8705" t="s">
        <v>27</v>
      </c>
      <c r="S8705">
        <v>50</v>
      </c>
      <c r="T8705">
        <v>13.2354407124276</v>
      </c>
      <c r="U8705">
        <v>23.162021246748299</v>
      </c>
      <c r="V8705" t="s">
        <v>26</v>
      </c>
      <c r="W8705">
        <v>149.46591681060301</v>
      </c>
      <c r="X8705">
        <v>1494.6591681060299</v>
      </c>
      <c r="Y8705" t="s">
        <v>31</v>
      </c>
    </row>
    <row r="8706" spans="1:25" x14ac:dyDescent="0.35">
      <c r="A8706" t="s">
        <v>25</v>
      </c>
      <c r="B8706" s="1">
        <v>43325</v>
      </c>
      <c r="C8706">
        <v>11.3</v>
      </c>
      <c r="D8706">
        <v>75</v>
      </c>
      <c r="E8706">
        <v>20</v>
      </c>
      <c r="F8706">
        <v>24.076000000000001</v>
      </c>
      <c r="G8706">
        <v>0</v>
      </c>
      <c r="H8706">
        <v>78.236879672014695</v>
      </c>
      <c r="I8706">
        <v>2.3006069694619602</v>
      </c>
      <c r="J8706">
        <v>35.285923885057699</v>
      </c>
      <c r="K8706">
        <v>3.23101085174557</v>
      </c>
      <c r="L8706">
        <v>3.9563403479852499</v>
      </c>
      <c r="M8706">
        <v>1.8523775135641301</v>
      </c>
      <c r="N8706">
        <v>8.0993491229411393E-2</v>
      </c>
      <c r="O8706">
        <v>1.5177757705499699</v>
      </c>
      <c r="P8706">
        <v>3.1502714821453601E-2</v>
      </c>
      <c r="Q8706" t="s">
        <v>29</v>
      </c>
      <c r="R8706" t="s">
        <v>27</v>
      </c>
      <c r="S8706">
        <v>50</v>
      </c>
      <c r="T8706">
        <v>87.440437589250294</v>
      </c>
      <c r="U8706">
        <v>153.020765781188</v>
      </c>
      <c r="V8706" t="s">
        <v>26</v>
      </c>
      <c r="W8706">
        <v>713.77793747710405</v>
      </c>
      <c r="X8706">
        <v>7137.7793747710402</v>
      </c>
      <c r="Y8706" t="s">
        <v>28</v>
      </c>
    </row>
    <row r="8707" spans="1:25" x14ac:dyDescent="0.35">
      <c r="A8707" t="s">
        <v>25</v>
      </c>
      <c r="B8707" s="1">
        <v>43326</v>
      </c>
      <c r="C8707">
        <v>10.5</v>
      </c>
      <c r="D8707">
        <v>94</v>
      </c>
      <c r="E8707">
        <v>40</v>
      </c>
      <c r="F8707">
        <v>33.335999999999999</v>
      </c>
      <c r="G8707">
        <v>4.8</v>
      </c>
      <c r="H8707">
        <v>40.3749723661114</v>
      </c>
      <c r="I8707">
        <v>0.78318307356599604</v>
      </c>
      <c r="J8707">
        <v>31.0868668257664</v>
      </c>
      <c r="K8707">
        <v>0.199235286536697</v>
      </c>
      <c r="L8707">
        <v>1.4735564960260299</v>
      </c>
      <c r="M8707">
        <v>5.6913748333385299E-2</v>
      </c>
      <c r="N8707">
        <v>1.70334777992417E-4</v>
      </c>
      <c r="O8707" s="2">
        <v>4.3865368449675298E-6</v>
      </c>
      <c r="P8707" s="2">
        <v>8.2283197153005106E-9</v>
      </c>
      <c r="Q8707" t="s">
        <v>29</v>
      </c>
      <c r="R8707" t="s">
        <v>27</v>
      </c>
      <c r="S8707">
        <v>50</v>
      </c>
      <c r="T8707">
        <v>0.83856961553580001</v>
      </c>
      <c r="U8707">
        <v>1.4674968271876501</v>
      </c>
      <c r="V8707" t="s">
        <v>29</v>
      </c>
      <c r="W8707">
        <v>13.6312523068994</v>
      </c>
      <c r="X8707">
        <v>0</v>
      </c>
      <c r="Y8707" t="s">
        <v>29</v>
      </c>
    </row>
    <row r="8708" spans="1:25" x14ac:dyDescent="0.35">
      <c r="A8708" t="s">
        <v>25</v>
      </c>
      <c r="B8708" s="1">
        <v>43327</v>
      </c>
      <c r="C8708">
        <v>11.8</v>
      </c>
      <c r="D8708">
        <v>83</v>
      </c>
      <c r="E8708">
        <v>250</v>
      </c>
      <c r="F8708">
        <v>38.892000000000003</v>
      </c>
      <c r="G8708">
        <v>3.2</v>
      </c>
      <c r="H8708">
        <v>48.485842274860303</v>
      </c>
      <c r="I8708">
        <v>0.14450625832234301</v>
      </c>
      <c r="J8708">
        <v>29.9768461195725</v>
      </c>
      <c r="K8708">
        <v>0.95896797763104702</v>
      </c>
      <c r="L8708">
        <v>0.285570961208439</v>
      </c>
      <c r="M8708">
        <v>0.21357325571414501</v>
      </c>
      <c r="N8708">
        <v>1.76956638827014E-3</v>
      </c>
      <c r="O8708" s="2">
        <v>9.3473102354697595E-18</v>
      </c>
      <c r="P8708" s="2">
        <v>3.0620256397035098E-22</v>
      </c>
      <c r="Q8708" t="s">
        <v>29</v>
      </c>
      <c r="R8708" t="s">
        <v>27</v>
      </c>
      <c r="S8708">
        <v>50</v>
      </c>
      <c r="T8708">
        <v>11.8549759042119</v>
      </c>
      <c r="U8708">
        <v>20.7462078323708</v>
      </c>
      <c r="V8708" t="s">
        <v>26</v>
      </c>
      <c r="W8708">
        <v>136.04584108747201</v>
      </c>
      <c r="X8708">
        <v>0</v>
      </c>
      <c r="Y8708" t="s">
        <v>29</v>
      </c>
    </row>
    <row r="8709" spans="1:25" x14ac:dyDescent="0.35">
      <c r="A8709" t="s">
        <v>25</v>
      </c>
      <c r="B8709" s="1">
        <v>43328</v>
      </c>
      <c r="C8709">
        <v>14.4</v>
      </c>
      <c r="D8709">
        <v>51</v>
      </c>
      <c r="E8709">
        <v>290</v>
      </c>
      <c r="F8709">
        <v>11.112</v>
      </c>
      <c r="G8709">
        <v>3.2</v>
      </c>
      <c r="H8709">
        <v>59.635894711553597</v>
      </c>
      <c r="I8709">
        <v>0.48532827142586499</v>
      </c>
      <c r="J8709">
        <v>29.342937524813699</v>
      </c>
      <c r="K8709">
        <v>0.69943048214424797</v>
      </c>
      <c r="L8709">
        <v>0.93211394226930999</v>
      </c>
      <c r="M8709">
        <v>0.181249790084926</v>
      </c>
      <c r="N8709">
        <v>1.32348828283988E-3</v>
      </c>
      <c r="O8709" s="2">
        <v>2.1991192305885599E-6</v>
      </c>
      <c r="P8709" s="2">
        <v>1.33814511084787E-9</v>
      </c>
      <c r="Q8709" t="s">
        <v>29</v>
      </c>
      <c r="R8709" t="s">
        <v>27</v>
      </c>
      <c r="S8709">
        <v>50</v>
      </c>
      <c r="T8709">
        <v>6.9861275997044103</v>
      </c>
      <c r="U8709">
        <v>12.2257232994827</v>
      </c>
      <c r="V8709" t="s">
        <v>26</v>
      </c>
      <c r="W8709">
        <v>86.383899944220602</v>
      </c>
      <c r="X8709">
        <v>0</v>
      </c>
      <c r="Y8709" t="s">
        <v>29</v>
      </c>
    </row>
    <row r="8710" spans="1:25" x14ac:dyDescent="0.35">
      <c r="A8710" t="s">
        <v>25</v>
      </c>
      <c r="B8710" s="1">
        <v>43329</v>
      </c>
      <c r="C8710">
        <v>14.1</v>
      </c>
      <c r="D8710">
        <v>77</v>
      </c>
      <c r="E8710">
        <v>330</v>
      </c>
      <c r="F8710">
        <v>14.816000000000001</v>
      </c>
      <c r="G8710">
        <v>0</v>
      </c>
      <c r="H8710">
        <v>71.388429601885093</v>
      </c>
      <c r="I8710">
        <v>0.97531364742586502</v>
      </c>
      <c r="J8710">
        <v>31.5849375248137</v>
      </c>
      <c r="K8710">
        <v>1.381423676911</v>
      </c>
      <c r="L8710">
        <v>1.81083501991291</v>
      </c>
      <c r="M8710">
        <v>0.41609055383934801</v>
      </c>
      <c r="N8710">
        <v>5.76144486235158E-3</v>
      </c>
      <c r="O8710">
        <v>5.2060491245959099E-3</v>
      </c>
      <c r="P8710" s="2">
        <v>1.61805148149884E-5</v>
      </c>
      <c r="Q8710" t="s">
        <v>29</v>
      </c>
      <c r="R8710" t="s">
        <v>27</v>
      </c>
      <c r="S8710">
        <v>50</v>
      </c>
      <c r="T8710">
        <v>21.775515176863099</v>
      </c>
      <c r="U8710">
        <v>38.107151559510498</v>
      </c>
      <c r="V8710" t="s">
        <v>26</v>
      </c>
      <c r="W8710">
        <v>228.02239269350201</v>
      </c>
      <c r="X8710">
        <v>2280.2239269350198</v>
      </c>
      <c r="Y8710" t="s">
        <v>30</v>
      </c>
    </row>
    <row r="8711" spans="1:25" x14ac:dyDescent="0.35">
      <c r="A8711" t="s">
        <v>25</v>
      </c>
      <c r="B8711" s="1">
        <v>43330</v>
      </c>
      <c r="C8711">
        <v>9</v>
      </c>
      <c r="D8711">
        <v>84</v>
      </c>
      <c r="E8711">
        <v>250</v>
      </c>
      <c r="F8711">
        <v>24.076000000000001</v>
      </c>
      <c r="G8711">
        <v>2.4</v>
      </c>
      <c r="H8711">
        <v>58.1184426372822</v>
      </c>
      <c r="I8711">
        <v>0.31982999738875001</v>
      </c>
      <c r="J8711">
        <v>32.908937524813702</v>
      </c>
      <c r="K8711">
        <v>1.2106781268770701</v>
      </c>
      <c r="L8711">
        <v>0.62448708746303505</v>
      </c>
      <c r="M8711">
        <v>0.29391794616668299</v>
      </c>
      <c r="N8711">
        <v>3.1140752904686001E-3</v>
      </c>
      <c r="O8711" s="2">
        <v>2.9513955745853999E-8</v>
      </c>
      <c r="P8711" s="2">
        <v>6.6889900449109096E-12</v>
      </c>
      <c r="Q8711" t="s">
        <v>29</v>
      </c>
      <c r="R8711" t="s">
        <v>27</v>
      </c>
      <c r="S8711">
        <v>50</v>
      </c>
      <c r="T8711">
        <v>17.488433059411101</v>
      </c>
      <c r="U8711">
        <v>30.604757853969499</v>
      </c>
      <c r="V8711" t="s">
        <v>26</v>
      </c>
      <c r="W8711">
        <v>189.439979627035</v>
      </c>
      <c r="X8711">
        <v>0</v>
      </c>
      <c r="Y8711" t="s">
        <v>29</v>
      </c>
    </row>
    <row r="8712" spans="1:25" x14ac:dyDescent="0.35">
      <c r="A8712" t="s">
        <v>25</v>
      </c>
      <c r="B8712" s="1">
        <v>43331</v>
      </c>
      <c r="C8712">
        <v>10.4</v>
      </c>
      <c r="D8712">
        <v>57</v>
      </c>
      <c r="E8712">
        <v>270</v>
      </c>
      <c r="F8712">
        <v>11.112</v>
      </c>
      <c r="G8712">
        <v>5.4</v>
      </c>
      <c r="H8712">
        <v>50.626458729246202</v>
      </c>
      <c r="I8712">
        <v>0.158136099591796</v>
      </c>
      <c r="J8712">
        <v>27.678169292940201</v>
      </c>
      <c r="K8712">
        <v>0.30895372597612503</v>
      </c>
      <c r="L8712">
        <v>0.31181835169495398</v>
      </c>
      <c r="M8712">
        <v>6.9324894503651396E-2</v>
      </c>
      <c r="N8712">
        <v>2.4151428244867601E-4</v>
      </c>
      <c r="O8712" s="2">
        <v>9.0533634640147894E-18</v>
      </c>
      <c r="P8712" s="2">
        <v>3.6866082142444501E-22</v>
      </c>
      <c r="Q8712" t="s">
        <v>29</v>
      </c>
      <c r="R8712" t="s">
        <v>27</v>
      </c>
      <c r="S8712">
        <v>50</v>
      </c>
      <c r="T8712">
        <v>1.7620565244966699</v>
      </c>
      <c r="U8712">
        <v>3.0835989178691698</v>
      </c>
      <c r="V8712" t="s">
        <v>29</v>
      </c>
      <c r="W8712">
        <v>26.10765709771</v>
      </c>
      <c r="X8712">
        <v>0</v>
      </c>
      <c r="Y8712" t="s">
        <v>29</v>
      </c>
    </row>
    <row r="8713" spans="1:25" x14ac:dyDescent="0.35">
      <c r="A8713" t="s">
        <v>25</v>
      </c>
      <c r="B8713" s="1">
        <v>43332</v>
      </c>
      <c r="C8713">
        <v>12.1</v>
      </c>
      <c r="D8713">
        <v>79</v>
      </c>
      <c r="E8713">
        <v>20</v>
      </c>
      <c r="F8713">
        <v>18.52</v>
      </c>
      <c r="G8713">
        <v>0</v>
      </c>
      <c r="H8713">
        <v>65.646597002329301</v>
      </c>
      <c r="I8713">
        <v>0.54664853159179605</v>
      </c>
      <c r="J8713">
        <v>29.560169292940198</v>
      </c>
      <c r="K8713">
        <v>1.3743843678032699</v>
      </c>
      <c r="L8713">
        <v>1.0449854519426101</v>
      </c>
      <c r="M8713">
        <v>0.36403126250600498</v>
      </c>
      <c r="N8713">
        <v>4.5476221270828203E-3</v>
      </c>
      <c r="O8713" s="2">
        <v>5.6123242308524697E-5</v>
      </c>
      <c r="P8713" s="2">
        <v>4.5248480908838999E-8</v>
      </c>
      <c r="Q8713" t="s">
        <v>29</v>
      </c>
      <c r="R8713" t="s">
        <v>27</v>
      </c>
      <c r="S8713">
        <v>50</v>
      </c>
      <c r="T8713">
        <v>21.591702460783001</v>
      </c>
      <c r="U8713">
        <v>37.785479306370199</v>
      </c>
      <c r="V8713" t="s">
        <v>26</v>
      </c>
      <c r="W8713">
        <v>226.39846966989001</v>
      </c>
      <c r="X8713">
        <v>2263.9846966988998</v>
      </c>
      <c r="Y8713" t="s">
        <v>30</v>
      </c>
    </row>
    <row r="8714" spans="1:25" x14ac:dyDescent="0.35">
      <c r="A8714" t="s">
        <v>25</v>
      </c>
      <c r="B8714" s="1">
        <v>43333</v>
      </c>
      <c r="C8714">
        <v>14.2</v>
      </c>
      <c r="D8714">
        <v>65</v>
      </c>
      <c r="E8714">
        <v>30</v>
      </c>
      <c r="F8714">
        <v>14.816000000000001</v>
      </c>
      <c r="G8714">
        <v>0</v>
      </c>
      <c r="H8714">
        <v>77.080198872448804</v>
      </c>
      <c r="I8714">
        <v>1.2971839115918</v>
      </c>
      <c r="J8714">
        <v>31.8201692929402</v>
      </c>
      <c r="K8714">
        <v>1.84650512063539</v>
      </c>
      <c r="L8714">
        <v>2.3544168911031802</v>
      </c>
      <c r="M8714">
        <v>0.600389608269016</v>
      </c>
      <c r="N8714">
        <v>1.1025431849952199E-2</v>
      </c>
      <c r="O8714">
        <v>4.88262527157836E-2</v>
      </c>
      <c r="P8714">
        <v>2.8809082158910698E-4</v>
      </c>
      <c r="Q8714" t="s">
        <v>29</v>
      </c>
      <c r="R8714" t="s">
        <v>27</v>
      </c>
      <c r="S8714">
        <v>50</v>
      </c>
      <c r="T8714">
        <v>35.1767887707474</v>
      </c>
      <c r="U8714">
        <v>61.559380348807998</v>
      </c>
      <c r="V8714" t="s">
        <v>26</v>
      </c>
      <c r="W8714">
        <v>340.62111563606999</v>
      </c>
      <c r="X8714">
        <v>3406.2111563607</v>
      </c>
      <c r="Y8714" t="s">
        <v>30</v>
      </c>
    </row>
    <row r="8715" spans="1:25" x14ac:dyDescent="0.35">
      <c r="A8715" t="s">
        <v>25</v>
      </c>
      <c r="B8715" s="1">
        <v>43334</v>
      </c>
      <c r="C8715">
        <v>13.8</v>
      </c>
      <c r="D8715">
        <v>53</v>
      </c>
      <c r="E8715">
        <v>300</v>
      </c>
      <c r="F8715">
        <v>44.448</v>
      </c>
      <c r="G8715">
        <v>0</v>
      </c>
      <c r="H8715">
        <v>84.044606419622596</v>
      </c>
      <c r="I8715">
        <v>2.2786963795917998</v>
      </c>
      <c r="J8715">
        <v>34.008169292940202</v>
      </c>
      <c r="K8715">
        <v>16.411942214987601</v>
      </c>
      <c r="L8715">
        <v>3.9035117708212699</v>
      </c>
      <c r="M8715">
        <v>10.6092290248257</v>
      </c>
      <c r="N8715">
        <v>1.77839928002548</v>
      </c>
      <c r="O8715">
        <v>48.285542361482598</v>
      </c>
      <c r="P8715">
        <v>0.97028345207689604</v>
      </c>
      <c r="Q8715" t="s">
        <v>29</v>
      </c>
      <c r="R8715" t="s">
        <v>27</v>
      </c>
      <c r="S8715">
        <v>50</v>
      </c>
      <c r="T8715">
        <v>957.275766507806</v>
      </c>
      <c r="U8715">
        <v>1675.23259138866</v>
      </c>
      <c r="V8715" t="s">
        <v>31</v>
      </c>
      <c r="W8715">
        <v>3561.8111218560498</v>
      </c>
      <c r="X8715">
        <v>35618.111218560502</v>
      </c>
      <c r="Y8715" t="s">
        <v>32</v>
      </c>
    </row>
    <row r="8716" spans="1:25" x14ac:dyDescent="0.35">
      <c r="A8716" t="s">
        <v>25</v>
      </c>
      <c r="B8716" s="1">
        <v>43335</v>
      </c>
      <c r="C8716">
        <v>15.8</v>
      </c>
      <c r="D8716">
        <v>68</v>
      </c>
      <c r="E8716">
        <v>340</v>
      </c>
      <c r="F8716">
        <v>11.112</v>
      </c>
      <c r="G8716">
        <v>0</v>
      </c>
      <c r="H8716">
        <v>84.044605022919598</v>
      </c>
      <c r="I8716">
        <v>3.0366600275917999</v>
      </c>
      <c r="J8716">
        <v>36.556169292940197</v>
      </c>
      <c r="K8716">
        <v>3.2372155271224701</v>
      </c>
      <c r="L8716">
        <v>5.0289531695195002</v>
      </c>
      <c r="M8716">
        <v>2.17945209880933</v>
      </c>
      <c r="N8716">
        <v>0.108004953711726</v>
      </c>
      <c r="O8716">
        <v>2.7836855334438302</v>
      </c>
      <c r="P8716">
        <v>0.102713154799873</v>
      </c>
      <c r="Q8716" t="s">
        <v>29</v>
      </c>
      <c r="R8716" t="s">
        <v>27</v>
      </c>
      <c r="S8716">
        <v>50</v>
      </c>
      <c r="T8716">
        <v>87.710200791630101</v>
      </c>
      <c r="U8716">
        <v>153.49285138535299</v>
      </c>
      <c r="V8716" t="s">
        <v>26</v>
      </c>
      <c r="W8716">
        <v>715.51986003382694</v>
      </c>
      <c r="X8716">
        <v>7155.1986003382699</v>
      </c>
      <c r="Y8716" t="s">
        <v>28</v>
      </c>
    </row>
    <row r="8717" spans="1:25" x14ac:dyDescent="0.35">
      <c r="A8717" t="s">
        <v>25</v>
      </c>
      <c r="B8717" s="1">
        <v>43336</v>
      </c>
      <c r="C8717">
        <v>9.8000000000000007</v>
      </c>
      <c r="D8717">
        <v>70</v>
      </c>
      <c r="E8717">
        <v>240</v>
      </c>
      <c r="F8717">
        <v>44.448</v>
      </c>
      <c r="G8717">
        <v>0.8</v>
      </c>
      <c r="H8717">
        <v>80.701496587262696</v>
      </c>
      <c r="I8717">
        <v>3.4949701475918</v>
      </c>
      <c r="J8717">
        <v>38.024169292940201</v>
      </c>
      <c r="K8717">
        <v>10.870574387038401</v>
      </c>
      <c r="L8717">
        <v>5.6838667511920598</v>
      </c>
      <c r="M8717">
        <v>8.5648744257606904</v>
      </c>
      <c r="N8717">
        <v>1.21754514677838</v>
      </c>
      <c r="O8717">
        <v>59.323851249918803</v>
      </c>
      <c r="P8717">
        <v>2.9302353282729801</v>
      </c>
      <c r="Q8717" t="s">
        <v>29</v>
      </c>
      <c r="R8717" t="s">
        <v>27</v>
      </c>
      <c r="S8717">
        <v>50</v>
      </c>
      <c r="T8717">
        <v>553.11506264461696</v>
      </c>
      <c r="U8717">
        <v>967.95135962807899</v>
      </c>
      <c r="V8717" t="s">
        <v>31</v>
      </c>
      <c r="W8717">
        <v>2654.7992658892599</v>
      </c>
      <c r="X8717">
        <v>26547.992658892599</v>
      </c>
      <c r="Y8717" t="s">
        <v>32</v>
      </c>
    </row>
    <row r="8718" spans="1:25" x14ac:dyDescent="0.35">
      <c r="A8718" t="s">
        <v>25</v>
      </c>
      <c r="B8718" s="1">
        <v>43337</v>
      </c>
      <c r="C8718">
        <v>12.4</v>
      </c>
      <c r="D8718">
        <v>61</v>
      </c>
      <c r="E8718">
        <v>270</v>
      </c>
      <c r="F8718">
        <v>24.076000000000001</v>
      </c>
      <c r="G8718">
        <v>0.2</v>
      </c>
      <c r="H8718">
        <v>83.1831936290627</v>
      </c>
      <c r="I8718">
        <v>4.2328914875918002</v>
      </c>
      <c r="J8718">
        <v>39.960169292940201</v>
      </c>
      <c r="K8718">
        <v>5.55561405490515</v>
      </c>
      <c r="L8718">
        <v>6.6932740469861702</v>
      </c>
      <c r="M8718">
        <v>4.9009994708825602</v>
      </c>
      <c r="N8718">
        <v>0.45328645784460397</v>
      </c>
      <c r="O8718">
        <v>18.798766770933799</v>
      </c>
      <c r="P8718">
        <v>1.3673962170367899</v>
      </c>
      <c r="Q8718" t="s">
        <v>29</v>
      </c>
      <c r="R8718" t="s">
        <v>27</v>
      </c>
      <c r="S8718">
        <v>50</v>
      </c>
      <c r="T8718">
        <v>205.40756713121999</v>
      </c>
      <c r="U8718">
        <v>359.463242479634</v>
      </c>
      <c r="V8718" t="s">
        <v>26</v>
      </c>
      <c r="W8718">
        <v>1369.18329707064</v>
      </c>
      <c r="X8718">
        <v>13691.8329707064</v>
      </c>
      <c r="Y8718" t="s">
        <v>32</v>
      </c>
    </row>
    <row r="8719" spans="1:25" x14ac:dyDescent="0.35">
      <c r="A8719" t="s">
        <v>25</v>
      </c>
      <c r="B8719" s="1">
        <v>43338</v>
      </c>
      <c r="C8719">
        <v>11.2</v>
      </c>
      <c r="D8719">
        <v>63</v>
      </c>
      <c r="E8719">
        <v>240</v>
      </c>
      <c r="F8719">
        <v>12.964</v>
      </c>
      <c r="G8719">
        <v>0.4</v>
      </c>
      <c r="H8719">
        <v>83.523791124585898</v>
      </c>
      <c r="I8719">
        <v>4.8707414435918004</v>
      </c>
      <c r="J8719">
        <v>41.680169292940199</v>
      </c>
      <c r="K8719">
        <v>3.3172824708705702</v>
      </c>
      <c r="L8719">
        <v>7.5389732670800802</v>
      </c>
      <c r="M8719">
        <v>2.9229846713892398</v>
      </c>
      <c r="N8719">
        <v>0.181585796790902</v>
      </c>
      <c r="O8719">
        <v>6.2123507563477496</v>
      </c>
      <c r="P8719">
        <v>0.59773059558021302</v>
      </c>
      <c r="Q8719" t="s">
        <v>29</v>
      </c>
      <c r="R8719" t="s">
        <v>27</v>
      </c>
      <c r="S8719">
        <v>50</v>
      </c>
      <c r="T8719">
        <v>91.216586905898595</v>
      </c>
      <c r="U8719">
        <v>159.629027085323</v>
      </c>
      <c r="V8719" t="s">
        <v>26</v>
      </c>
      <c r="W8719">
        <v>738.02691031407096</v>
      </c>
      <c r="X8719">
        <v>7380.2691031407103</v>
      </c>
      <c r="Y8719" t="s">
        <v>28</v>
      </c>
    </row>
    <row r="8720" spans="1:25" x14ac:dyDescent="0.35">
      <c r="A8720" t="s">
        <v>25</v>
      </c>
      <c r="B8720" s="1">
        <v>43339</v>
      </c>
      <c r="C8720">
        <v>12.4</v>
      </c>
      <c r="D8720">
        <v>76</v>
      </c>
      <c r="E8720">
        <v>30</v>
      </c>
      <c r="F8720">
        <v>14.816000000000001</v>
      </c>
      <c r="G8720">
        <v>0</v>
      </c>
      <c r="H8720">
        <v>83.141788245739903</v>
      </c>
      <c r="I8720">
        <v>5.3248468835917997</v>
      </c>
      <c r="J8720">
        <v>43.616169292940199</v>
      </c>
      <c r="K8720">
        <v>3.4655141151462798</v>
      </c>
      <c r="L8720">
        <v>8.1593681245225298</v>
      </c>
      <c r="M8720">
        <v>3.24144642983984</v>
      </c>
      <c r="N8720">
        <v>0.21806033051697499</v>
      </c>
      <c r="O8720">
        <v>7.7930039815184298</v>
      </c>
      <c r="P8720">
        <v>0.90208463791257099</v>
      </c>
      <c r="Q8720" t="s">
        <v>29</v>
      </c>
      <c r="R8720" t="s">
        <v>27</v>
      </c>
      <c r="S8720">
        <v>50</v>
      </c>
      <c r="T8720">
        <v>97.829847641942095</v>
      </c>
      <c r="U8720">
        <v>171.202233373399</v>
      </c>
      <c r="V8720" t="s">
        <v>26</v>
      </c>
      <c r="W8720">
        <v>779.81968827509399</v>
      </c>
      <c r="X8720">
        <v>7798.1968827509399</v>
      </c>
      <c r="Y8720" t="s">
        <v>28</v>
      </c>
    </row>
    <row r="8721" spans="1:25" x14ac:dyDescent="0.35">
      <c r="A8721" t="s">
        <v>25</v>
      </c>
      <c r="B8721" s="1">
        <v>43340</v>
      </c>
      <c r="C8721">
        <v>16</v>
      </c>
      <c r="D8721">
        <v>61</v>
      </c>
      <c r="E8721">
        <v>350</v>
      </c>
      <c r="F8721">
        <v>5.556</v>
      </c>
      <c r="G8721">
        <v>0</v>
      </c>
      <c r="H8721">
        <v>84.183012493243496</v>
      </c>
      <c r="I8721">
        <v>6.2595472475917999</v>
      </c>
      <c r="J8721">
        <v>46.200169292940203</v>
      </c>
      <c r="K8721">
        <v>2.49247798125946</v>
      </c>
      <c r="L8721">
        <v>9.3515486946015205</v>
      </c>
      <c r="M8721">
        <v>2.3066921003020302</v>
      </c>
      <c r="N8721">
        <v>0.11941545730775099</v>
      </c>
      <c r="O8721">
        <v>3.8610153861527099</v>
      </c>
      <c r="P8721">
        <v>0.61343529211240699</v>
      </c>
      <c r="Q8721" t="s">
        <v>29</v>
      </c>
      <c r="R8721" t="s">
        <v>27</v>
      </c>
      <c r="S8721">
        <v>50</v>
      </c>
      <c r="T8721">
        <v>57.476862082033499</v>
      </c>
      <c r="U8721">
        <v>100.584508643559</v>
      </c>
      <c r="V8721" t="s">
        <v>26</v>
      </c>
      <c r="W8721">
        <v>509.814623103033</v>
      </c>
      <c r="X8721">
        <v>5098.1462310303305</v>
      </c>
      <c r="Y8721" t="s">
        <v>28</v>
      </c>
    </row>
    <row r="8722" spans="1:25" x14ac:dyDescent="0.35">
      <c r="A8722" t="s">
        <v>25</v>
      </c>
      <c r="B8722" s="1">
        <v>43341</v>
      </c>
      <c r="C8722">
        <v>12.3</v>
      </c>
      <c r="D8722">
        <v>80</v>
      </c>
      <c r="E8722">
        <v>20</v>
      </c>
      <c r="F8722">
        <v>20.372</v>
      </c>
      <c r="G8722">
        <v>0</v>
      </c>
      <c r="H8722">
        <v>82.545843148110194</v>
      </c>
      <c r="I8722">
        <v>6.6351653275917997</v>
      </c>
      <c r="J8722">
        <v>48.118169292940202</v>
      </c>
      <c r="K8722">
        <v>4.2511471793376598</v>
      </c>
      <c r="L8722">
        <v>9.8683769943104291</v>
      </c>
      <c r="M8722">
        <v>4.5591323446569296</v>
      </c>
      <c r="N8722">
        <v>0.39883236773771902</v>
      </c>
      <c r="O8722">
        <v>16.669559817117602</v>
      </c>
      <c r="P8722">
        <v>2.9983441960288402</v>
      </c>
      <c r="Q8722" t="s">
        <v>29</v>
      </c>
      <c r="R8722" t="s">
        <v>27</v>
      </c>
      <c r="S8722">
        <v>50</v>
      </c>
      <c r="T8722">
        <v>135.33327090498199</v>
      </c>
      <c r="U8722">
        <v>236.83322408371799</v>
      </c>
      <c r="V8722" t="s">
        <v>26</v>
      </c>
      <c r="W8722">
        <v>1002.65988599428</v>
      </c>
      <c r="X8722">
        <v>10026.5988599428</v>
      </c>
      <c r="Y8722" t="s">
        <v>32</v>
      </c>
    </row>
    <row r="8723" spans="1:25" x14ac:dyDescent="0.35">
      <c r="A8723" t="s">
        <v>25</v>
      </c>
      <c r="B8723" s="1">
        <v>43342</v>
      </c>
      <c r="C8723">
        <v>11.4</v>
      </c>
      <c r="D8723">
        <v>97</v>
      </c>
      <c r="E8723">
        <v>40</v>
      </c>
      <c r="F8723">
        <v>24.076000000000001</v>
      </c>
      <c r="G8723">
        <v>12.6</v>
      </c>
      <c r="H8723">
        <v>22.402122559048401</v>
      </c>
      <c r="I8723">
        <v>2.83050535559607</v>
      </c>
      <c r="J8723">
        <v>29.9786788010964</v>
      </c>
      <c r="K8723">
        <v>1.0614295966873901E-3</v>
      </c>
      <c r="L8723">
        <v>4.5799456636528904</v>
      </c>
      <c r="M8723">
        <v>4.3984885611121101E-4</v>
      </c>
      <c r="N8723" s="2">
        <v>3.11326464972842E-8</v>
      </c>
      <c r="O8723" s="2">
        <v>1.15433493569075E-10</v>
      </c>
      <c r="P8723" s="2">
        <v>3.4053894159177301E-12</v>
      </c>
      <c r="Q8723" t="s">
        <v>29</v>
      </c>
      <c r="R8723" t="s">
        <v>27</v>
      </c>
      <c r="S8723">
        <v>50</v>
      </c>
      <c r="T8723">
        <v>1.15130521806521E-4</v>
      </c>
      <c r="U8723">
        <v>2.0147841316141201E-4</v>
      </c>
      <c r="V8723" t="s">
        <v>29</v>
      </c>
      <c r="W8723">
        <v>5.3798147332624301E-3</v>
      </c>
      <c r="X8723">
        <v>0</v>
      </c>
      <c r="Y8723" t="s">
        <v>29</v>
      </c>
    </row>
    <row r="8724" spans="1:25" x14ac:dyDescent="0.35">
      <c r="A8724" t="s">
        <v>25</v>
      </c>
      <c r="B8724" s="1">
        <v>43343</v>
      </c>
      <c r="C8724">
        <v>15.4</v>
      </c>
      <c r="D8724">
        <v>66</v>
      </c>
      <c r="E8724">
        <v>270</v>
      </c>
      <c r="F8724">
        <v>16.667999999999999</v>
      </c>
      <c r="G8724">
        <v>11.8</v>
      </c>
      <c r="H8724">
        <v>42.218396460810098</v>
      </c>
      <c r="I8724">
        <v>1.5728760623323801</v>
      </c>
      <c r="J8724">
        <v>14.7662233028028</v>
      </c>
      <c r="K8724">
        <v>0.120136702681547</v>
      </c>
      <c r="L8724">
        <v>2.48421495389589</v>
      </c>
      <c r="M8724">
        <v>3.9729452909494499E-2</v>
      </c>
      <c r="N8724" s="2">
        <v>9.01567357175524E-5</v>
      </c>
      <c r="O8724" s="2">
        <v>2.1132507056025399E-5</v>
      </c>
      <c r="P8724" s="2">
        <v>1.42098732973272E-7</v>
      </c>
      <c r="Q8724" t="s">
        <v>29</v>
      </c>
      <c r="R8724" t="s">
        <v>27</v>
      </c>
      <c r="S8724">
        <v>50</v>
      </c>
      <c r="T8724">
        <v>0.35570191908667298</v>
      </c>
      <c r="U8724">
        <v>0.62247835840167798</v>
      </c>
      <c r="V8724" t="s">
        <v>29</v>
      </c>
      <c r="W8724">
        <v>6.4205092978876701</v>
      </c>
      <c r="X8724">
        <v>0</v>
      </c>
      <c r="Y8724" t="s">
        <v>29</v>
      </c>
    </row>
    <row r="8725" spans="1:25" x14ac:dyDescent="0.35">
      <c r="A8725" t="s">
        <v>25</v>
      </c>
      <c r="B8725" s="1">
        <v>43344</v>
      </c>
      <c r="C8725">
        <v>13.8</v>
      </c>
      <c r="D8725">
        <v>81</v>
      </c>
      <c r="E8725">
        <v>20</v>
      </c>
      <c r="F8725">
        <v>12.964</v>
      </c>
      <c r="G8725">
        <v>0</v>
      </c>
      <c r="H8725">
        <v>59.063601638724002</v>
      </c>
      <c r="I8725">
        <v>2.03936258033238</v>
      </c>
      <c r="J8725">
        <v>16.954223302802799</v>
      </c>
      <c r="K8725">
        <v>0.73924047255034897</v>
      </c>
      <c r="L8725">
        <v>3.1357537825290902</v>
      </c>
      <c r="M8725">
        <v>0.26450238340497501</v>
      </c>
      <c r="N8725">
        <v>2.5838617797207101E-3</v>
      </c>
      <c r="O8725">
        <v>1.16271774436003E-2</v>
      </c>
      <c r="P8725">
        <v>1.3765148528334899E-4</v>
      </c>
      <c r="Q8725" t="s">
        <v>29</v>
      </c>
      <c r="R8725" t="s">
        <v>27</v>
      </c>
      <c r="S8725">
        <v>50</v>
      </c>
      <c r="T8725">
        <v>7.6664502757816697</v>
      </c>
      <c r="U8725">
        <v>13.4162879826179</v>
      </c>
      <c r="V8725" t="s">
        <v>26</v>
      </c>
      <c r="W8725">
        <v>93.586547916009806</v>
      </c>
      <c r="X8725">
        <v>0</v>
      </c>
      <c r="Y8725" t="s">
        <v>29</v>
      </c>
    </row>
    <row r="8726" spans="1:25" x14ac:dyDescent="0.35">
      <c r="A8726" t="s">
        <v>25</v>
      </c>
      <c r="B8726" s="1">
        <v>43345</v>
      </c>
      <c r="C8726">
        <v>14.2</v>
      </c>
      <c r="D8726">
        <v>77</v>
      </c>
      <c r="E8726">
        <v>20</v>
      </c>
      <c r="F8726">
        <v>25.928000000000001</v>
      </c>
      <c r="G8726">
        <v>1.6</v>
      </c>
      <c r="H8726">
        <v>65.657156897694307</v>
      </c>
      <c r="I8726">
        <v>2.1296105967517902</v>
      </c>
      <c r="J8726">
        <v>19.2142233028028</v>
      </c>
      <c r="K8726">
        <v>1.9970975894723899</v>
      </c>
      <c r="L8726">
        <v>3.3351044916717401</v>
      </c>
      <c r="M8726">
        <v>0.73067964328511403</v>
      </c>
      <c r="N8726">
        <v>1.56086631541344E-2</v>
      </c>
      <c r="O8726">
        <v>0.24452392277921101</v>
      </c>
      <c r="P8726">
        <v>3.3606600931331198E-3</v>
      </c>
      <c r="Q8726" t="s">
        <v>29</v>
      </c>
      <c r="R8726" t="s">
        <v>27</v>
      </c>
      <c r="S8726">
        <v>50</v>
      </c>
      <c r="T8726">
        <v>40.014299499019302</v>
      </c>
      <c r="U8726">
        <v>70.0250241232837</v>
      </c>
      <c r="V8726" t="s">
        <v>26</v>
      </c>
      <c r="W8726">
        <v>378.96284044565402</v>
      </c>
      <c r="X8726">
        <v>3789.62840445654</v>
      </c>
      <c r="Y8726" t="s">
        <v>30</v>
      </c>
    </row>
    <row r="8727" spans="1:25" x14ac:dyDescent="0.35">
      <c r="A8727" t="s">
        <v>25</v>
      </c>
      <c r="B8727" s="1">
        <v>43346</v>
      </c>
      <c r="C8727">
        <v>14.7</v>
      </c>
      <c r="D8727">
        <v>58</v>
      </c>
      <c r="E8727">
        <v>40</v>
      </c>
      <c r="F8727">
        <v>9.26</v>
      </c>
      <c r="G8727">
        <v>0</v>
      </c>
      <c r="H8727">
        <v>77.754613479816399</v>
      </c>
      <c r="I8727">
        <v>3.2230774047517898</v>
      </c>
      <c r="J8727">
        <v>21.564223302802802</v>
      </c>
      <c r="K8727">
        <v>1.4708107094167</v>
      </c>
      <c r="L8727">
        <v>4.6926849003799802</v>
      </c>
      <c r="M8727">
        <v>0.61575842751239795</v>
      </c>
      <c r="N8727">
        <v>1.1529892261839999E-2</v>
      </c>
      <c r="O8727">
        <v>0.273464589198751</v>
      </c>
      <c r="P8727">
        <v>8.5513224079461804E-3</v>
      </c>
      <c r="Q8727" t="s">
        <v>29</v>
      </c>
      <c r="R8727" t="s">
        <v>27</v>
      </c>
      <c r="S8727">
        <v>50</v>
      </c>
      <c r="T8727">
        <v>24.160946955003102</v>
      </c>
      <c r="U8727">
        <v>42.281657171255503</v>
      </c>
      <c r="V8727" t="s">
        <v>26</v>
      </c>
      <c r="W8727">
        <v>248.87426357950201</v>
      </c>
      <c r="X8727">
        <v>2488.7426357950199</v>
      </c>
      <c r="Y8727" t="s">
        <v>30</v>
      </c>
    </row>
    <row r="8728" spans="1:25" x14ac:dyDescent="0.35">
      <c r="A8728" t="s">
        <v>25</v>
      </c>
      <c r="B8728" s="1">
        <v>43347</v>
      </c>
      <c r="C8728">
        <v>8.8000000000000007</v>
      </c>
      <c r="D8728">
        <v>85</v>
      </c>
      <c r="E8728">
        <v>190</v>
      </c>
      <c r="F8728">
        <v>12.964</v>
      </c>
      <c r="G8728">
        <v>17.600000000000001</v>
      </c>
      <c r="H8728">
        <v>30.066273831819</v>
      </c>
      <c r="I8728">
        <v>1.1871454024636701</v>
      </c>
      <c r="J8728">
        <v>1.288</v>
      </c>
      <c r="K8728">
        <v>6.7069843538953601E-3</v>
      </c>
      <c r="L8728">
        <v>0.82374253294299105</v>
      </c>
      <c r="M8728">
        <v>1.70029975010484E-3</v>
      </c>
      <c r="N8728" s="2">
        <v>3.40878039230137E-7</v>
      </c>
      <c r="O8728" s="2">
        <v>4.3614221309548998E-13</v>
      </c>
      <c r="P8728" s="2">
        <v>1.9571765541441901E-16</v>
      </c>
      <c r="Q8728" t="s">
        <v>29</v>
      </c>
      <c r="R8728" t="s">
        <v>27</v>
      </c>
      <c r="S8728">
        <v>50</v>
      </c>
      <c r="T8728">
        <v>2.6436192316589202E-3</v>
      </c>
      <c r="U8728">
        <v>4.6263336554031196E-3</v>
      </c>
      <c r="V8728" t="s">
        <v>29</v>
      </c>
      <c r="W8728">
        <v>8.5415678356878494E-2</v>
      </c>
      <c r="X8728">
        <v>0</v>
      </c>
      <c r="Y8728" t="s">
        <v>29</v>
      </c>
    </row>
    <row r="8729" spans="1:25" x14ac:dyDescent="0.35">
      <c r="A8729" t="s">
        <v>25</v>
      </c>
      <c r="B8729" s="1">
        <v>43348</v>
      </c>
      <c r="C8729">
        <v>11.7</v>
      </c>
      <c r="D8729">
        <v>90</v>
      </c>
      <c r="E8729">
        <v>150</v>
      </c>
      <c r="F8729">
        <v>16.667999999999999</v>
      </c>
      <c r="G8729">
        <v>37.799999999999997</v>
      </c>
      <c r="H8729">
        <v>16.9573251089401</v>
      </c>
      <c r="I8729">
        <v>6.9788065917488804E-2</v>
      </c>
      <c r="J8729">
        <v>1.81</v>
      </c>
      <c r="K8729" s="2">
        <v>8.7031623664688998E-5</v>
      </c>
      <c r="L8729">
        <v>0.12730491145860601</v>
      </c>
      <c r="M8729" s="2">
        <v>1.84345094702866E-5</v>
      </c>
      <c r="N8729" s="2">
        <v>1.1343231902064299E-10</v>
      </c>
      <c r="O8729" s="2">
        <v>6.3031348433096003E-51</v>
      </c>
      <c r="P8729" s="2">
        <v>2.7925001872029698E-56</v>
      </c>
      <c r="Q8729" t="s">
        <v>29</v>
      </c>
      <c r="R8729" t="s">
        <v>27</v>
      </c>
      <c r="S8729">
        <v>50</v>
      </c>
      <c r="T8729" s="2">
        <v>1.63922692842929E-6</v>
      </c>
      <c r="U8729" s="2">
        <v>2.86864712475126E-6</v>
      </c>
      <c r="V8729" t="s">
        <v>29</v>
      </c>
      <c r="W8729">
        <v>1.2632168110453501E-4</v>
      </c>
      <c r="X8729">
        <v>0</v>
      </c>
      <c r="Y8729" t="s">
        <v>29</v>
      </c>
    </row>
    <row r="8730" spans="1:25" x14ac:dyDescent="0.35">
      <c r="A8730" t="s">
        <v>25</v>
      </c>
      <c r="B8730" s="1">
        <v>43349</v>
      </c>
      <c r="C8730">
        <v>9.8000000000000007</v>
      </c>
      <c r="D8730">
        <v>90</v>
      </c>
      <c r="E8730">
        <v>190</v>
      </c>
      <c r="F8730">
        <v>29.632000000000001</v>
      </c>
      <c r="G8730">
        <v>26</v>
      </c>
      <c r="H8730">
        <v>19.074746701391799</v>
      </c>
      <c r="I8730">
        <v>0</v>
      </c>
      <c r="J8730">
        <v>1.468</v>
      </c>
      <c r="K8730">
        <v>4.0090705263588999E-4</v>
      </c>
      <c r="L8730">
        <v>0</v>
      </c>
      <c r="M8730" s="2">
        <v>8.0181410527177896E-5</v>
      </c>
      <c r="N8730" s="2">
        <v>1.53030972723562E-9</v>
      </c>
      <c r="O8730">
        <v>0</v>
      </c>
      <c r="P8730">
        <v>0</v>
      </c>
      <c r="Q8730" t="s">
        <v>29</v>
      </c>
      <c r="R8730" t="s">
        <v>27</v>
      </c>
      <c r="S8730">
        <v>50</v>
      </c>
      <c r="T8730" s="2">
        <v>2.1996737001170102E-5</v>
      </c>
      <c r="U8730" s="2">
        <v>3.8494289752047599E-5</v>
      </c>
      <c r="V8730" t="s">
        <v>29</v>
      </c>
      <c r="W8730">
        <v>1.2488710226910801E-3</v>
      </c>
      <c r="X8730">
        <v>0</v>
      </c>
      <c r="Y8730" t="s">
        <v>29</v>
      </c>
    </row>
    <row r="8731" spans="1:25" x14ac:dyDescent="0.35">
      <c r="A8731" t="s">
        <v>25</v>
      </c>
      <c r="B8731" s="1">
        <v>43350</v>
      </c>
      <c r="C8731">
        <v>12.5</v>
      </c>
      <c r="D8731">
        <v>94</v>
      </c>
      <c r="E8731">
        <v>150</v>
      </c>
      <c r="F8731">
        <v>27.78</v>
      </c>
      <c r="G8731">
        <v>13.2</v>
      </c>
      <c r="H8731">
        <v>15.471377302845999</v>
      </c>
      <c r="I8731">
        <v>0</v>
      </c>
      <c r="J8731">
        <v>1.954</v>
      </c>
      <c r="K8731" s="2">
        <v>7.9373648158822106E-5</v>
      </c>
      <c r="L8731">
        <v>0</v>
      </c>
      <c r="M8731" s="2">
        <v>1.5874729631764401E-5</v>
      </c>
      <c r="N8731" s="2">
        <v>8.7060091894952995E-11</v>
      </c>
      <c r="O8731">
        <v>0</v>
      </c>
      <c r="P8731">
        <v>0</v>
      </c>
      <c r="Q8731" t="s">
        <v>29</v>
      </c>
      <c r="R8731" t="s">
        <v>27</v>
      </c>
      <c r="S8731">
        <v>50</v>
      </c>
      <c r="T8731" s="2">
        <v>1.4016446182817199E-6</v>
      </c>
      <c r="U8731" s="2">
        <v>2.4528780819930202E-6</v>
      </c>
      <c r="V8731" t="s">
        <v>29</v>
      </c>
      <c r="W8731">
        <v>1.10021365305769E-4</v>
      </c>
      <c r="X8731">
        <v>0</v>
      </c>
      <c r="Y8731" t="s">
        <v>29</v>
      </c>
    </row>
    <row r="8732" spans="1:25" x14ac:dyDescent="0.35">
      <c r="A8732" t="s">
        <v>25</v>
      </c>
      <c r="B8732" s="1">
        <v>43351</v>
      </c>
      <c r="C8732">
        <v>10.3</v>
      </c>
      <c r="D8732">
        <v>69</v>
      </c>
      <c r="E8732">
        <v>210</v>
      </c>
      <c r="F8732">
        <v>37.04</v>
      </c>
      <c r="G8732">
        <v>16.2</v>
      </c>
      <c r="H8732">
        <v>41.1023518623565</v>
      </c>
      <c r="I8732">
        <v>0</v>
      </c>
      <c r="J8732">
        <v>1.5580000000000001</v>
      </c>
      <c r="K8732">
        <v>0.274763620376752</v>
      </c>
      <c r="L8732">
        <v>0</v>
      </c>
      <c r="M8732">
        <v>5.4952724075350401E-2</v>
      </c>
      <c r="N8732">
        <v>1.60084702676076E-4</v>
      </c>
      <c r="O8732">
        <v>0</v>
      </c>
      <c r="P8732">
        <v>0</v>
      </c>
      <c r="Q8732" t="s">
        <v>29</v>
      </c>
      <c r="R8732" t="s">
        <v>27</v>
      </c>
      <c r="S8732">
        <v>50</v>
      </c>
      <c r="T8732">
        <v>1.4450160702907699</v>
      </c>
      <c r="U8732">
        <v>2.5287781230088502</v>
      </c>
      <c r="V8732" t="s">
        <v>29</v>
      </c>
      <c r="W8732">
        <v>21.9520364668032</v>
      </c>
      <c r="X8732">
        <v>0</v>
      </c>
      <c r="Y8732" t="s">
        <v>29</v>
      </c>
    </row>
    <row r="8733" spans="1:25" x14ac:dyDescent="0.35">
      <c r="A8733" t="s">
        <v>25</v>
      </c>
      <c r="B8733" s="1">
        <v>43352</v>
      </c>
      <c r="C8733">
        <v>9.1999999999999993</v>
      </c>
      <c r="D8733">
        <v>71</v>
      </c>
      <c r="E8733">
        <v>240</v>
      </c>
      <c r="F8733">
        <v>53.707999999999998</v>
      </c>
      <c r="G8733">
        <v>8</v>
      </c>
      <c r="H8733">
        <v>49.520419142218302</v>
      </c>
      <c r="I8733">
        <v>0</v>
      </c>
      <c r="J8733">
        <v>1.36</v>
      </c>
      <c r="K8733">
        <v>1.62549618611816</v>
      </c>
      <c r="L8733">
        <v>0</v>
      </c>
      <c r="M8733">
        <v>0.32509923722363199</v>
      </c>
      <c r="N8733">
        <v>3.72252082871699E-3</v>
      </c>
      <c r="O8733">
        <v>0</v>
      </c>
      <c r="P8733">
        <v>0</v>
      </c>
      <c r="Q8733" t="s">
        <v>29</v>
      </c>
      <c r="R8733" t="s">
        <v>27</v>
      </c>
      <c r="S8733">
        <v>50</v>
      </c>
      <c r="T8733">
        <v>28.507754793886502</v>
      </c>
      <c r="U8733">
        <v>49.888570889301498</v>
      </c>
      <c r="V8733" t="s">
        <v>26</v>
      </c>
      <c r="W8733">
        <v>285.90073293904999</v>
      </c>
      <c r="X8733">
        <v>0</v>
      </c>
      <c r="Y8733" t="s">
        <v>29</v>
      </c>
    </row>
    <row r="8734" spans="1:25" x14ac:dyDescent="0.35">
      <c r="A8734" t="s">
        <v>25</v>
      </c>
      <c r="B8734" s="1">
        <v>43353</v>
      </c>
      <c r="C8734">
        <v>10.199999999999999</v>
      </c>
      <c r="D8734">
        <v>67</v>
      </c>
      <c r="E8734">
        <v>250</v>
      </c>
      <c r="F8734">
        <v>22.224</v>
      </c>
      <c r="G8734">
        <v>0</v>
      </c>
      <c r="H8734">
        <v>68.681251708519895</v>
      </c>
      <c r="I8734">
        <v>0.614457162</v>
      </c>
      <c r="J8734">
        <v>2.9</v>
      </c>
      <c r="K8734">
        <v>1.8376115686764101</v>
      </c>
      <c r="L8734">
        <v>0.80336716285292897</v>
      </c>
      <c r="M8734">
        <v>0.46388381049703997</v>
      </c>
      <c r="N8734">
        <v>6.9841445005641998E-3</v>
      </c>
      <c r="O8734" s="2">
        <v>5.1212097652400703E-6</v>
      </c>
      <c r="P8734" s="2">
        <v>2.1605365637157901E-9</v>
      </c>
      <c r="Q8734" t="s">
        <v>29</v>
      </c>
      <c r="R8734" t="s">
        <v>27</v>
      </c>
      <c r="S8734">
        <v>50</v>
      </c>
      <c r="T8734">
        <v>34.8983828885371</v>
      </c>
      <c r="U8734">
        <v>61.072170054939797</v>
      </c>
      <c r="V8734" t="s">
        <v>26</v>
      </c>
      <c r="W8734">
        <v>338.38192757629901</v>
      </c>
      <c r="X8734">
        <v>3383.8192757629899</v>
      </c>
      <c r="Y8734" t="s">
        <v>30</v>
      </c>
    </row>
    <row r="8735" spans="1:25" x14ac:dyDescent="0.35">
      <c r="A8735" t="s">
        <v>25</v>
      </c>
      <c r="B8735" s="1">
        <v>43354</v>
      </c>
      <c r="C8735">
        <v>9.6999999999999993</v>
      </c>
      <c r="D8735">
        <v>76</v>
      </c>
      <c r="E8735">
        <v>220</v>
      </c>
      <c r="F8735">
        <v>24.076000000000001</v>
      </c>
      <c r="G8735">
        <v>0</v>
      </c>
      <c r="H8735">
        <v>75.643508433318004</v>
      </c>
      <c r="I8735">
        <v>1.041561738</v>
      </c>
      <c r="J8735">
        <v>4.3499999999999996</v>
      </c>
      <c r="K8735">
        <v>2.6728332286567702</v>
      </c>
      <c r="L8735">
        <v>1.3030934380216901</v>
      </c>
      <c r="M8735">
        <v>0.74184856503445795</v>
      </c>
      <c r="N8735">
        <v>1.6033447568929101E-2</v>
      </c>
      <c r="O8735">
        <v>2.9399298200224601E-3</v>
      </c>
      <c r="P8735" s="2">
        <v>4.0782999580219302E-6</v>
      </c>
      <c r="Q8735" t="s">
        <v>29</v>
      </c>
      <c r="R8735" t="s">
        <v>27</v>
      </c>
      <c r="S8735">
        <v>50</v>
      </c>
      <c r="T8735">
        <v>64.383831478124407</v>
      </c>
      <c r="U8735">
        <v>112.67170508671801</v>
      </c>
      <c r="V8735" t="s">
        <v>26</v>
      </c>
      <c r="W8735">
        <v>558.85755092725799</v>
      </c>
      <c r="X8735">
        <v>5588.5755092725803</v>
      </c>
      <c r="Y8735" t="s">
        <v>28</v>
      </c>
    </row>
    <row r="8736" spans="1:25" x14ac:dyDescent="0.35">
      <c r="A8736" t="s">
        <v>25</v>
      </c>
      <c r="B8736" s="1">
        <v>43355</v>
      </c>
      <c r="C8736">
        <v>12.6</v>
      </c>
      <c r="D8736">
        <v>70</v>
      </c>
      <c r="E8736">
        <v>270</v>
      </c>
      <c r="F8736">
        <v>18.52</v>
      </c>
      <c r="G8736">
        <v>0.4</v>
      </c>
      <c r="H8736">
        <v>80.040909096704794</v>
      </c>
      <c r="I8736">
        <v>1.7187993180000001</v>
      </c>
      <c r="J8736">
        <v>6.3220000000000001</v>
      </c>
      <c r="K8736">
        <v>2.9009734171525401</v>
      </c>
      <c r="L8736">
        <v>2.0465676679715501</v>
      </c>
      <c r="M8736">
        <v>0.90433884563106504</v>
      </c>
      <c r="N8736">
        <v>2.2765390469842502E-2</v>
      </c>
      <c r="O8736">
        <v>8.2118562724939295E-2</v>
      </c>
      <c r="P8736">
        <v>3.44229482251939E-4</v>
      </c>
      <c r="Q8736" t="s">
        <v>29</v>
      </c>
      <c r="R8736" t="s">
        <v>27</v>
      </c>
      <c r="S8736">
        <v>50</v>
      </c>
      <c r="T8736">
        <v>73.510488300994894</v>
      </c>
      <c r="U8736">
        <v>128.64335452674101</v>
      </c>
      <c r="V8736" t="s">
        <v>26</v>
      </c>
      <c r="W8736">
        <v>621.68825651861198</v>
      </c>
      <c r="X8736">
        <v>6216.8825651861198</v>
      </c>
      <c r="Y8736" t="s">
        <v>28</v>
      </c>
    </row>
    <row r="8737" spans="1:25" x14ac:dyDescent="0.35">
      <c r="A8737" t="s">
        <v>25</v>
      </c>
      <c r="B8737" s="1">
        <v>43356</v>
      </c>
      <c r="C8737">
        <v>15.7</v>
      </c>
      <c r="D8737">
        <v>54</v>
      </c>
      <c r="E8737">
        <v>20</v>
      </c>
      <c r="F8737">
        <v>12.964</v>
      </c>
      <c r="G8737">
        <v>0</v>
      </c>
      <c r="H8737">
        <v>84.2057808810425</v>
      </c>
      <c r="I8737">
        <v>2.9922037019999999</v>
      </c>
      <c r="J8737">
        <v>8.8520000000000003</v>
      </c>
      <c r="K8737">
        <v>3.6314182727531401</v>
      </c>
      <c r="L8737">
        <v>3.2434681966575698</v>
      </c>
      <c r="M8737">
        <v>1.9854986040484</v>
      </c>
      <c r="N8737">
        <v>9.1579458520751597E-2</v>
      </c>
      <c r="O8737">
        <v>1.1074513895203399</v>
      </c>
      <c r="P8737">
        <v>1.42281909637873E-2</v>
      </c>
      <c r="Q8737" t="s">
        <v>29</v>
      </c>
      <c r="R8737" t="s">
        <v>27</v>
      </c>
      <c r="S8737">
        <v>50</v>
      </c>
      <c r="T8737">
        <v>105.413645960868</v>
      </c>
      <c r="U8737">
        <v>184.47388043151901</v>
      </c>
      <c r="V8737" t="s">
        <v>26</v>
      </c>
      <c r="W8737">
        <v>826.74613861390401</v>
      </c>
      <c r="X8737">
        <v>8267.4613861390408</v>
      </c>
      <c r="Y8737" t="s">
        <v>28</v>
      </c>
    </row>
    <row r="8738" spans="1:25" x14ac:dyDescent="0.35">
      <c r="A8738" t="s">
        <v>25</v>
      </c>
      <c r="B8738" s="1">
        <v>43357</v>
      </c>
      <c r="C8738">
        <v>15.8</v>
      </c>
      <c r="D8738">
        <v>54</v>
      </c>
      <c r="E8738">
        <v>240</v>
      </c>
      <c r="F8738">
        <v>16.667999999999999</v>
      </c>
      <c r="G8738">
        <v>0</v>
      </c>
      <c r="H8738">
        <v>85.508426194687601</v>
      </c>
      <c r="I8738">
        <v>4.2731878740000004</v>
      </c>
      <c r="J8738">
        <v>11.4</v>
      </c>
      <c r="K8738">
        <v>5.2309426511322696</v>
      </c>
      <c r="L8738">
        <v>4.4119375662313702</v>
      </c>
      <c r="M8738">
        <v>3.7621877561002401</v>
      </c>
      <c r="N8738">
        <v>0.283856293970493</v>
      </c>
      <c r="O8738">
        <v>6.8714081874623201</v>
      </c>
      <c r="P8738">
        <v>0.185336493320089</v>
      </c>
      <c r="Q8738" t="s">
        <v>29</v>
      </c>
      <c r="R8738" t="s">
        <v>27</v>
      </c>
      <c r="S8738">
        <v>50</v>
      </c>
      <c r="T8738">
        <v>187.16334474296599</v>
      </c>
      <c r="U8738">
        <v>327.53585330019098</v>
      </c>
      <c r="V8738" t="s">
        <v>26</v>
      </c>
      <c r="W8738">
        <v>1278.97674727853</v>
      </c>
      <c r="X8738">
        <v>12789.767472785299</v>
      </c>
      <c r="Y8738" t="s">
        <v>32</v>
      </c>
    </row>
    <row r="8739" spans="1:25" x14ac:dyDescent="0.35">
      <c r="A8739" t="s">
        <v>25</v>
      </c>
      <c r="B8739" s="1">
        <v>43358</v>
      </c>
      <c r="C8739">
        <v>14.7</v>
      </c>
      <c r="D8739">
        <v>77</v>
      </c>
      <c r="E8739">
        <v>120</v>
      </c>
      <c r="F8739">
        <v>9.26</v>
      </c>
      <c r="G8739">
        <v>0</v>
      </c>
      <c r="H8739">
        <v>83.739822352331004</v>
      </c>
      <c r="I8739">
        <v>4.8719911260000002</v>
      </c>
      <c r="J8739">
        <v>13.75</v>
      </c>
      <c r="K8739">
        <v>2.8317907419038399</v>
      </c>
      <c r="L8739">
        <v>5.1669830541657902</v>
      </c>
      <c r="M8739">
        <v>1.7866330297567301</v>
      </c>
      <c r="N8739">
        <v>7.5975136451713193E-2</v>
      </c>
      <c r="O8739">
        <v>2.0715858859520599</v>
      </c>
      <c r="P8739">
        <v>8.1541506376270001E-2</v>
      </c>
      <c r="Q8739" t="s">
        <v>29</v>
      </c>
      <c r="R8739" t="s">
        <v>27</v>
      </c>
      <c r="S8739">
        <v>50</v>
      </c>
      <c r="T8739">
        <v>70.698112107554707</v>
      </c>
      <c r="U8739">
        <v>123.721696188221</v>
      </c>
      <c r="V8739" t="s">
        <v>26</v>
      </c>
      <c r="W8739">
        <v>602.55222520182394</v>
      </c>
      <c r="X8739">
        <v>6025.5222520182397</v>
      </c>
      <c r="Y8739" t="s">
        <v>28</v>
      </c>
    </row>
    <row r="8740" spans="1:25" x14ac:dyDescent="0.35">
      <c r="A8740" t="s">
        <v>25</v>
      </c>
      <c r="B8740" s="1">
        <v>43359</v>
      </c>
      <c r="C8740">
        <v>14.5</v>
      </c>
      <c r="D8740">
        <v>73</v>
      </c>
      <c r="E8740">
        <v>40</v>
      </c>
      <c r="F8740">
        <v>35.188000000000002</v>
      </c>
      <c r="G8740">
        <v>0</v>
      </c>
      <c r="H8740">
        <v>83.739820958593597</v>
      </c>
      <c r="I8740">
        <v>5.5660360620000002</v>
      </c>
      <c r="J8740">
        <v>16.064</v>
      </c>
      <c r="K8740">
        <v>10.4585624746479</v>
      </c>
      <c r="L8740">
        <v>5.9650111352732598</v>
      </c>
      <c r="M8740">
        <v>8.4423797352881405</v>
      </c>
      <c r="N8740">
        <v>1.1868934861193601</v>
      </c>
      <c r="O8740">
        <v>60.467702848800698</v>
      </c>
      <c r="P8740">
        <v>3.3494417407424901</v>
      </c>
      <c r="Q8740" t="s">
        <v>29</v>
      </c>
      <c r="R8740" t="s">
        <v>27</v>
      </c>
      <c r="S8740">
        <v>50</v>
      </c>
      <c r="T8740">
        <v>523.93998802399699</v>
      </c>
      <c r="U8740">
        <v>916.89497904199402</v>
      </c>
      <c r="V8740" t="s">
        <v>31</v>
      </c>
      <c r="W8740">
        <v>2570.0391933943201</v>
      </c>
      <c r="X8740">
        <v>25700.3919339432</v>
      </c>
      <c r="Y8740" t="s">
        <v>32</v>
      </c>
    </row>
    <row r="8741" spans="1:25" x14ac:dyDescent="0.35">
      <c r="A8741" t="s">
        <v>25</v>
      </c>
      <c r="B8741" s="1">
        <v>43360</v>
      </c>
      <c r="C8741">
        <v>14.8</v>
      </c>
      <c r="D8741">
        <v>84</v>
      </c>
      <c r="E8741">
        <v>20</v>
      </c>
      <c r="F8741">
        <v>16.667999999999999</v>
      </c>
      <c r="G8741">
        <v>0</v>
      </c>
      <c r="H8741">
        <v>81.846600677860394</v>
      </c>
      <c r="I8741">
        <v>5.9852312940000001</v>
      </c>
      <c r="J8741">
        <v>18.431999999999999</v>
      </c>
      <c r="K8741">
        <v>3.23765884615994</v>
      </c>
      <c r="L8741">
        <v>6.6069486308546104</v>
      </c>
      <c r="M8741">
        <v>2.6027280006360902</v>
      </c>
      <c r="N8741">
        <v>0.14786924392883999</v>
      </c>
      <c r="O8741">
        <v>4.7304513368252303</v>
      </c>
      <c r="P8741">
        <v>0.333708596915128</v>
      </c>
      <c r="Q8741" t="s">
        <v>29</v>
      </c>
      <c r="R8741" t="s">
        <v>27</v>
      </c>
      <c r="S8741">
        <v>50</v>
      </c>
      <c r="T8741">
        <v>87.729486005999902</v>
      </c>
      <c r="U8741">
        <v>153.5266005105</v>
      </c>
      <c r="V8741" t="s">
        <v>26</v>
      </c>
      <c r="W8741">
        <v>715.64433177184196</v>
      </c>
      <c r="X8741">
        <v>7156.4433177184201</v>
      </c>
      <c r="Y8741" t="s">
        <v>28</v>
      </c>
    </row>
    <row r="8742" spans="1:25" x14ac:dyDescent="0.35">
      <c r="A8742" t="s">
        <v>25</v>
      </c>
      <c r="B8742" s="1">
        <v>43361</v>
      </c>
      <c r="C8742">
        <v>16.899999999999999</v>
      </c>
      <c r="D8742">
        <v>72</v>
      </c>
      <c r="E8742">
        <v>360</v>
      </c>
      <c r="F8742">
        <v>12.964</v>
      </c>
      <c r="G8742">
        <v>0</v>
      </c>
      <c r="H8742">
        <v>82.579709745509803</v>
      </c>
      <c r="I8742">
        <v>6.8157124140000001</v>
      </c>
      <c r="J8742">
        <v>21.178000000000001</v>
      </c>
      <c r="K8742">
        <v>2.9391987695876201</v>
      </c>
      <c r="L8742">
        <v>7.5538161582714496</v>
      </c>
      <c r="M8742">
        <v>2.4935789662149599</v>
      </c>
      <c r="N8742">
        <v>0.13707108072148699</v>
      </c>
      <c r="O8742">
        <v>4.52627958172814</v>
      </c>
      <c r="P8742">
        <v>0.43751450981501899</v>
      </c>
      <c r="Q8742" t="s">
        <v>29</v>
      </c>
      <c r="R8742" t="s">
        <v>27</v>
      </c>
      <c r="S8742">
        <v>50</v>
      </c>
      <c r="T8742">
        <v>75.080765317223893</v>
      </c>
      <c r="U8742">
        <v>131.391339305142</v>
      </c>
      <c r="V8742" t="s">
        <v>26</v>
      </c>
      <c r="W8742">
        <v>632.28940697568396</v>
      </c>
      <c r="X8742">
        <v>6322.8940697568396</v>
      </c>
      <c r="Y8742" t="s">
        <v>28</v>
      </c>
    </row>
    <row r="8743" spans="1:25" x14ac:dyDescent="0.35">
      <c r="A8743" t="s">
        <v>25</v>
      </c>
      <c r="B8743" s="1">
        <v>43362</v>
      </c>
      <c r="C8743">
        <v>11.7</v>
      </c>
      <c r="D8743">
        <v>98</v>
      </c>
      <c r="E8743">
        <v>250</v>
      </c>
      <c r="F8743">
        <v>9.26</v>
      </c>
      <c r="G8743">
        <v>15.6</v>
      </c>
      <c r="H8743">
        <v>17.4429305899111</v>
      </c>
      <c r="I8743">
        <v>2.8262798169129999</v>
      </c>
      <c r="J8743">
        <v>1.81</v>
      </c>
      <c r="K8743" s="2">
        <v>7.3628944079321304E-5</v>
      </c>
      <c r="L8743">
        <v>2.2797837904918299</v>
      </c>
      <c r="M8743" s="2">
        <v>2.3703360417627699E-5</v>
      </c>
      <c r="N8743" s="2">
        <v>1.7700374808470601E-10</v>
      </c>
      <c r="O8743" s="2">
        <v>3.2992592838746E-15</v>
      </c>
      <c r="P8743" s="2">
        <v>1.79967226025466E-17</v>
      </c>
      <c r="Q8743" t="s">
        <v>29</v>
      </c>
      <c r="R8743" t="s">
        <v>27</v>
      </c>
      <c r="S8743">
        <v>50</v>
      </c>
      <c r="T8743" s="2">
        <v>1.2335898290091001E-6</v>
      </c>
      <c r="U8743" s="2">
        <v>2.1587822007659302E-6</v>
      </c>
      <c r="V8743" t="s">
        <v>29</v>
      </c>
      <c r="W8743" s="2">
        <v>9.8295936091383004E-5</v>
      </c>
      <c r="X8743">
        <v>0</v>
      </c>
      <c r="Y8743" t="s">
        <v>29</v>
      </c>
    </row>
    <row r="8744" spans="1:25" x14ac:dyDescent="0.35">
      <c r="A8744" t="s">
        <v>25</v>
      </c>
      <c r="B8744" s="1">
        <v>43363</v>
      </c>
      <c r="C8744">
        <v>14.2</v>
      </c>
      <c r="D8744">
        <v>98</v>
      </c>
      <c r="E8744">
        <v>360</v>
      </c>
      <c r="F8744">
        <v>11.112</v>
      </c>
      <c r="G8744">
        <v>16.399999999999999</v>
      </c>
      <c r="H8744">
        <v>5.2254539036065699</v>
      </c>
      <c r="I8744">
        <v>0.79482801705138095</v>
      </c>
      <c r="J8744">
        <v>2.2599999999999998</v>
      </c>
      <c r="K8744" s="2">
        <v>1.3503050645982099E-7</v>
      </c>
      <c r="L8744">
        <v>0.84590614259067398</v>
      </c>
      <c r="M8744" s="2">
        <v>3.4388710368365998E-8</v>
      </c>
      <c r="N8744" s="2">
        <v>1.67503940523798E-15</v>
      </c>
      <c r="O8744" s="2">
        <v>5.0794156312250498E-27</v>
      </c>
      <c r="P8744" s="2">
        <v>2.4335163346496199E-30</v>
      </c>
      <c r="Q8744" t="s">
        <v>29</v>
      </c>
      <c r="R8744" t="s">
        <v>27</v>
      </c>
      <c r="S8744">
        <v>50</v>
      </c>
      <c r="T8744" s="2">
        <v>2.74740945045487E-11</v>
      </c>
      <c r="U8744" s="2">
        <v>4.80796653829602E-11</v>
      </c>
      <c r="V8744" t="s">
        <v>29</v>
      </c>
      <c r="W8744" s="2">
        <v>7.7199225587103508E-9</v>
      </c>
      <c r="X8744">
        <v>0</v>
      </c>
      <c r="Y8744" t="s">
        <v>29</v>
      </c>
    </row>
    <row r="8745" spans="1:25" x14ac:dyDescent="0.35">
      <c r="A8745" t="s">
        <v>25</v>
      </c>
      <c r="B8745" s="1">
        <v>43364</v>
      </c>
      <c r="C8745">
        <v>15.9</v>
      </c>
      <c r="D8745">
        <v>78</v>
      </c>
      <c r="E8745">
        <v>40</v>
      </c>
      <c r="F8745">
        <v>9.26</v>
      </c>
      <c r="G8745">
        <v>0</v>
      </c>
      <c r="H8745">
        <v>32.212508863095501</v>
      </c>
      <c r="I8745">
        <v>1.41109773705138</v>
      </c>
      <c r="J8745">
        <v>4.8259999999999996</v>
      </c>
      <c r="K8745">
        <v>9.8139296201995001E-3</v>
      </c>
      <c r="L8745">
        <v>1.6303964784412499</v>
      </c>
      <c r="M8745">
        <v>2.8751380624528499E-3</v>
      </c>
      <c r="N8745" s="2">
        <v>8.6376342469310301E-7</v>
      </c>
      <c r="O8745" s="2">
        <v>1.11105666800048E-9</v>
      </c>
      <c r="P8745" s="2">
        <v>2.6706041125557401E-12</v>
      </c>
      <c r="Q8745" t="s">
        <v>29</v>
      </c>
      <c r="R8745" t="s">
        <v>27</v>
      </c>
      <c r="S8745">
        <v>50</v>
      </c>
      <c r="T8745">
        <v>5.0488836202624296E-3</v>
      </c>
      <c r="U8745">
        <v>8.8355463354592503E-3</v>
      </c>
      <c r="V8745" t="s">
        <v>29</v>
      </c>
      <c r="W8745">
        <v>0.15115060069618499</v>
      </c>
      <c r="X8745">
        <v>0</v>
      </c>
      <c r="Y8745" t="s">
        <v>29</v>
      </c>
    </row>
    <row r="8746" spans="1:25" x14ac:dyDescent="0.35">
      <c r="A8746" t="s">
        <v>25</v>
      </c>
      <c r="B8746" s="1">
        <v>43365</v>
      </c>
      <c r="C8746">
        <v>11.3</v>
      </c>
      <c r="D8746">
        <v>82</v>
      </c>
      <c r="E8746">
        <v>200</v>
      </c>
      <c r="F8746">
        <v>25.928000000000001</v>
      </c>
      <c r="G8746">
        <v>0</v>
      </c>
      <c r="H8746">
        <v>53.767571064766599</v>
      </c>
      <c r="I8746">
        <v>1.77888223305138</v>
      </c>
      <c r="J8746">
        <v>6.5640000000000001</v>
      </c>
      <c r="K8746">
        <v>0.91561253039316004</v>
      </c>
      <c r="L8746">
        <v>2.1208545949174802</v>
      </c>
      <c r="M8746">
        <v>0.288423719151225</v>
      </c>
      <c r="N8746">
        <v>3.0117833333215202E-3</v>
      </c>
      <c r="O8746">
        <v>3.9419594882165003E-3</v>
      </c>
      <c r="P8746" s="2">
        <v>1.8027194874015899E-5</v>
      </c>
      <c r="Q8746" t="s">
        <v>29</v>
      </c>
      <c r="R8746" t="s">
        <v>27</v>
      </c>
      <c r="S8746">
        <v>50</v>
      </c>
      <c r="T8746">
        <v>10.9723773370209</v>
      </c>
      <c r="U8746">
        <v>19.201660339786599</v>
      </c>
      <c r="V8746" t="s">
        <v>26</v>
      </c>
      <c r="W8746">
        <v>127.331783923877</v>
      </c>
      <c r="X8746">
        <v>0</v>
      </c>
      <c r="Y8746" t="s">
        <v>29</v>
      </c>
    </row>
    <row r="8747" spans="1:25" x14ac:dyDescent="0.35">
      <c r="A8747" t="s">
        <v>25</v>
      </c>
      <c r="B8747" s="1">
        <v>43366</v>
      </c>
      <c r="C8747">
        <v>12.5</v>
      </c>
      <c r="D8747">
        <v>91</v>
      </c>
      <c r="E8747">
        <v>180</v>
      </c>
      <c r="F8747">
        <v>20.372</v>
      </c>
      <c r="G8747">
        <v>2.8</v>
      </c>
      <c r="H8747">
        <v>43.709022726125497</v>
      </c>
      <c r="I8747">
        <v>0.79038175333571903</v>
      </c>
      <c r="J8747">
        <v>8.5180000000000007</v>
      </c>
      <c r="K8747">
        <v>0.18632242341216601</v>
      </c>
      <c r="L8747">
        <v>1.2831143587973799</v>
      </c>
      <c r="M8747">
        <v>5.1534555807695399E-2</v>
      </c>
      <c r="N8747">
        <v>1.4288390623112999E-4</v>
      </c>
      <c r="O8747" s="2">
        <v>1.1679754916013E-6</v>
      </c>
      <c r="P8747" s="2">
        <v>1.5598917134044E-9</v>
      </c>
      <c r="Q8747" t="s">
        <v>29</v>
      </c>
      <c r="R8747" t="s">
        <v>27</v>
      </c>
      <c r="S8747">
        <v>50</v>
      </c>
      <c r="T8747">
        <v>0.74857245686936602</v>
      </c>
      <c r="U8747">
        <v>1.31000179952139</v>
      </c>
      <c r="V8747" t="s">
        <v>29</v>
      </c>
      <c r="W8747">
        <v>12.339663086475101</v>
      </c>
      <c r="X8747">
        <v>0</v>
      </c>
      <c r="Y8747" t="s">
        <v>29</v>
      </c>
    </row>
    <row r="8748" spans="1:25" x14ac:dyDescent="0.35">
      <c r="A8748" t="s">
        <v>25</v>
      </c>
      <c r="B8748" s="1">
        <v>43367</v>
      </c>
      <c r="C8748">
        <v>15.1</v>
      </c>
      <c r="D8748">
        <v>54</v>
      </c>
      <c r="E8748">
        <v>270</v>
      </c>
      <c r="F8748">
        <v>14.816000000000001</v>
      </c>
      <c r="G8748">
        <v>0.2</v>
      </c>
      <c r="H8748">
        <v>70.703627753928899</v>
      </c>
      <c r="I8748">
        <v>2.0183074093357201</v>
      </c>
      <c r="J8748">
        <v>10.94</v>
      </c>
      <c r="K8748">
        <v>1.34978216398118</v>
      </c>
      <c r="L8748">
        <v>2.7624925290136</v>
      </c>
      <c r="M8748">
        <v>0.46219946949797103</v>
      </c>
      <c r="N8748">
        <v>6.9393216384233698E-3</v>
      </c>
      <c r="O8748">
        <v>4.0713947402451302E-2</v>
      </c>
      <c r="P8748">
        <v>3.5442279533977799E-4</v>
      </c>
      <c r="Q8748" t="s">
        <v>29</v>
      </c>
      <c r="R8748" t="s">
        <v>27</v>
      </c>
      <c r="S8748">
        <v>50</v>
      </c>
      <c r="T8748">
        <v>20.9539807809027</v>
      </c>
      <c r="U8748">
        <v>36.669466366579698</v>
      </c>
      <c r="V8748" t="s">
        <v>26</v>
      </c>
      <c r="W8748">
        <v>220.744485609196</v>
      </c>
      <c r="X8748">
        <v>2207.44485609196</v>
      </c>
      <c r="Y8748" t="s">
        <v>30</v>
      </c>
    </row>
    <row r="8749" spans="1:25" x14ac:dyDescent="0.35">
      <c r="A8749" t="s">
        <v>25</v>
      </c>
      <c r="B8749" s="1">
        <v>43368</v>
      </c>
      <c r="C8749">
        <v>13.1</v>
      </c>
      <c r="D8749">
        <v>45</v>
      </c>
      <c r="E8749">
        <v>270</v>
      </c>
      <c r="F8749">
        <v>38.892000000000003</v>
      </c>
      <c r="G8749">
        <v>0</v>
      </c>
      <c r="H8749">
        <v>83.505145810036794</v>
      </c>
      <c r="I8749">
        <v>3.30522358933572</v>
      </c>
      <c r="J8749">
        <v>13.002000000000001</v>
      </c>
      <c r="K8749">
        <v>12.221755818044899</v>
      </c>
      <c r="L8749">
        <v>4.0417961842872501</v>
      </c>
      <c r="M8749">
        <v>8.35792872595513</v>
      </c>
      <c r="N8749">
        <v>1.1659596952523199</v>
      </c>
      <c r="O8749">
        <v>33.097628286971499</v>
      </c>
      <c r="P8749">
        <v>0.72322702422281104</v>
      </c>
      <c r="Q8749" t="s">
        <v>29</v>
      </c>
      <c r="R8749" t="s">
        <v>27</v>
      </c>
      <c r="S8749">
        <v>50</v>
      </c>
      <c r="T8749">
        <v>650.17216720479701</v>
      </c>
      <c r="U8749">
        <v>1137.80129260839</v>
      </c>
      <c r="V8749" t="s">
        <v>31</v>
      </c>
      <c r="W8749">
        <v>2914.9347890717499</v>
      </c>
      <c r="X8749">
        <v>29149.347890717501</v>
      </c>
      <c r="Y8749" t="s">
        <v>32</v>
      </c>
    </row>
    <row r="8750" spans="1:25" x14ac:dyDescent="0.35">
      <c r="A8750" t="s">
        <v>25</v>
      </c>
      <c r="B8750" s="1">
        <v>43369</v>
      </c>
      <c r="C8750">
        <v>14.4</v>
      </c>
      <c r="D8750">
        <v>51</v>
      </c>
      <c r="E8750">
        <v>260</v>
      </c>
      <c r="F8750">
        <v>33.335999999999999</v>
      </c>
      <c r="G8750">
        <v>0</v>
      </c>
      <c r="H8750">
        <v>85.677684968925902</v>
      </c>
      <c r="I8750">
        <v>4.5567124993357204</v>
      </c>
      <c r="J8750">
        <v>15.298</v>
      </c>
      <c r="K8750">
        <v>12.4047988734238</v>
      </c>
      <c r="L8750">
        <v>5.2236162721772201</v>
      </c>
      <c r="M8750">
        <v>9.2883898229411805</v>
      </c>
      <c r="N8750">
        <v>1.4054761234848201</v>
      </c>
      <c r="O8750">
        <v>63.445586773117199</v>
      </c>
      <c r="P8750">
        <v>2.5631234770831401</v>
      </c>
      <c r="Q8750" t="s">
        <v>29</v>
      </c>
      <c r="R8750" t="s">
        <v>27</v>
      </c>
      <c r="S8750">
        <v>50</v>
      </c>
      <c r="T8750">
        <v>663.44995311287698</v>
      </c>
      <c r="U8750">
        <v>1161.03741794753</v>
      </c>
      <c r="V8750" t="s">
        <v>31</v>
      </c>
      <c r="W8750">
        <v>2948.11649232028</v>
      </c>
      <c r="X8750">
        <v>29481.164923202799</v>
      </c>
      <c r="Y8750" t="s">
        <v>32</v>
      </c>
    </row>
    <row r="8751" spans="1:25" x14ac:dyDescent="0.35">
      <c r="A8751" t="s">
        <v>25</v>
      </c>
      <c r="B8751" s="1">
        <v>43370</v>
      </c>
      <c r="C8751">
        <v>8.6</v>
      </c>
      <c r="D8751">
        <v>86</v>
      </c>
      <c r="E8751">
        <v>250</v>
      </c>
      <c r="F8751">
        <v>11.112</v>
      </c>
      <c r="G8751">
        <v>5.8</v>
      </c>
      <c r="H8751">
        <v>41.891212379417297</v>
      </c>
      <c r="I8751">
        <v>2.2248335238836998</v>
      </c>
      <c r="J8751">
        <v>9.3665475465160508</v>
      </c>
      <c r="K8751">
        <v>8.5728261965618197E-2</v>
      </c>
      <c r="L8751">
        <v>2.7918177476931998</v>
      </c>
      <c r="M8751">
        <v>2.9460271591690099E-2</v>
      </c>
      <c r="N8751" s="2">
        <v>5.3102864042761602E-5</v>
      </c>
      <c r="O8751" s="2">
        <v>1.2647210839465899E-5</v>
      </c>
      <c r="P8751" s="2">
        <v>1.12956875372917E-7</v>
      </c>
      <c r="Q8751" t="s">
        <v>29</v>
      </c>
      <c r="R8751" t="s">
        <v>27</v>
      </c>
      <c r="S8751">
        <v>50</v>
      </c>
      <c r="T8751">
        <v>0.20062850464729901</v>
      </c>
      <c r="U8751">
        <v>0.35109988313277202</v>
      </c>
      <c r="V8751" t="s">
        <v>29</v>
      </c>
      <c r="W8751">
        <v>3.8802595623377698</v>
      </c>
      <c r="X8751">
        <v>0</v>
      </c>
      <c r="Y8751" t="s">
        <v>29</v>
      </c>
    </row>
    <row r="8752" spans="1:25" x14ac:dyDescent="0.35">
      <c r="A8752" t="s">
        <v>25</v>
      </c>
      <c r="B8752" s="1">
        <v>43371</v>
      </c>
      <c r="C8752">
        <v>11.9</v>
      </c>
      <c r="D8752">
        <v>82</v>
      </c>
      <c r="E8752">
        <v>50</v>
      </c>
      <c r="F8752">
        <v>18.52</v>
      </c>
      <c r="G8752">
        <v>1.4</v>
      </c>
      <c r="H8752">
        <v>53.186893403109501</v>
      </c>
      <c r="I8752">
        <v>2.6104140438836998</v>
      </c>
      <c r="J8752">
        <v>11.212547546515999</v>
      </c>
      <c r="K8752">
        <v>0.59470449059618602</v>
      </c>
      <c r="L8752">
        <v>3.3000823290543102</v>
      </c>
      <c r="M8752">
        <v>0.21674613150104399</v>
      </c>
      <c r="N8752">
        <v>1.81636365090992E-3</v>
      </c>
      <c r="O8752">
        <v>7.3524504753126902E-3</v>
      </c>
      <c r="P8752" s="2">
        <v>9.8501776396809498E-5</v>
      </c>
      <c r="Q8752" t="s">
        <v>29</v>
      </c>
      <c r="R8752" t="s">
        <v>27</v>
      </c>
      <c r="S8752">
        <v>50</v>
      </c>
      <c r="T8752">
        <v>5.3190101547053397</v>
      </c>
      <c r="U8752">
        <v>9.30826777073435</v>
      </c>
      <c r="V8752" t="s">
        <v>29</v>
      </c>
      <c r="W8752">
        <v>68.256208412236802</v>
      </c>
      <c r="X8752">
        <v>0</v>
      </c>
      <c r="Y8752" t="s">
        <v>29</v>
      </c>
    </row>
    <row r="8753" spans="1:25" x14ac:dyDescent="0.35">
      <c r="A8753" t="s">
        <v>25</v>
      </c>
      <c r="B8753" s="1">
        <v>43372</v>
      </c>
      <c r="C8753">
        <v>14.1</v>
      </c>
      <c r="D8753">
        <v>62</v>
      </c>
      <c r="E8753">
        <v>320</v>
      </c>
      <c r="F8753">
        <v>14.816000000000001</v>
      </c>
      <c r="G8753">
        <v>0</v>
      </c>
      <c r="H8753">
        <v>72.372824604869805</v>
      </c>
      <c r="I8753">
        <v>3.5621717718836998</v>
      </c>
      <c r="J8753">
        <v>13.454547546516</v>
      </c>
      <c r="K8753">
        <v>1.4318067590610699</v>
      </c>
      <c r="L8753">
        <v>4.2868925602764598</v>
      </c>
      <c r="M8753">
        <v>0.57734065812626201</v>
      </c>
      <c r="N8753">
        <v>1.0287356661738901E-2</v>
      </c>
      <c r="O8753">
        <v>0.202365260873865</v>
      </c>
      <c r="P8753">
        <v>5.0942062040569402E-3</v>
      </c>
      <c r="Q8753" t="s">
        <v>29</v>
      </c>
      <c r="R8753" t="s">
        <v>27</v>
      </c>
      <c r="S8753">
        <v>50</v>
      </c>
      <c r="T8753">
        <v>23.108437917543998</v>
      </c>
      <c r="U8753">
        <v>40.439766355702098</v>
      </c>
      <c r="V8753" t="s">
        <v>26</v>
      </c>
      <c r="W8753">
        <v>239.723795933433</v>
      </c>
      <c r="X8753">
        <v>2397.2379593343298</v>
      </c>
      <c r="Y8753" t="s">
        <v>30</v>
      </c>
    </row>
    <row r="8754" spans="1:25" x14ac:dyDescent="0.35">
      <c r="A8754" t="s">
        <v>25</v>
      </c>
      <c r="B8754" s="1">
        <v>43373</v>
      </c>
      <c r="C8754">
        <v>14.8</v>
      </c>
      <c r="D8754">
        <v>56</v>
      </c>
      <c r="E8754">
        <v>360</v>
      </c>
      <c r="F8754">
        <v>11.112</v>
      </c>
      <c r="G8754">
        <v>0</v>
      </c>
      <c r="H8754">
        <v>81.0022596531863</v>
      </c>
      <c r="I8754">
        <v>4.7149586598836999</v>
      </c>
      <c r="J8754">
        <v>15.822547546516001</v>
      </c>
      <c r="K8754">
        <v>2.2175421848096701</v>
      </c>
      <c r="L8754">
        <v>5.4040426192579396</v>
      </c>
      <c r="M8754">
        <v>0.98702865622235003</v>
      </c>
      <c r="N8754">
        <v>2.65786294335917E-2</v>
      </c>
      <c r="O8754">
        <v>1.1743777092285901</v>
      </c>
      <c r="P8754">
        <v>5.1442381406120501E-2</v>
      </c>
      <c r="Q8754" t="s">
        <v>29</v>
      </c>
      <c r="R8754" t="s">
        <v>27</v>
      </c>
      <c r="S8754">
        <v>50</v>
      </c>
      <c r="T8754">
        <v>47.501295076637298</v>
      </c>
      <c r="U8754">
        <v>83.127266384115202</v>
      </c>
      <c r="V8754" t="s">
        <v>26</v>
      </c>
      <c r="W8754">
        <v>436.39241322826598</v>
      </c>
      <c r="X8754">
        <v>4363.9241322826601</v>
      </c>
      <c r="Y8754" t="s">
        <v>28</v>
      </c>
    </row>
    <row r="8755" spans="1:25" x14ac:dyDescent="0.35">
      <c r="A8755" t="s">
        <v>25</v>
      </c>
      <c r="B8755" s="1">
        <v>43374</v>
      </c>
      <c r="C8755">
        <v>15.6</v>
      </c>
      <c r="D8755">
        <v>69</v>
      </c>
      <c r="E8755">
        <v>50</v>
      </c>
      <c r="F8755">
        <v>14.816000000000001</v>
      </c>
      <c r="G8755">
        <v>0</v>
      </c>
      <c r="H8755">
        <v>82.5428413768078</v>
      </c>
      <c r="I8755">
        <v>5.6954824598837002</v>
      </c>
      <c r="J8755">
        <v>19.584547546515999</v>
      </c>
      <c r="K8755">
        <v>3.21184915047305</v>
      </c>
      <c r="L8755">
        <v>6.5956662855524604</v>
      </c>
      <c r="M8755">
        <v>2.5717988403863701</v>
      </c>
      <c r="N8755">
        <v>0.144773271100964</v>
      </c>
      <c r="O8755">
        <v>4.6185700187512602</v>
      </c>
      <c r="P8755">
        <v>0.324504406408821</v>
      </c>
      <c r="Q8755" t="s">
        <v>29</v>
      </c>
      <c r="R8755" t="s">
        <v>27</v>
      </c>
      <c r="S8755">
        <v>50</v>
      </c>
      <c r="T8755">
        <v>86.609129678516496</v>
      </c>
      <c r="U8755">
        <v>151.565976937404</v>
      </c>
      <c r="V8755" t="s">
        <v>26</v>
      </c>
      <c r="W8755">
        <v>708.40054863489604</v>
      </c>
      <c r="X8755">
        <v>7084.0054863489604</v>
      </c>
      <c r="Y8755" t="s">
        <v>28</v>
      </c>
    </row>
    <row r="8756" spans="1:25" x14ac:dyDescent="0.35">
      <c r="A8756" t="s">
        <v>25</v>
      </c>
      <c r="B8756" s="1">
        <v>43375</v>
      </c>
      <c r="C8756">
        <v>17.8</v>
      </c>
      <c r="D8756">
        <v>52</v>
      </c>
      <c r="E8756">
        <v>280</v>
      </c>
      <c r="F8756">
        <v>16.667999999999999</v>
      </c>
      <c r="G8756">
        <v>1.6</v>
      </c>
      <c r="H8756">
        <v>79.595766326954205</v>
      </c>
      <c r="I8756">
        <v>6.79548290600715</v>
      </c>
      <c r="J8756">
        <v>23.742547546516001</v>
      </c>
      <c r="K8756">
        <v>2.5249060792698401</v>
      </c>
      <c r="L8756">
        <v>7.9222737793839997</v>
      </c>
      <c r="M8756">
        <v>2.06575278203929</v>
      </c>
      <c r="N8756">
        <v>9.8233038353286201E-2</v>
      </c>
      <c r="O8756">
        <v>3.22425373724138</v>
      </c>
      <c r="P8756">
        <v>0.34839788047454601</v>
      </c>
      <c r="Q8756" t="s">
        <v>29</v>
      </c>
      <c r="R8756" t="s">
        <v>27</v>
      </c>
      <c r="S8756">
        <v>50</v>
      </c>
      <c r="T8756">
        <v>58.698070702201697</v>
      </c>
      <c r="U8756">
        <v>102.721623728853</v>
      </c>
      <c r="V8756" t="s">
        <v>26</v>
      </c>
      <c r="W8756">
        <v>518.58625419080101</v>
      </c>
      <c r="X8756">
        <v>5185.8625419080099</v>
      </c>
      <c r="Y8756" t="s">
        <v>28</v>
      </c>
    </row>
    <row r="8757" spans="1:25" x14ac:dyDescent="0.35">
      <c r="A8757" t="s">
        <v>25</v>
      </c>
      <c r="B8757" s="1">
        <v>43376</v>
      </c>
      <c r="C8757">
        <v>14.2</v>
      </c>
      <c r="D8757">
        <v>72</v>
      </c>
      <c r="E8757">
        <v>150</v>
      </c>
      <c r="F8757">
        <v>11.112</v>
      </c>
      <c r="G8757">
        <v>0</v>
      </c>
      <c r="H8757">
        <v>81.337330681593699</v>
      </c>
      <c r="I8757">
        <v>7.60687250600715</v>
      </c>
      <c r="J8757">
        <v>27.252547546515999</v>
      </c>
      <c r="K8757">
        <v>2.3043222718227798</v>
      </c>
      <c r="L8757">
        <v>8.9607896987962903</v>
      </c>
      <c r="M8757">
        <v>1.9755776801970399</v>
      </c>
      <c r="N8757">
        <v>9.0771075322509498E-2</v>
      </c>
      <c r="O8757">
        <v>2.9602904436375499</v>
      </c>
      <c r="P8757">
        <v>0.42608215534065502</v>
      </c>
      <c r="Q8757" t="s">
        <v>29</v>
      </c>
      <c r="R8757" t="s">
        <v>27</v>
      </c>
      <c r="S8757">
        <v>50</v>
      </c>
      <c r="T8757">
        <v>50.575510037029602</v>
      </c>
      <c r="U8757">
        <v>88.507142564801796</v>
      </c>
      <c r="V8757" t="s">
        <v>26</v>
      </c>
      <c r="W8757">
        <v>459.37144562552203</v>
      </c>
      <c r="X8757">
        <v>4593.7144562552203</v>
      </c>
      <c r="Y8757" t="s">
        <v>28</v>
      </c>
    </row>
    <row r="8758" spans="1:25" x14ac:dyDescent="0.35">
      <c r="A8758" t="s">
        <v>25</v>
      </c>
      <c r="B8758" s="1">
        <v>43377</v>
      </c>
      <c r="C8758">
        <v>15.5</v>
      </c>
      <c r="D8758">
        <v>68</v>
      </c>
      <c r="E8758">
        <v>20</v>
      </c>
      <c r="F8758">
        <v>9.26</v>
      </c>
      <c r="G8758">
        <v>0</v>
      </c>
      <c r="H8758">
        <v>82.678635751018604</v>
      </c>
      <c r="I8758">
        <v>8.6129653060071494</v>
      </c>
      <c r="J8758">
        <v>30.996547546515998</v>
      </c>
      <c r="K8758">
        <v>2.46924708720976</v>
      </c>
      <c r="L8758">
        <v>10.164761857064001</v>
      </c>
      <c r="M8758">
        <v>2.4265854230691501</v>
      </c>
      <c r="N8758">
        <v>0.130620423768435</v>
      </c>
      <c r="O8758">
        <v>4.1411929083741503</v>
      </c>
      <c r="P8758">
        <v>0.79732505600225201</v>
      </c>
      <c r="Q8758" t="s">
        <v>29</v>
      </c>
      <c r="R8758" t="s">
        <v>27</v>
      </c>
      <c r="S8758">
        <v>50</v>
      </c>
      <c r="T8758">
        <v>56.607676541327699</v>
      </c>
      <c r="U8758">
        <v>99.063433947323404</v>
      </c>
      <c r="V8758" t="s">
        <v>26</v>
      </c>
      <c r="W8758">
        <v>503.54413468777</v>
      </c>
      <c r="X8758">
        <v>5035.4413468777002</v>
      </c>
      <c r="Y8758" t="s">
        <v>28</v>
      </c>
    </row>
    <row r="8759" spans="1:25" x14ac:dyDescent="0.35">
      <c r="A8759" t="s">
        <v>25</v>
      </c>
      <c r="B8759" s="1">
        <v>43378</v>
      </c>
      <c r="C8759">
        <v>16</v>
      </c>
      <c r="D8759">
        <v>62</v>
      </c>
      <c r="E8759">
        <v>180</v>
      </c>
      <c r="F8759">
        <v>16.667999999999999</v>
      </c>
      <c r="G8759">
        <v>0</v>
      </c>
      <c r="H8759">
        <v>84.077498678666998</v>
      </c>
      <c r="I8759">
        <v>9.8436865060071508</v>
      </c>
      <c r="J8759">
        <v>34.830547546516101</v>
      </c>
      <c r="K8759">
        <v>4.3019839199154797</v>
      </c>
      <c r="L8759">
        <v>11.5364183467348</v>
      </c>
      <c r="M8759">
        <v>5.0431332296568696</v>
      </c>
      <c r="N8759">
        <v>0.47681365639753098</v>
      </c>
      <c r="O8759">
        <v>20.225935531558999</v>
      </c>
      <c r="P8759">
        <v>5.2004843960894203</v>
      </c>
      <c r="Q8759" t="s">
        <v>29</v>
      </c>
      <c r="R8759" t="s">
        <v>27</v>
      </c>
      <c r="S8759">
        <v>50</v>
      </c>
      <c r="T8759">
        <v>137.892493503559</v>
      </c>
      <c r="U8759">
        <v>241.311863631227</v>
      </c>
      <c r="V8759" t="s">
        <v>26</v>
      </c>
      <c r="W8759">
        <v>1017.0900579138601</v>
      </c>
      <c r="X8759">
        <v>10170.900579138601</v>
      </c>
      <c r="Y8759" t="s">
        <v>32</v>
      </c>
    </row>
    <row r="8760" spans="1:25" x14ac:dyDescent="0.35">
      <c r="A8760" t="s">
        <v>25</v>
      </c>
      <c r="B8760" s="1">
        <v>43379</v>
      </c>
      <c r="C8760">
        <v>13.6</v>
      </c>
      <c r="D8760">
        <v>74</v>
      </c>
      <c r="E8760">
        <v>180</v>
      </c>
      <c r="F8760">
        <v>16.667999999999999</v>
      </c>
      <c r="G8760">
        <v>0</v>
      </c>
      <c r="H8760">
        <v>83.724212559397301</v>
      </c>
      <c r="I8760">
        <v>10.567573306007199</v>
      </c>
      <c r="J8760">
        <v>38.232547546516102</v>
      </c>
      <c r="K8760">
        <v>4.1047201144540901</v>
      </c>
      <c r="L8760">
        <v>12.4985613261045</v>
      </c>
      <c r="M8760">
        <v>5.0352130207915096</v>
      </c>
      <c r="N8760">
        <v>0.47548902378849101</v>
      </c>
      <c r="O8760">
        <v>19.354920843503301</v>
      </c>
      <c r="P8760">
        <v>5.96641402524613</v>
      </c>
      <c r="Q8760" t="s">
        <v>29</v>
      </c>
      <c r="R8760" t="s">
        <v>27</v>
      </c>
      <c r="S8760">
        <v>50</v>
      </c>
      <c r="T8760">
        <v>128.047751863043</v>
      </c>
      <c r="U8760">
        <v>224.083565760325</v>
      </c>
      <c r="V8760" t="s">
        <v>26</v>
      </c>
      <c r="W8760">
        <v>961.07669029758995</v>
      </c>
      <c r="X8760">
        <v>9610.7669029758999</v>
      </c>
      <c r="Y8760" t="s">
        <v>28</v>
      </c>
    </row>
    <row r="8761" spans="1:25" x14ac:dyDescent="0.35">
      <c r="A8761" t="s">
        <v>25</v>
      </c>
      <c r="B8761" s="1">
        <v>43380</v>
      </c>
      <c r="C8761">
        <v>17.899999999999999</v>
      </c>
      <c r="D8761">
        <v>60</v>
      </c>
      <c r="E8761">
        <v>280</v>
      </c>
      <c r="F8761">
        <v>20.372</v>
      </c>
      <c r="G8761">
        <v>0</v>
      </c>
      <c r="H8761">
        <v>84.922171341126102</v>
      </c>
      <c r="I8761">
        <v>12.007013306007201</v>
      </c>
      <c r="J8761">
        <v>42.408547546516097</v>
      </c>
      <c r="K8761">
        <v>5.81365373717406</v>
      </c>
      <c r="L8761">
        <v>14.061232886658299</v>
      </c>
      <c r="M8761">
        <v>7.4875915043450902</v>
      </c>
      <c r="N8761">
        <v>0.95974199155087203</v>
      </c>
      <c r="O8761">
        <v>50.140008530603602</v>
      </c>
      <c r="P8761">
        <v>20.131025099382398</v>
      </c>
      <c r="Q8761" t="s">
        <v>26</v>
      </c>
      <c r="R8761" t="s">
        <v>27</v>
      </c>
      <c r="S8761">
        <v>50</v>
      </c>
      <c r="T8761">
        <v>220.24803356427699</v>
      </c>
      <c r="U8761">
        <v>385.43405873748497</v>
      </c>
      <c r="V8761" t="s">
        <v>26</v>
      </c>
      <c r="W8761">
        <v>1440.205270549</v>
      </c>
      <c r="X8761">
        <v>14402.052705489999</v>
      </c>
      <c r="Y8761" t="s">
        <v>32</v>
      </c>
    </row>
    <row r="8762" spans="1:25" x14ac:dyDescent="0.35">
      <c r="A8762" t="s">
        <v>25</v>
      </c>
      <c r="B8762" s="1">
        <v>43381</v>
      </c>
      <c r="C8762">
        <v>13.7</v>
      </c>
      <c r="D8762">
        <v>64</v>
      </c>
      <c r="E8762">
        <v>140</v>
      </c>
      <c r="F8762">
        <v>11.112</v>
      </c>
      <c r="G8762">
        <v>0</v>
      </c>
      <c r="H8762">
        <v>84.922169935884298</v>
      </c>
      <c r="I8762">
        <v>13.0161365060072</v>
      </c>
      <c r="J8762">
        <v>45.828547546516099</v>
      </c>
      <c r="K8762">
        <v>3.64587959120961</v>
      </c>
      <c r="L8762">
        <v>15.223148874090001</v>
      </c>
      <c r="M8762">
        <v>5.0191697644706101</v>
      </c>
      <c r="N8762">
        <v>0.47281074838308501</v>
      </c>
      <c r="O8762">
        <v>16.765373465558</v>
      </c>
      <c r="P8762">
        <v>8.0282950549019407</v>
      </c>
      <c r="Q8762" t="s">
        <v>29</v>
      </c>
      <c r="R8762" t="s">
        <v>27</v>
      </c>
      <c r="S8762">
        <v>50</v>
      </c>
      <c r="T8762">
        <v>106.08359657373801</v>
      </c>
      <c r="U8762">
        <v>185.64629400404101</v>
      </c>
      <c r="V8762" t="s">
        <v>26</v>
      </c>
      <c r="W8762">
        <v>830.84251763870896</v>
      </c>
      <c r="X8762">
        <v>8308.4251763870907</v>
      </c>
      <c r="Y8762" t="s">
        <v>28</v>
      </c>
    </row>
    <row r="8763" spans="1:25" x14ac:dyDescent="0.35">
      <c r="A8763" t="s">
        <v>25</v>
      </c>
      <c r="B8763" s="1">
        <v>43382</v>
      </c>
      <c r="C8763">
        <v>14.6</v>
      </c>
      <c r="D8763">
        <v>77</v>
      </c>
      <c r="E8763">
        <v>170</v>
      </c>
      <c r="F8763">
        <v>18.52</v>
      </c>
      <c r="G8763">
        <v>0</v>
      </c>
      <c r="H8763">
        <v>83.503425735320405</v>
      </c>
      <c r="I8763">
        <v>13.7000599060071</v>
      </c>
      <c r="J8763">
        <v>49.410547546516099</v>
      </c>
      <c r="K8763">
        <v>4.3773675486190697</v>
      </c>
      <c r="L8763">
        <v>16.1826875254256</v>
      </c>
      <c r="M8763">
        <v>6.2254016705685498</v>
      </c>
      <c r="N8763">
        <v>0.69222162558075695</v>
      </c>
      <c r="O8763">
        <v>27.888960933700901</v>
      </c>
      <c r="P8763">
        <v>15.2783865472842</v>
      </c>
      <c r="Q8763" t="s">
        <v>26</v>
      </c>
      <c r="R8763" t="s">
        <v>27</v>
      </c>
      <c r="S8763">
        <v>50</v>
      </c>
      <c r="T8763">
        <v>141.71521776272999</v>
      </c>
      <c r="U8763">
        <v>248.00163108477801</v>
      </c>
      <c r="V8763" t="s">
        <v>26</v>
      </c>
      <c r="W8763">
        <v>1038.4782213129299</v>
      </c>
      <c r="X8763">
        <v>10384.7822131293</v>
      </c>
      <c r="Y8763" t="s">
        <v>32</v>
      </c>
    </row>
    <row r="8764" spans="1:25" x14ac:dyDescent="0.35">
      <c r="A8764" t="s">
        <v>25</v>
      </c>
      <c r="B8764" s="1">
        <v>43383</v>
      </c>
      <c r="C8764">
        <v>15.8</v>
      </c>
      <c r="D8764">
        <v>56</v>
      </c>
      <c r="E8764">
        <v>30</v>
      </c>
      <c r="F8764">
        <v>9.26</v>
      </c>
      <c r="G8764">
        <v>0</v>
      </c>
      <c r="H8764">
        <v>84.948693787748198</v>
      </c>
      <c r="I8764">
        <v>15.1084383060071</v>
      </c>
      <c r="J8764">
        <v>53.208547546516101</v>
      </c>
      <c r="K8764">
        <v>3.3331445803748001</v>
      </c>
      <c r="L8764">
        <v>17.672042419556799</v>
      </c>
      <c r="M8764">
        <v>5.0236816503211497</v>
      </c>
      <c r="N8764">
        <v>0.473563301386691</v>
      </c>
      <c r="O8764">
        <v>14.6966275457193</v>
      </c>
      <c r="P8764">
        <v>9.7552763005470595</v>
      </c>
      <c r="Q8764" t="s">
        <v>29</v>
      </c>
      <c r="R8764" t="s">
        <v>27</v>
      </c>
      <c r="S8764">
        <v>50</v>
      </c>
      <c r="T8764">
        <v>91.916766303372697</v>
      </c>
      <c r="U8764">
        <v>160.85434103090199</v>
      </c>
      <c r="V8764" t="s">
        <v>26</v>
      </c>
      <c r="W8764">
        <v>742.491804157361</v>
      </c>
      <c r="X8764">
        <v>7424.91804157361</v>
      </c>
      <c r="Y8764" t="s">
        <v>28</v>
      </c>
    </row>
    <row r="8765" spans="1:25" x14ac:dyDescent="0.35">
      <c r="A8765" t="s">
        <v>25</v>
      </c>
      <c r="B8765" s="1">
        <v>43384</v>
      </c>
      <c r="C8765">
        <v>14.8</v>
      </c>
      <c r="D8765">
        <v>51</v>
      </c>
      <c r="E8765">
        <v>40</v>
      </c>
      <c r="F8765">
        <v>11.112</v>
      </c>
      <c r="G8765">
        <v>0</v>
      </c>
      <c r="H8765">
        <v>85.910741066945107</v>
      </c>
      <c r="I8765">
        <v>16.5840537060072</v>
      </c>
      <c r="J8765">
        <v>56.826547546516103</v>
      </c>
      <c r="K8765">
        <v>4.1821575212115603</v>
      </c>
      <c r="L8765">
        <v>19.176850801525401</v>
      </c>
      <c r="M8765">
        <v>6.5801729052972702</v>
      </c>
      <c r="N8765">
        <v>0.76357013701690901</v>
      </c>
      <c r="O8765">
        <v>27.691021775629601</v>
      </c>
      <c r="P8765">
        <v>21.920707438035599</v>
      </c>
      <c r="Q8765" t="s">
        <v>26</v>
      </c>
      <c r="R8765" t="s">
        <v>27</v>
      </c>
      <c r="S8765">
        <v>50</v>
      </c>
      <c r="T8765">
        <v>131.884647610332</v>
      </c>
      <c r="U8765">
        <v>230.798133318081</v>
      </c>
      <c r="V8765" t="s">
        <v>26</v>
      </c>
      <c r="W8765">
        <v>983.07055525951705</v>
      </c>
      <c r="X8765">
        <v>9830.7055525951691</v>
      </c>
      <c r="Y8765" t="s">
        <v>28</v>
      </c>
    </row>
    <row r="8766" spans="1:25" x14ac:dyDescent="0.35">
      <c r="A8766" t="s">
        <v>25</v>
      </c>
      <c r="B8766" s="1">
        <v>43385</v>
      </c>
      <c r="C8766">
        <v>15.3</v>
      </c>
      <c r="D8766">
        <v>57</v>
      </c>
      <c r="E8766">
        <v>300</v>
      </c>
      <c r="F8766">
        <v>25.928000000000001</v>
      </c>
      <c r="G8766">
        <v>1.2</v>
      </c>
      <c r="H8766">
        <v>81.482012311276605</v>
      </c>
      <c r="I8766">
        <v>17.919702506007201</v>
      </c>
      <c r="J8766">
        <v>60.534547546516102</v>
      </c>
      <c r="K8766">
        <v>4.9442640664845499</v>
      </c>
      <c r="L8766">
        <v>20.596637434839</v>
      </c>
      <c r="M8766">
        <v>7.9800801782367197</v>
      </c>
      <c r="N8766">
        <v>1.0742905244170899</v>
      </c>
      <c r="O8766">
        <v>43.707310234463698</v>
      </c>
      <c r="P8766">
        <v>40.2871238994354</v>
      </c>
      <c r="Q8766" t="s">
        <v>26</v>
      </c>
      <c r="R8766" t="s">
        <v>27</v>
      </c>
      <c r="S8766">
        <v>50</v>
      </c>
      <c r="T8766">
        <v>171.475382908032</v>
      </c>
      <c r="U8766">
        <v>300.08192008905701</v>
      </c>
      <c r="V8766" t="s">
        <v>26</v>
      </c>
      <c r="W8766">
        <v>1198.65592776127</v>
      </c>
      <c r="X8766">
        <v>11986.5592776127</v>
      </c>
      <c r="Y8766" t="s">
        <v>32</v>
      </c>
    </row>
    <row r="8767" spans="1:25" x14ac:dyDescent="0.35">
      <c r="A8767" t="s">
        <v>25</v>
      </c>
      <c r="B8767" s="1">
        <v>43386</v>
      </c>
      <c r="C8767">
        <v>9.9</v>
      </c>
      <c r="D8767">
        <v>59</v>
      </c>
      <c r="E8767">
        <v>200</v>
      </c>
      <c r="F8767">
        <v>44.448</v>
      </c>
      <c r="G8767">
        <v>9.1999999999999993</v>
      </c>
      <c r="H8767">
        <v>59.185025926526599</v>
      </c>
      <c r="I8767">
        <v>9.88332253551674</v>
      </c>
      <c r="J8767">
        <v>48.950984079042698</v>
      </c>
      <c r="K8767">
        <v>3.44197156922987</v>
      </c>
      <c r="L8767">
        <v>13.1361125348822</v>
      </c>
      <c r="M8767">
        <v>4.3180509635400499</v>
      </c>
      <c r="N8767">
        <v>0.36226655895210902</v>
      </c>
      <c r="O8767">
        <v>12.852359516839901</v>
      </c>
      <c r="P8767">
        <v>4.4313577201549803</v>
      </c>
      <c r="Q8767" t="s">
        <v>29</v>
      </c>
      <c r="R8767" t="s">
        <v>27</v>
      </c>
      <c r="S8767">
        <v>50</v>
      </c>
      <c r="T8767">
        <v>96.769112407630303</v>
      </c>
      <c r="U8767">
        <v>169.34594671335299</v>
      </c>
      <c r="V8767" t="s">
        <v>26</v>
      </c>
      <c r="W8767">
        <v>773.172471000683</v>
      </c>
      <c r="X8767">
        <v>0</v>
      </c>
      <c r="Y8767" t="s">
        <v>29</v>
      </c>
    </row>
    <row r="8768" spans="1:25" x14ac:dyDescent="0.35">
      <c r="A8768" t="s">
        <v>25</v>
      </c>
      <c r="B8768" s="1">
        <v>43387</v>
      </c>
      <c r="C8768">
        <v>12</v>
      </c>
      <c r="D8768">
        <v>72</v>
      </c>
      <c r="E8768">
        <v>200</v>
      </c>
      <c r="F8768">
        <v>37.04</v>
      </c>
      <c r="G8768">
        <v>1.4</v>
      </c>
      <c r="H8768">
        <v>69.184240438481993</v>
      </c>
      <c r="I8768">
        <v>10.578041735516701</v>
      </c>
      <c r="J8768">
        <v>52.064984079042702</v>
      </c>
      <c r="K8768">
        <v>3.93930296843314</v>
      </c>
      <c r="L8768">
        <v>14.0299313284691</v>
      </c>
      <c r="M8768">
        <v>5.1685887627855802</v>
      </c>
      <c r="N8768">
        <v>0.49800913248697298</v>
      </c>
      <c r="O8768">
        <v>19.2164883800639</v>
      </c>
      <c r="P8768">
        <v>7.6771078561834196</v>
      </c>
      <c r="Q8768" t="s">
        <v>29</v>
      </c>
      <c r="R8768" t="s">
        <v>27</v>
      </c>
      <c r="S8768">
        <v>50</v>
      </c>
      <c r="T8768">
        <v>119.97478529741301</v>
      </c>
      <c r="U8768">
        <v>209.955874270473</v>
      </c>
      <c r="V8768" t="s">
        <v>26</v>
      </c>
      <c r="W8768">
        <v>914.09129122520096</v>
      </c>
      <c r="X8768">
        <v>9140.9129122520098</v>
      </c>
      <c r="Y8768" t="s">
        <v>28</v>
      </c>
    </row>
    <row r="8769" spans="1:25" x14ac:dyDescent="0.35">
      <c r="A8769" t="s">
        <v>25</v>
      </c>
      <c r="B8769" s="1">
        <v>43388</v>
      </c>
      <c r="C8769">
        <v>12.9</v>
      </c>
      <c r="D8769">
        <v>57</v>
      </c>
      <c r="E8769">
        <v>250</v>
      </c>
      <c r="F8769">
        <v>24.076000000000001</v>
      </c>
      <c r="G8769">
        <v>0.4</v>
      </c>
      <c r="H8769">
        <v>80.238507335564805</v>
      </c>
      <c r="I8769">
        <v>11.718229735516701</v>
      </c>
      <c r="J8769">
        <v>55.340984079042698</v>
      </c>
      <c r="K8769">
        <v>3.9189690375387598</v>
      </c>
      <c r="L8769">
        <v>15.3243084867956</v>
      </c>
      <c r="M8769">
        <v>5.4176904438434903</v>
      </c>
      <c r="N8769">
        <v>0.54127754970126596</v>
      </c>
      <c r="O8769">
        <v>20.281844465894601</v>
      </c>
      <c r="P8769">
        <v>9.8553044665624405</v>
      </c>
      <c r="Q8769" t="s">
        <v>29</v>
      </c>
      <c r="R8769" t="s">
        <v>27</v>
      </c>
      <c r="S8769">
        <v>50</v>
      </c>
      <c r="T8769">
        <v>118.994214008656</v>
      </c>
      <c r="U8769">
        <v>208.23987451514799</v>
      </c>
      <c r="V8769" t="s">
        <v>26</v>
      </c>
      <c r="W8769">
        <v>908.31670656064296</v>
      </c>
      <c r="X8769">
        <v>9083.1670656064307</v>
      </c>
      <c r="Y8769" t="s">
        <v>28</v>
      </c>
    </row>
    <row r="8770" spans="1:25" x14ac:dyDescent="0.35">
      <c r="A8770" t="s">
        <v>25</v>
      </c>
      <c r="B8770" s="1">
        <v>43389</v>
      </c>
      <c r="C8770">
        <v>12.4</v>
      </c>
      <c r="D8770">
        <v>73</v>
      </c>
      <c r="E8770">
        <v>180</v>
      </c>
      <c r="F8770">
        <v>16.667999999999999</v>
      </c>
      <c r="G8770">
        <v>0</v>
      </c>
      <c r="H8770">
        <v>81.3528746414447</v>
      </c>
      <c r="I8770">
        <v>12.408592735516701</v>
      </c>
      <c r="J8770">
        <v>58.526984079042698</v>
      </c>
      <c r="K8770">
        <v>3.05431997530928</v>
      </c>
      <c r="L8770">
        <v>16.219987735831801</v>
      </c>
      <c r="M8770">
        <v>4.3433329051491798</v>
      </c>
      <c r="N8770">
        <v>0.36602927633086002</v>
      </c>
      <c r="O8770">
        <v>11.0348277591361</v>
      </c>
      <c r="P8770">
        <v>6.0757953345872702</v>
      </c>
      <c r="Q8770" t="s">
        <v>29</v>
      </c>
      <c r="R8770" t="s">
        <v>27</v>
      </c>
      <c r="S8770">
        <v>50</v>
      </c>
      <c r="T8770">
        <v>79.879027605222802</v>
      </c>
      <c r="U8770">
        <v>139.78829830914</v>
      </c>
      <c r="V8770" t="s">
        <v>26</v>
      </c>
      <c r="W8770">
        <v>664.32643701227198</v>
      </c>
      <c r="X8770">
        <v>6643.2643701227198</v>
      </c>
      <c r="Y8770" t="s">
        <v>28</v>
      </c>
    </row>
    <row r="8771" spans="1:25" x14ac:dyDescent="0.35">
      <c r="A8771" t="s">
        <v>25</v>
      </c>
      <c r="B8771" s="1">
        <v>43390</v>
      </c>
      <c r="C8771">
        <v>15.7</v>
      </c>
      <c r="D8771">
        <v>52</v>
      </c>
      <c r="E8771">
        <v>260</v>
      </c>
      <c r="F8771">
        <v>24.076000000000001</v>
      </c>
      <c r="G8771">
        <v>0</v>
      </c>
      <c r="H8771">
        <v>85.148868750026296</v>
      </c>
      <c r="I8771">
        <v>13.935914335516699</v>
      </c>
      <c r="J8771">
        <v>62.306984079042699</v>
      </c>
      <c r="K8771">
        <v>7.2286433123129896</v>
      </c>
      <c r="L8771">
        <v>17.876143352256499</v>
      </c>
      <c r="M8771">
        <v>10.242642775514399</v>
      </c>
      <c r="N8771">
        <v>1.6710836529529101</v>
      </c>
      <c r="O8771">
        <v>97.765945015454506</v>
      </c>
      <c r="P8771">
        <v>66.529145797314897</v>
      </c>
      <c r="Q8771" t="s">
        <v>26</v>
      </c>
      <c r="R8771" t="s">
        <v>27</v>
      </c>
      <c r="S8771">
        <v>50</v>
      </c>
      <c r="T8771">
        <v>306.30763506331402</v>
      </c>
      <c r="U8771">
        <v>536.03836136079894</v>
      </c>
      <c r="V8771" t="s">
        <v>31</v>
      </c>
      <c r="W8771">
        <v>1816.4371307561801</v>
      </c>
      <c r="X8771">
        <v>18164.3713075618</v>
      </c>
      <c r="Y8771" t="s">
        <v>32</v>
      </c>
    </row>
    <row r="8772" spans="1:25" x14ac:dyDescent="0.35">
      <c r="A8772" t="s">
        <v>25</v>
      </c>
      <c r="B8772" s="1">
        <v>43391</v>
      </c>
      <c r="C8772">
        <v>15.6</v>
      </c>
      <c r="D8772">
        <v>63</v>
      </c>
      <c r="E8772">
        <v>200</v>
      </c>
      <c r="F8772">
        <v>24.076000000000001</v>
      </c>
      <c r="G8772">
        <v>0</v>
      </c>
      <c r="H8772">
        <v>85.148867342578697</v>
      </c>
      <c r="I8772">
        <v>15.1062169355167</v>
      </c>
      <c r="J8772">
        <v>66.068984079042707</v>
      </c>
      <c r="K8772">
        <v>7.2286419082322197</v>
      </c>
      <c r="L8772">
        <v>19.223902504086499</v>
      </c>
      <c r="M8772">
        <v>10.6332724947064</v>
      </c>
      <c r="N8772">
        <v>1.7855392199540601</v>
      </c>
      <c r="O8772">
        <v>102.13885892808401</v>
      </c>
      <c r="P8772">
        <v>81.280506041991302</v>
      </c>
      <c r="Q8772" t="s">
        <v>26</v>
      </c>
      <c r="R8772" t="s">
        <v>27</v>
      </c>
      <c r="S8772">
        <v>50</v>
      </c>
      <c r="T8772">
        <v>306.30754617482103</v>
      </c>
      <c r="U8772">
        <v>536.03820580593697</v>
      </c>
      <c r="V8772" t="s">
        <v>31</v>
      </c>
      <c r="W8772">
        <v>1816.43676995808</v>
      </c>
      <c r="X8772">
        <v>18164.367699580798</v>
      </c>
      <c r="Y8772" t="s">
        <v>32</v>
      </c>
    </row>
    <row r="8773" spans="1:25" x14ac:dyDescent="0.35">
      <c r="A8773" t="s">
        <v>25</v>
      </c>
      <c r="B8773" s="1">
        <v>43392</v>
      </c>
      <c r="C8773">
        <v>15.3</v>
      </c>
      <c r="D8773">
        <v>45</v>
      </c>
      <c r="E8773">
        <v>10</v>
      </c>
      <c r="F8773">
        <v>7.4080000000000004</v>
      </c>
      <c r="G8773">
        <v>0</v>
      </c>
      <c r="H8773">
        <v>86.737358416056395</v>
      </c>
      <c r="I8773">
        <v>16.814604935516702</v>
      </c>
      <c r="J8773">
        <v>69.776984079042705</v>
      </c>
      <c r="K8773">
        <v>3.8995193504332901</v>
      </c>
      <c r="L8773">
        <v>20.9862397379393</v>
      </c>
      <c r="M8773">
        <v>6.50010525806809</v>
      </c>
      <c r="N8773">
        <v>0.74720194410685303</v>
      </c>
      <c r="O8773">
        <v>24.3721404082909</v>
      </c>
      <c r="P8773">
        <v>23.373504216414201</v>
      </c>
      <c r="Q8773" t="s">
        <v>26</v>
      </c>
      <c r="R8773" t="s">
        <v>27</v>
      </c>
      <c r="S8773">
        <v>50</v>
      </c>
      <c r="T8773">
        <v>118.058736713597</v>
      </c>
      <c r="U8773">
        <v>206.60278924879501</v>
      </c>
      <c r="V8773" t="s">
        <v>26</v>
      </c>
      <c r="W8773">
        <v>902.79369811047502</v>
      </c>
      <c r="X8773">
        <v>9027.9369811047509</v>
      </c>
      <c r="Y8773" t="s">
        <v>28</v>
      </c>
    </row>
    <row r="8774" spans="1:25" x14ac:dyDescent="0.35">
      <c r="A8774" t="s">
        <v>25</v>
      </c>
      <c r="B8774" s="1">
        <v>43393</v>
      </c>
      <c r="C8774">
        <v>20</v>
      </c>
      <c r="D8774">
        <v>48</v>
      </c>
      <c r="E8774">
        <v>200</v>
      </c>
      <c r="F8774">
        <v>12.964</v>
      </c>
      <c r="G8774">
        <v>0</v>
      </c>
      <c r="H8774">
        <v>87.489919567952796</v>
      </c>
      <c r="I8774">
        <v>18.892701735516699</v>
      </c>
      <c r="J8774">
        <v>74.330984079042693</v>
      </c>
      <c r="K8774">
        <v>5.7433748240046203</v>
      </c>
      <c r="L8774">
        <v>23.104334933388898</v>
      </c>
      <c r="M8774">
        <v>9.6771919972986602</v>
      </c>
      <c r="N8774">
        <v>1.5112811553340499</v>
      </c>
      <c r="O8774">
        <v>66.465645256666505</v>
      </c>
      <c r="P8774">
        <v>77.969083428631095</v>
      </c>
      <c r="Q8774" t="s">
        <v>26</v>
      </c>
      <c r="R8774" t="s">
        <v>27</v>
      </c>
      <c r="S8774">
        <v>50</v>
      </c>
      <c r="T8774">
        <v>216.17729207217701</v>
      </c>
      <c r="U8774">
        <v>378.31026112631002</v>
      </c>
      <c r="V8774" t="s">
        <v>26</v>
      </c>
      <c r="W8774">
        <v>1420.9254045990299</v>
      </c>
      <c r="X8774">
        <v>14209.254045990299</v>
      </c>
      <c r="Y8774" t="s">
        <v>32</v>
      </c>
    </row>
    <row r="8775" spans="1:25" x14ac:dyDescent="0.35">
      <c r="A8775" t="s">
        <v>25</v>
      </c>
      <c r="B8775" s="1">
        <v>43394</v>
      </c>
      <c r="C8775">
        <v>16.5</v>
      </c>
      <c r="D8775">
        <v>60</v>
      </c>
      <c r="E8775">
        <v>170</v>
      </c>
      <c r="F8775">
        <v>12.964</v>
      </c>
      <c r="G8775">
        <v>0</v>
      </c>
      <c r="H8775">
        <v>86.824883333749398</v>
      </c>
      <c r="I8775">
        <v>20.2260777355167</v>
      </c>
      <c r="J8775">
        <v>78.2549840790427</v>
      </c>
      <c r="K8775">
        <v>5.2239290316532703</v>
      </c>
      <c r="L8775">
        <v>24.573656248797899</v>
      </c>
      <c r="M8775">
        <v>9.2382335806322597</v>
      </c>
      <c r="N8775">
        <v>1.39207080605561</v>
      </c>
      <c r="O8775">
        <v>54.541303031582601</v>
      </c>
      <c r="P8775">
        <v>72.671241808122105</v>
      </c>
      <c r="Q8775" t="s">
        <v>26</v>
      </c>
      <c r="R8775" t="s">
        <v>27</v>
      </c>
      <c r="S8775">
        <v>50</v>
      </c>
      <c r="T8775">
        <v>186.77471403616099</v>
      </c>
      <c r="U8775">
        <v>326.85574956328202</v>
      </c>
      <c r="V8775" t="s">
        <v>26</v>
      </c>
      <c r="W8775">
        <v>1277.01867423516</v>
      </c>
      <c r="X8775">
        <v>12770.1867423516</v>
      </c>
      <c r="Y8775" t="s">
        <v>32</v>
      </c>
    </row>
    <row r="8776" spans="1:25" x14ac:dyDescent="0.35">
      <c r="A8776" t="s">
        <v>25</v>
      </c>
      <c r="B8776" s="1">
        <v>43395</v>
      </c>
      <c r="C8776">
        <v>15.2</v>
      </c>
      <c r="D8776">
        <v>75</v>
      </c>
      <c r="E8776">
        <v>130</v>
      </c>
      <c r="F8776">
        <v>7.4080000000000004</v>
      </c>
      <c r="G8776">
        <v>0</v>
      </c>
      <c r="H8776">
        <v>84.480383506273398</v>
      </c>
      <c r="I8776">
        <v>20.997882735516701</v>
      </c>
      <c r="J8776">
        <v>81.944984079042698</v>
      </c>
      <c r="K8776">
        <v>2.8482454899416099</v>
      </c>
      <c r="L8776">
        <v>25.5976662056914</v>
      </c>
      <c r="M8776">
        <v>5.4365668325318</v>
      </c>
      <c r="N8776">
        <v>0.54462011601562599</v>
      </c>
      <c r="O8776">
        <v>11.7899892493287</v>
      </c>
      <c r="P8776">
        <v>17.077187561166401</v>
      </c>
      <c r="Q8776" t="s">
        <v>26</v>
      </c>
      <c r="R8776" t="s">
        <v>27</v>
      </c>
      <c r="S8776">
        <v>50</v>
      </c>
      <c r="T8776">
        <v>71.363539478031299</v>
      </c>
      <c r="U8776">
        <v>124.88619408655499</v>
      </c>
      <c r="V8776" t="s">
        <v>26</v>
      </c>
      <c r="W8776">
        <v>607.09751543417997</v>
      </c>
      <c r="X8776">
        <v>6070.9751543417997</v>
      </c>
      <c r="Y8776" t="s">
        <v>28</v>
      </c>
    </row>
    <row r="8777" spans="1:25" x14ac:dyDescent="0.35">
      <c r="A8777" t="s">
        <v>25</v>
      </c>
      <c r="B8777" s="1">
        <v>43396</v>
      </c>
      <c r="C8777">
        <v>15.5</v>
      </c>
      <c r="D8777">
        <v>78</v>
      </c>
      <c r="E8777">
        <v>140</v>
      </c>
      <c r="F8777">
        <v>11.112</v>
      </c>
      <c r="G8777">
        <v>0</v>
      </c>
      <c r="H8777">
        <v>83.374259389541507</v>
      </c>
      <c r="I8777">
        <v>21.689571535516698</v>
      </c>
      <c r="J8777">
        <v>85.688984079042697</v>
      </c>
      <c r="K8777">
        <v>2.96331116306132</v>
      </c>
      <c r="L8777">
        <v>26.567345518417</v>
      </c>
      <c r="M8777">
        <v>5.7887470441118403</v>
      </c>
      <c r="N8777">
        <v>0.60861632441004798</v>
      </c>
      <c r="O8777">
        <v>13.312432299608499</v>
      </c>
      <c r="P8777">
        <v>20.793560066943101</v>
      </c>
      <c r="Q8777" t="s">
        <v>26</v>
      </c>
      <c r="R8777" t="s">
        <v>27</v>
      </c>
      <c r="S8777">
        <v>50</v>
      </c>
      <c r="T8777">
        <v>76.077218305499898</v>
      </c>
      <c r="U8777">
        <v>133.135132034625</v>
      </c>
      <c r="V8777" t="s">
        <v>26</v>
      </c>
      <c r="W8777">
        <v>638.98629036968703</v>
      </c>
      <c r="X8777">
        <v>6389.8629036968696</v>
      </c>
      <c r="Y8777" t="s">
        <v>28</v>
      </c>
    </row>
    <row r="8778" spans="1:25" x14ac:dyDescent="0.35">
      <c r="A8778" t="s">
        <v>25</v>
      </c>
      <c r="B8778" s="1">
        <v>43397</v>
      </c>
      <c r="C8778">
        <v>16.3</v>
      </c>
      <c r="D8778">
        <v>84</v>
      </c>
      <c r="E8778">
        <v>30</v>
      </c>
      <c r="F8778">
        <v>16.667999999999999</v>
      </c>
      <c r="G8778">
        <v>0</v>
      </c>
      <c r="H8778">
        <v>81.9234819783495</v>
      </c>
      <c r="I8778">
        <v>22.216861135516702</v>
      </c>
      <c r="J8778">
        <v>89.576984079042703</v>
      </c>
      <c r="K8778">
        <v>3.2677391840435801</v>
      </c>
      <c r="L8778">
        <v>27.427387710406201</v>
      </c>
      <c r="M8778">
        <v>6.4832731176181397</v>
      </c>
      <c r="N8778">
        <v>0.74378059856589096</v>
      </c>
      <c r="O8778">
        <v>17.465453803988801</v>
      </c>
      <c r="P8778">
        <v>29.088793987681701</v>
      </c>
      <c r="Q8778" t="s">
        <v>26</v>
      </c>
      <c r="R8778" t="s">
        <v>27</v>
      </c>
      <c r="S8778">
        <v>50</v>
      </c>
      <c r="T8778">
        <v>89.041408888945</v>
      </c>
      <c r="U8778">
        <v>155.82246555565399</v>
      </c>
      <c r="V8778" t="s">
        <v>26</v>
      </c>
      <c r="W8778">
        <v>724.09396823383304</v>
      </c>
      <c r="X8778">
        <v>7240.9396823383304</v>
      </c>
      <c r="Y8778" t="s">
        <v>28</v>
      </c>
    </row>
    <row r="8779" spans="1:25" x14ac:dyDescent="0.35">
      <c r="A8779" t="s">
        <v>25</v>
      </c>
      <c r="B8779" s="1">
        <v>43398</v>
      </c>
      <c r="C8779">
        <v>18.8</v>
      </c>
      <c r="D8779">
        <v>57</v>
      </c>
      <c r="E8779">
        <v>50</v>
      </c>
      <c r="F8779">
        <v>12.964</v>
      </c>
      <c r="G8779">
        <v>0</v>
      </c>
      <c r="H8779">
        <v>84.891460004202699</v>
      </c>
      <c r="I8779">
        <v>23.837556935516702</v>
      </c>
      <c r="J8779">
        <v>93.914984079042696</v>
      </c>
      <c r="K8779">
        <v>3.98567907267438</v>
      </c>
      <c r="L8779">
        <v>29.167092253203901</v>
      </c>
      <c r="M8779">
        <v>8.0605183524486694</v>
      </c>
      <c r="N8779">
        <v>1.0935316641768</v>
      </c>
      <c r="O8779">
        <v>29.9139119159058</v>
      </c>
      <c r="P8779">
        <v>56.321630988155803</v>
      </c>
      <c r="Q8779" t="s">
        <v>26</v>
      </c>
      <c r="R8779" t="s">
        <v>27</v>
      </c>
      <c r="S8779">
        <v>50</v>
      </c>
      <c r="T8779">
        <v>122.220945407831</v>
      </c>
      <c r="U8779">
        <v>213.88665446370501</v>
      </c>
      <c r="V8779" t="s">
        <v>26</v>
      </c>
      <c r="W8779">
        <v>927.26297577841206</v>
      </c>
      <c r="X8779">
        <v>9272.6297577841196</v>
      </c>
      <c r="Y8779" t="s">
        <v>28</v>
      </c>
    </row>
    <row r="8780" spans="1:25" x14ac:dyDescent="0.35">
      <c r="A8780" t="s">
        <v>25</v>
      </c>
      <c r="B8780" s="1">
        <v>43399</v>
      </c>
      <c r="C8780">
        <v>13.6</v>
      </c>
      <c r="D8780">
        <v>72</v>
      </c>
      <c r="E8780">
        <v>230</v>
      </c>
      <c r="F8780">
        <v>20.372</v>
      </c>
      <c r="G8780">
        <v>0</v>
      </c>
      <c r="H8780">
        <v>84.207100645710696</v>
      </c>
      <c r="I8780">
        <v>24.617127335516699</v>
      </c>
      <c r="J8780">
        <v>97.316984079042697</v>
      </c>
      <c r="K8780">
        <v>5.27558544344389</v>
      </c>
      <c r="L8780">
        <v>30.160739879068299</v>
      </c>
      <c r="M8780">
        <v>10.440278344603501</v>
      </c>
      <c r="N8780">
        <v>1.7285791928060299</v>
      </c>
      <c r="O8780">
        <v>60.753082649638799</v>
      </c>
      <c r="P8780">
        <v>122.19793720905101</v>
      </c>
      <c r="Q8780" t="s">
        <v>26</v>
      </c>
      <c r="R8780" t="s">
        <v>27</v>
      </c>
      <c r="S8780">
        <v>50</v>
      </c>
      <c r="T8780">
        <v>189.642582587562</v>
      </c>
      <c r="U8780">
        <v>331.87451952823398</v>
      </c>
      <c r="V8780" t="s">
        <v>26</v>
      </c>
      <c r="W8780">
        <v>1291.4313521413001</v>
      </c>
      <c r="X8780">
        <v>12914.313521413</v>
      </c>
      <c r="Y8780" t="s">
        <v>32</v>
      </c>
    </row>
    <row r="8781" spans="1:25" x14ac:dyDescent="0.35">
      <c r="A8781" t="s">
        <v>25</v>
      </c>
      <c r="B8781" s="1">
        <v>43400</v>
      </c>
      <c r="C8781">
        <v>17.399999999999999</v>
      </c>
      <c r="D8781">
        <v>69</v>
      </c>
      <c r="E8781">
        <v>30</v>
      </c>
      <c r="F8781">
        <v>20.372</v>
      </c>
      <c r="G8781">
        <v>0</v>
      </c>
      <c r="H8781">
        <v>84.207099247426598</v>
      </c>
      <c r="I8781">
        <v>25.703336335516699</v>
      </c>
      <c r="J8781">
        <v>101.40298407904299</v>
      </c>
      <c r="K8781">
        <v>5.2755844526516</v>
      </c>
      <c r="L8781">
        <v>31.4665478680847</v>
      </c>
      <c r="M8781">
        <v>10.689631998251601</v>
      </c>
      <c r="N8781">
        <v>1.80232447101769</v>
      </c>
      <c r="O8781">
        <v>61.692883255802997</v>
      </c>
      <c r="P8781">
        <v>134.803566743045</v>
      </c>
      <c r="Q8781" t="s">
        <v>26</v>
      </c>
      <c r="R8781" t="s">
        <v>27</v>
      </c>
      <c r="S8781">
        <v>50</v>
      </c>
      <c r="T8781">
        <v>189.642527457982</v>
      </c>
      <c r="U8781">
        <v>331.874423051468</v>
      </c>
      <c r="V8781" t="s">
        <v>26</v>
      </c>
      <c r="W8781">
        <v>1291.43107589787</v>
      </c>
      <c r="X8781">
        <v>12914.3107589787</v>
      </c>
      <c r="Y8781" t="s">
        <v>32</v>
      </c>
    </row>
    <row r="8782" spans="1:25" x14ac:dyDescent="0.35">
      <c r="A8782" t="s">
        <v>25</v>
      </c>
      <c r="B8782" s="1">
        <v>43401</v>
      </c>
      <c r="C8782">
        <v>18.5</v>
      </c>
      <c r="D8782">
        <v>79</v>
      </c>
      <c r="E8782">
        <v>350</v>
      </c>
      <c r="F8782">
        <v>14.816000000000001</v>
      </c>
      <c r="G8782">
        <v>9.6</v>
      </c>
      <c r="H8782">
        <v>49.143800677683402</v>
      </c>
      <c r="I8782">
        <v>13.5413820253476</v>
      </c>
      <c r="J8782">
        <v>89.048504267276698</v>
      </c>
      <c r="K8782">
        <v>0.31041849759454099</v>
      </c>
      <c r="L8782">
        <v>19.6227923726569</v>
      </c>
      <c r="M8782">
        <v>0.27803977175939898</v>
      </c>
      <c r="N8782">
        <v>2.8225273463610302E-3</v>
      </c>
      <c r="O8782">
        <v>1.8007860789954502E-2</v>
      </c>
      <c r="P8782">
        <v>1.4973755506885501E-2</v>
      </c>
      <c r="Q8782" t="s">
        <v>29</v>
      </c>
      <c r="R8782" t="s">
        <v>27</v>
      </c>
      <c r="S8782">
        <v>50</v>
      </c>
      <c r="T8782">
        <v>1.77620467641349</v>
      </c>
      <c r="U8782">
        <v>3.1083581837236101</v>
      </c>
      <c r="V8782" t="s">
        <v>29</v>
      </c>
      <c r="W8782">
        <v>26.2906708952749</v>
      </c>
      <c r="X8782">
        <v>0</v>
      </c>
      <c r="Y8782" t="s">
        <v>29</v>
      </c>
    </row>
    <row r="8783" spans="1:25" x14ac:dyDescent="0.35">
      <c r="A8783" t="s">
        <v>25</v>
      </c>
      <c r="B8783" s="1">
        <v>43402</v>
      </c>
      <c r="C8783">
        <v>18</v>
      </c>
      <c r="D8783">
        <v>71</v>
      </c>
      <c r="E8783">
        <v>50</v>
      </c>
      <c r="F8783">
        <v>20.372</v>
      </c>
      <c r="G8783">
        <v>0</v>
      </c>
      <c r="H8783">
        <v>71.416547407883598</v>
      </c>
      <c r="I8783">
        <v>14.590468625347601</v>
      </c>
      <c r="J8783">
        <v>93.242504267276701</v>
      </c>
      <c r="K8783">
        <v>1.82952946446912</v>
      </c>
      <c r="L8783">
        <v>20.9754196818457</v>
      </c>
      <c r="M8783">
        <v>2.8829093633806502</v>
      </c>
      <c r="N8783">
        <v>0.17720246300613601</v>
      </c>
      <c r="O8783">
        <v>3.1953731553902598</v>
      </c>
      <c r="P8783">
        <v>3.0611076001001698</v>
      </c>
      <c r="Q8783" t="s">
        <v>29</v>
      </c>
      <c r="R8783" t="s">
        <v>27</v>
      </c>
      <c r="S8783">
        <v>50</v>
      </c>
      <c r="T8783">
        <v>34.646094488132803</v>
      </c>
      <c r="U8783">
        <v>60.630665354232299</v>
      </c>
      <c r="V8783" t="s">
        <v>26</v>
      </c>
      <c r="W8783">
        <v>336.34959456113899</v>
      </c>
      <c r="X8783">
        <v>3363.4959456113902</v>
      </c>
      <c r="Y8783" t="s">
        <v>30</v>
      </c>
    </row>
    <row r="8784" spans="1:25" x14ac:dyDescent="0.35">
      <c r="A8784" t="s">
        <v>25</v>
      </c>
      <c r="B8784" s="1">
        <v>43403</v>
      </c>
      <c r="C8784">
        <v>15</v>
      </c>
      <c r="D8784">
        <v>64</v>
      </c>
      <c r="E8784">
        <v>240</v>
      </c>
      <c r="F8784">
        <v>22.224</v>
      </c>
      <c r="G8784">
        <v>0.4</v>
      </c>
      <c r="H8784">
        <v>80.288782967977497</v>
      </c>
      <c r="I8784">
        <v>15.6882310253476</v>
      </c>
      <c r="J8784">
        <v>96.896504267276697</v>
      </c>
      <c r="K8784">
        <v>3.5889550271610098</v>
      </c>
      <c r="L8784">
        <v>22.335694007676999</v>
      </c>
      <c r="M8784">
        <v>6.2411370419294503</v>
      </c>
      <c r="N8784">
        <v>0.69532154486270603</v>
      </c>
      <c r="O8784">
        <v>20.327897894770999</v>
      </c>
      <c r="P8784">
        <v>22.2226975903056</v>
      </c>
      <c r="Q8784" t="s">
        <v>26</v>
      </c>
      <c r="R8784" t="s">
        <v>27</v>
      </c>
      <c r="S8784">
        <v>50</v>
      </c>
      <c r="T8784">
        <v>103.454617859945</v>
      </c>
      <c r="U8784">
        <v>181.04558125490399</v>
      </c>
      <c r="V8784" t="s">
        <v>26</v>
      </c>
      <c r="W8784">
        <v>814.72278585809102</v>
      </c>
      <c r="X8784">
        <v>8147.2278585809099</v>
      </c>
      <c r="Y8784" t="s">
        <v>28</v>
      </c>
    </row>
    <row r="8785" spans="1:25" x14ac:dyDescent="0.35">
      <c r="A8785" t="s">
        <v>25</v>
      </c>
      <c r="B8785" s="1">
        <v>43404</v>
      </c>
      <c r="C8785">
        <v>13.4</v>
      </c>
      <c r="D8785">
        <v>68</v>
      </c>
      <c r="E8785">
        <v>200</v>
      </c>
      <c r="F8785">
        <v>29.632000000000001</v>
      </c>
      <c r="G8785">
        <v>3</v>
      </c>
      <c r="H8785">
        <v>67.966672565117705</v>
      </c>
      <c r="I8785">
        <v>12.4644348081298</v>
      </c>
      <c r="J8785">
        <v>97.214304180189501</v>
      </c>
      <c r="K8785">
        <v>2.60854854642219</v>
      </c>
      <c r="L8785">
        <v>18.8777825023963</v>
      </c>
      <c r="M8785">
        <v>4.0504769113980403</v>
      </c>
      <c r="N8785">
        <v>0.32348549284296302</v>
      </c>
      <c r="O8785">
        <v>7.9732050611025098</v>
      </c>
      <c r="P8785">
        <v>6.1024714949151102</v>
      </c>
      <c r="Q8785" t="s">
        <v>29</v>
      </c>
      <c r="R8785" t="s">
        <v>27</v>
      </c>
      <c r="S8785">
        <v>50</v>
      </c>
      <c r="T8785">
        <v>61.890017492494998</v>
      </c>
      <c r="U8785">
        <v>108.307530611866</v>
      </c>
      <c r="V8785" t="s">
        <v>26</v>
      </c>
      <c r="W8785">
        <v>541.30688861065403</v>
      </c>
      <c r="X8785">
        <v>5413.06888610654</v>
      </c>
      <c r="Y8785" t="s">
        <v>28</v>
      </c>
    </row>
    <row r="8786" spans="1:25" x14ac:dyDescent="0.35">
      <c r="A8786" t="s">
        <v>25</v>
      </c>
      <c r="B8786" s="1">
        <v>43405</v>
      </c>
      <c r="C8786">
        <v>11.4</v>
      </c>
      <c r="D8786">
        <v>86</v>
      </c>
      <c r="E8786">
        <v>250</v>
      </c>
      <c r="F8786">
        <v>7.4080000000000004</v>
      </c>
      <c r="G8786">
        <v>1</v>
      </c>
      <c r="H8786">
        <v>65.901231249953696</v>
      </c>
      <c r="I8786">
        <v>12.8356588081298</v>
      </c>
      <c r="J8786">
        <v>101.67030418018901</v>
      </c>
      <c r="K8786">
        <v>0.79264373154408097</v>
      </c>
      <c r="L8786">
        <v>19.512719642059501</v>
      </c>
      <c r="M8786">
        <v>0.70746190651635599</v>
      </c>
      <c r="N8786">
        <v>1.47415557919692E-2</v>
      </c>
      <c r="O8786">
        <v>0.28217201719287499</v>
      </c>
      <c r="P8786">
        <v>0.23182713823442599</v>
      </c>
      <c r="Q8786" t="s">
        <v>29</v>
      </c>
      <c r="R8786" t="s">
        <v>27</v>
      </c>
      <c r="S8786">
        <v>60</v>
      </c>
      <c r="T8786">
        <v>6.6107706850151402</v>
      </c>
      <c r="U8786">
        <v>11.568848698776501</v>
      </c>
      <c r="V8786" t="s">
        <v>26</v>
      </c>
      <c r="W8786">
        <v>103.498633497854</v>
      </c>
      <c r="X8786">
        <v>1034.9863349785401</v>
      </c>
      <c r="Y8786" t="s">
        <v>31</v>
      </c>
    </row>
    <row r="8787" spans="1:25" x14ac:dyDescent="0.35">
      <c r="A8787" t="s">
        <v>25</v>
      </c>
      <c r="B8787" s="1">
        <v>43406</v>
      </c>
      <c r="C8787">
        <v>13.5</v>
      </c>
      <c r="D8787">
        <v>61</v>
      </c>
      <c r="E8787">
        <v>230</v>
      </c>
      <c r="F8787">
        <v>33.335999999999999</v>
      </c>
      <c r="G8787">
        <v>5</v>
      </c>
      <c r="H8787">
        <v>62.627485829179399</v>
      </c>
      <c r="I8787">
        <v>8.8179453903542093</v>
      </c>
      <c r="J8787">
        <v>99.260335188863195</v>
      </c>
      <c r="K8787">
        <v>2.54279456430478</v>
      </c>
      <c r="L8787">
        <v>14.4309102125564</v>
      </c>
      <c r="M8787">
        <v>3.2615021537732098</v>
      </c>
      <c r="N8787">
        <v>0.220454099532786</v>
      </c>
      <c r="O8787">
        <v>6.2027496509396496</v>
      </c>
      <c r="P8787">
        <v>2.6384854518176399</v>
      </c>
      <c r="Q8787" t="s">
        <v>29</v>
      </c>
      <c r="R8787" t="s">
        <v>27</v>
      </c>
      <c r="S8787">
        <v>60</v>
      </c>
      <c r="T8787">
        <v>45.546621653750101</v>
      </c>
      <c r="U8787">
        <v>79.706587894062594</v>
      </c>
      <c r="V8787" t="s">
        <v>26</v>
      </c>
      <c r="W8787">
        <v>523.43406795748604</v>
      </c>
      <c r="X8787">
        <v>5234.3406795748597</v>
      </c>
      <c r="Y8787" t="s">
        <v>28</v>
      </c>
    </row>
    <row r="8788" spans="1:25" x14ac:dyDescent="0.35">
      <c r="A8788" t="s">
        <v>25</v>
      </c>
      <c r="B8788" s="1">
        <v>43407</v>
      </c>
      <c r="C8788">
        <v>13</v>
      </c>
      <c r="D8788">
        <v>77</v>
      </c>
      <c r="E8788">
        <v>10</v>
      </c>
      <c r="F8788">
        <v>18.52</v>
      </c>
      <c r="G8788">
        <v>0</v>
      </c>
      <c r="H8788">
        <v>73.006068276074203</v>
      </c>
      <c r="I8788">
        <v>9.5058764943542098</v>
      </c>
      <c r="J8788">
        <v>104.004335188863</v>
      </c>
      <c r="K8788">
        <v>1.7696568375088499</v>
      </c>
      <c r="L8788">
        <v>15.4756186667045</v>
      </c>
      <c r="M8788">
        <v>2.1175452878063701</v>
      </c>
      <c r="N8788">
        <v>0.10263436413381</v>
      </c>
      <c r="O8788">
        <v>2.4105660420664701</v>
      </c>
      <c r="P8788">
        <v>1.1970061957626901</v>
      </c>
      <c r="Q8788" t="s">
        <v>29</v>
      </c>
      <c r="R8788" t="s">
        <v>27</v>
      </c>
      <c r="S8788">
        <v>60</v>
      </c>
      <c r="T8788">
        <v>25.159494580208801</v>
      </c>
      <c r="U8788">
        <v>44.029115515365397</v>
      </c>
      <c r="V8788" t="s">
        <v>26</v>
      </c>
      <c r="W8788">
        <v>321.37130754613599</v>
      </c>
      <c r="X8788">
        <v>3213.7130754613599</v>
      </c>
      <c r="Y8788" t="s">
        <v>30</v>
      </c>
    </row>
    <row r="8789" spans="1:25" x14ac:dyDescent="0.35">
      <c r="A8789" t="s">
        <v>25</v>
      </c>
      <c r="B8789" s="1">
        <v>43408</v>
      </c>
      <c r="C8789">
        <v>17.899999999999999</v>
      </c>
      <c r="D8789">
        <v>35</v>
      </c>
      <c r="E8789">
        <v>240</v>
      </c>
      <c r="F8789">
        <v>31.484000000000002</v>
      </c>
      <c r="G8789">
        <v>4.5999999999999996</v>
      </c>
      <c r="H8789">
        <v>75.779247507091</v>
      </c>
      <c r="I8789">
        <v>8.1349834894416198</v>
      </c>
      <c r="J8789">
        <v>103.177532509535</v>
      </c>
      <c r="K8789">
        <v>3.9146883988313599</v>
      </c>
      <c r="L8789">
        <v>13.5910226777589</v>
      </c>
      <c r="M8789">
        <v>5.0403695595023903</v>
      </c>
      <c r="N8789">
        <v>0.47635125825928998</v>
      </c>
      <c r="O8789">
        <v>18.431889977957098</v>
      </c>
      <c r="P8789">
        <v>6.8590212198404696</v>
      </c>
      <c r="Q8789" t="s">
        <v>29</v>
      </c>
      <c r="R8789" t="s">
        <v>27</v>
      </c>
      <c r="S8789">
        <v>60</v>
      </c>
      <c r="T8789">
        <v>91.121483833513494</v>
      </c>
      <c r="U8789">
        <v>159.46259670864899</v>
      </c>
      <c r="V8789" t="s">
        <v>26</v>
      </c>
      <c r="W8789">
        <v>907.10111862628798</v>
      </c>
      <c r="X8789">
        <v>9071.0111862628801</v>
      </c>
      <c r="Y8789" t="s">
        <v>28</v>
      </c>
    </row>
    <row r="8790" spans="1:25" x14ac:dyDescent="0.35">
      <c r="A8790" t="s">
        <v>25</v>
      </c>
      <c r="B8790" s="1">
        <v>43409</v>
      </c>
      <c r="C8790">
        <v>18.5</v>
      </c>
      <c r="D8790">
        <v>44</v>
      </c>
      <c r="E8790">
        <v>270</v>
      </c>
      <c r="F8790">
        <v>16.667999999999999</v>
      </c>
      <c r="G8790">
        <v>0</v>
      </c>
      <c r="H8790">
        <v>85.432916911663696</v>
      </c>
      <c r="I8790">
        <v>10.4633004174416</v>
      </c>
      <c r="J8790">
        <v>108.91153250953499</v>
      </c>
      <c r="K8790">
        <v>5.1763169343460698</v>
      </c>
      <c r="L8790">
        <v>16.873856662735999</v>
      </c>
      <c r="M8790">
        <v>7.4416619497850398</v>
      </c>
      <c r="N8790">
        <v>0.94934636867609801</v>
      </c>
      <c r="O8790">
        <v>43.363921605656103</v>
      </c>
      <c r="P8790">
        <v>26.031617313241799</v>
      </c>
      <c r="Q8790" t="s">
        <v>26</v>
      </c>
      <c r="R8790" t="s">
        <v>27</v>
      </c>
      <c r="S8790">
        <v>60</v>
      </c>
      <c r="T8790">
        <v>141.25455695806301</v>
      </c>
      <c r="U8790">
        <v>247.19547467660999</v>
      </c>
      <c r="V8790" t="s">
        <v>26</v>
      </c>
      <c r="W8790">
        <v>1263.71649389819</v>
      </c>
      <c r="X8790">
        <v>12637.164938981899</v>
      </c>
      <c r="Y8790" t="s">
        <v>32</v>
      </c>
    </row>
    <row r="8791" spans="1:25" x14ac:dyDescent="0.35">
      <c r="A8791" t="s">
        <v>25</v>
      </c>
      <c r="B8791" s="1">
        <v>43410</v>
      </c>
      <c r="C8791">
        <v>17.3</v>
      </c>
      <c r="D8791">
        <v>79</v>
      </c>
      <c r="E8791">
        <v>30</v>
      </c>
      <c r="F8791">
        <v>22.224</v>
      </c>
      <c r="G8791">
        <v>0</v>
      </c>
      <c r="H8791">
        <v>83.465199016331496</v>
      </c>
      <c r="I8791">
        <v>11.2829630094416</v>
      </c>
      <c r="J8791">
        <v>114.42953250953499</v>
      </c>
      <c r="K8791">
        <v>5.2493036651435601</v>
      </c>
      <c r="L8791">
        <v>18.103363437168699</v>
      </c>
      <c r="M8791">
        <v>7.83302201691688</v>
      </c>
      <c r="N8791">
        <v>1.0394984561737399</v>
      </c>
      <c r="O8791">
        <v>46.917374528795399</v>
      </c>
      <c r="P8791">
        <v>32.811045994948103</v>
      </c>
      <c r="Q8791" t="s">
        <v>26</v>
      </c>
      <c r="R8791" t="s">
        <v>27</v>
      </c>
      <c r="S8791">
        <v>60</v>
      </c>
      <c r="T8791">
        <v>144.35290979067099</v>
      </c>
      <c r="U8791">
        <v>252.617592133675</v>
      </c>
      <c r="V8791" t="s">
        <v>26</v>
      </c>
      <c r="W8791">
        <v>1284.1010273821701</v>
      </c>
      <c r="X8791">
        <v>12841.010273821699</v>
      </c>
      <c r="Y8791" t="s">
        <v>32</v>
      </c>
    </row>
    <row r="8792" spans="1:25" x14ac:dyDescent="0.35">
      <c r="A8792" t="s">
        <v>25</v>
      </c>
      <c r="B8792" s="1">
        <v>43411</v>
      </c>
      <c r="C8792">
        <v>17.600000000000001</v>
      </c>
      <c r="D8792">
        <v>73</v>
      </c>
      <c r="E8792">
        <v>30</v>
      </c>
      <c r="F8792">
        <v>25.928000000000001</v>
      </c>
      <c r="G8792">
        <v>0</v>
      </c>
      <c r="H8792">
        <v>83.4651976252662</v>
      </c>
      <c r="I8792">
        <v>12.3539972814416</v>
      </c>
      <c r="J8792">
        <v>120.001532509535</v>
      </c>
      <c r="K8792">
        <v>6.3264535020819004</v>
      </c>
      <c r="L8792">
        <v>19.650510201422598</v>
      </c>
      <c r="M8792">
        <v>9.6240644497991799</v>
      </c>
      <c r="N8792">
        <v>1.49662670132512</v>
      </c>
      <c r="O8792">
        <v>76.518005986314094</v>
      </c>
      <c r="P8792">
        <v>63.817674349660201</v>
      </c>
      <c r="Q8792" t="s">
        <v>26</v>
      </c>
      <c r="R8792" t="s">
        <v>27</v>
      </c>
      <c r="S8792">
        <v>60</v>
      </c>
      <c r="T8792">
        <v>192.21076108481401</v>
      </c>
      <c r="U8792">
        <v>336.36883189842501</v>
      </c>
      <c r="V8792" t="s">
        <v>26</v>
      </c>
      <c r="W8792">
        <v>1579.3110317912699</v>
      </c>
      <c r="X8792">
        <v>15793.1103179127</v>
      </c>
      <c r="Y8792" t="s">
        <v>32</v>
      </c>
    </row>
    <row r="8793" spans="1:25" x14ac:dyDescent="0.35">
      <c r="A8793" t="s">
        <v>25</v>
      </c>
      <c r="B8793" s="1">
        <v>43412</v>
      </c>
      <c r="C8793">
        <v>25.6</v>
      </c>
      <c r="D8793">
        <v>51</v>
      </c>
      <c r="E8793">
        <v>300</v>
      </c>
      <c r="F8793">
        <v>22.224</v>
      </c>
      <c r="G8793">
        <v>0</v>
      </c>
      <c r="H8793">
        <v>87.511789930852004</v>
      </c>
      <c r="I8793">
        <v>15.129267905441599</v>
      </c>
      <c r="J8793">
        <v>127.013532509535</v>
      </c>
      <c r="K8793">
        <v>9.18695741983157</v>
      </c>
      <c r="L8793">
        <v>23.315459900054201</v>
      </c>
      <c r="M8793">
        <v>14.203154893624401</v>
      </c>
      <c r="N8793">
        <v>2.9805062803458902</v>
      </c>
      <c r="O8793">
        <v>188.277606627419</v>
      </c>
      <c r="P8793">
        <v>225.07358351362501</v>
      </c>
      <c r="Q8793" t="s">
        <v>26</v>
      </c>
      <c r="R8793" t="s">
        <v>27</v>
      </c>
      <c r="S8793">
        <v>60</v>
      </c>
      <c r="T8793">
        <v>334.12482834135602</v>
      </c>
      <c r="U8793">
        <v>584.718449597372</v>
      </c>
      <c r="V8793" t="s">
        <v>31</v>
      </c>
      <c r="W8793">
        <v>2292.1042770239701</v>
      </c>
      <c r="X8793">
        <v>22921.042770239699</v>
      </c>
      <c r="Y8793" t="s">
        <v>32</v>
      </c>
    </row>
    <row r="8794" spans="1:25" x14ac:dyDescent="0.35">
      <c r="A8794" t="s">
        <v>25</v>
      </c>
      <c r="B8794" s="1">
        <v>43413</v>
      </c>
      <c r="C8794">
        <v>19.3</v>
      </c>
      <c r="D8794">
        <v>72</v>
      </c>
      <c r="E8794">
        <v>360</v>
      </c>
      <c r="F8794">
        <v>31.484000000000002</v>
      </c>
      <c r="G8794">
        <v>0</v>
      </c>
      <c r="H8794">
        <v>85.237302179802199</v>
      </c>
      <c r="I8794">
        <v>16.340943041441601</v>
      </c>
      <c r="J8794">
        <v>132.89153250953501</v>
      </c>
      <c r="K8794">
        <v>10.6287006178782</v>
      </c>
      <c r="L8794">
        <v>24.997402349102501</v>
      </c>
      <c r="M8794">
        <v>16.432184053146699</v>
      </c>
      <c r="N8794">
        <v>3.8578875851246002</v>
      </c>
      <c r="O8794">
        <v>259.05589511100698</v>
      </c>
      <c r="P8794">
        <v>357.48140996664301</v>
      </c>
      <c r="Q8794" t="s">
        <v>26</v>
      </c>
      <c r="R8794" t="s">
        <v>27</v>
      </c>
      <c r="S8794">
        <v>60</v>
      </c>
      <c r="T8794">
        <v>411.130681615551</v>
      </c>
      <c r="U8794">
        <v>719.47869282721399</v>
      </c>
      <c r="V8794" t="s">
        <v>31</v>
      </c>
      <c r="W8794">
        <v>2605.3526641824801</v>
      </c>
      <c r="X8794">
        <v>26053.526641824799</v>
      </c>
      <c r="Y8794" t="s">
        <v>32</v>
      </c>
    </row>
    <row r="8795" spans="1:25" x14ac:dyDescent="0.35">
      <c r="A8795" t="s">
        <v>25</v>
      </c>
      <c r="B8795" s="1">
        <v>43414</v>
      </c>
      <c r="C8795">
        <v>13.9</v>
      </c>
      <c r="D8795">
        <v>72</v>
      </c>
      <c r="E8795">
        <v>180</v>
      </c>
      <c r="F8795">
        <v>24.076000000000001</v>
      </c>
      <c r="G8795">
        <v>1.6</v>
      </c>
      <c r="H8795">
        <v>75.193460851903097</v>
      </c>
      <c r="I8795">
        <v>16.3538631300665</v>
      </c>
      <c r="J8795">
        <v>137.79753250953499</v>
      </c>
      <c r="K8795">
        <v>2.60325475378768</v>
      </c>
      <c r="L8795">
        <v>25.223800783957302</v>
      </c>
      <c r="M8795">
        <v>4.91848005475586</v>
      </c>
      <c r="N8795">
        <v>0.45615204148223398</v>
      </c>
      <c r="O8795">
        <v>9.2008843541799905</v>
      </c>
      <c r="P8795">
        <v>12.932924756978601</v>
      </c>
      <c r="Q8795" t="s">
        <v>26</v>
      </c>
      <c r="R8795" t="s">
        <v>27</v>
      </c>
      <c r="S8795">
        <v>60</v>
      </c>
      <c r="T8795">
        <v>47.319037682616397</v>
      </c>
      <c r="U8795">
        <v>82.808315944578595</v>
      </c>
      <c r="V8795" t="s">
        <v>26</v>
      </c>
      <c r="W8795">
        <v>539.86493848793202</v>
      </c>
      <c r="X8795">
        <v>5398.6493848793198</v>
      </c>
      <c r="Y8795" t="s">
        <v>28</v>
      </c>
    </row>
    <row r="8796" spans="1:25" x14ac:dyDescent="0.35">
      <c r="A8796" t="s">
        <v>25</v>
      </c>
      <c r="B8796" s="1">
        <v>43415</v>
      </c>
      <c r="C8796">
        <v>15.3</v>
      </c>
      <c r="D8796">
        <v>66</v>
      </c>
      <c r="E8796">
        <v>70</v>
      </c>
      <c r="F8796">
        <v>16.667999999999999</v>
      </c>
      <c r="G8796">
        <v>0</v>
      </c>
      <c r="H8796">
        <v>80.970748281426296</v>
      </c>
      <c r="I8796">
        <v>17.536688858066501</v>
      </c>
      <c r="J8796">
        <v>142.955532509535</v>
      </c>
      <c r="K8796">
        <v>2.9235693895805102</v>
      </c>
      <c r="L8796">
        <v>26.8415796451945</v>
      </c>
      <c r="M8796">
        <v>5.7511366875664303</v>
      </c>
      <c r="N8796">
        <v>0.60163478021349004</v>
      </c>
      <c r="O8796">
        <v>12.8979056771937</v>
      </c>
      <c r="P8796">
        <v>20.568199947929401</v>
      </c>
      <c r="Q8796" t="s">
        <v>26</v>
      </c>
      <c r="R8796" t="s">
        <v>27</v>
      </c>
      <c r="S8796">
        <v>60</v>
      </c>
      <c r="T8796">
        <v>57.100315637361597</v>
      </c>
      <c r="U8796">
        <v>99.925552365382799</v>
      </c>
      <c r="V8796" t="s">
        <v>26</v>
      </c>
      <c r="W8796">
        <v>627.95254440025803</v>
      </c>
      <c r="X8796">
        <v>6279.5254440025801</v>
      </c>
      <c r="Y8796" t="s">
        <v>28</v>
      </c>
    </row>
    <row r="8797" spans="1:25" x14ac:dyDescent="0.35">
      <c r="A8797" t="s">
        <v>25</v>
      </c>
      <c r="B8797" s="1">
        <v>43416</v>
      </c>
      <c r="C8797">
        <v>15.7</v>
      </c>
      <c r="D8797">
        <v>71</v>
      </c>
      <c r="E8797">
        <v>30</v>
      </c>
      <c r="F8797">
        <v>20.372</v>
      </c>
      <c r="G8797">
        <v>0</v>
      </c>
      <c r="H8797">
        <v>82.345764534551606</v>
      </c>
      <c r="I8797">
        <v>18.5701764740665</v>
      </c>
      <c r="J8797">
        <v>148.18553250953499</v>
      </c>
      <c r="K8797">
        <v>4.1467064637153497</v>
      </c>
      <c r="L8797">
        <v>28.280332165878299</v>
      </c>
      <c r="M8797">
        <v>8.1964138466383893</v>
      </c>
      <c r="N8797">
        <v>1.1263754304612801</v>
      </c>
      <c r="O8797">
        <v>32.683543896812402</v>
      </c>
      <c r="P8797">
        <v>57.874484676850599</v>
      </c>
      <c r="Q8797" t="s">
        <v>26</v>
      </c>
      <c r="R8797" t="s">
        <v>27</v>
      </c>
      <c r="S8797">
        <v>60</v>
      </c>
      <c r="T8797">
        <v>99.816852475944401</v>
      </c>
      <c r="U8797">
        <v>174.67949183290301</v>
      </c>
      <c r="V8797" t="s">
        <v>26</v>
      </c>
      <c r="W8797">
        <v>973.00226050783101</v>
      </c>
      <c r="X8797">
        <v>9730.0226050783094</v>
      </c>
      <c r="Y8797" t="s">
        <v>28</v>
      </c>
    </row>
    <row r="8798" spans="1:25" x14ac:dyDescent="0.35">
      <c r="A8798" t="s">
        <v>25</v>
      </c>
      <c r="B8798" s="1">
        <v>43417</v>
      </c>
      <c r="C8798">
        <v>16.2</v>
      </c>
      <c r="D8798">
        <v>83</v>
      </c>
      <c r="E8798">
        <v>40</v>
      </c>
      <c r="F8798">
        <v>18.52</v>
      </c>
      <c r="G8798">
        <v>0.4</v>
      </c>
      <c r="H8798">
        <v>81.956853644678603</v>
      </c>
      <c r="I8798">
        <v>19.194044922066499</v>
      </c>
      <c r="J8798">
        <v>153.50553250953499</v>
      </c>
      <c r="K8798">
        <v>3.6018539375811001</v>
      </c>
      <c r="L8798">
        <v>29.2459442916903</v>
      </c>
      <c r="M8798">
        <v>7.3755486266490999</v>
      </c>
      <c r="N8798">
        <v>0.93446893665665698</v>
      </c>
      <c r="O8798">
        <v>23.087947933152499</v>
      </c>
      <c r="P8798">
        <v>43.702694518506497</v>
      </c>
      <c r="Q8798" t="s">
        <v>26</v>
      </c>
      <c r="R8798" t="s">
        <v>27</v>
      </c>
      <c r="S8798">
        <v>60</v>
      </c>
      <c r="T8798">
        <v>79.8147628311186</v>
      </c>
      <c r="U8798">
        <v>139.675834954457</v>
      </c>
      <c r="V8798" t="s">
        <v>26</v>
      </c>
      <c r="W8798">
        <v>818.374261911551</v>
      </c>
      <c r="X8798">
        <v>8183.74261911551</v>
      </c>
      <c r="Y8798" t="s">
        <v>28</v>
      </c>
    </row>
    <row r="8799" spans="1:25" x14ac:dyDescent="0.35">
      <c r="A8799" t="s">
        <v>25</v>
      </c>
      <c r="B8799" s="1">
        <v>43418</v>
      </c>
      <c r="C8799">
        <v>17.3</v>
      </c>
      <c r="D8799">
        <v>75</v>
      </c>
      <c r="E8799">
        <v>50</v>
      </c>
      <c r="F8799">
        <v>16.667999999999999</v>
      </c>
      <c r="G8799">
        <v>0</v>
      </c>
      <c r="H8799">
        <v>82.272244719563602</v>
      </c>
      <c r="I8799">
        <v>20.1698337220665</v>
      </c>
      <c r="J8799">
        <v>159.02353250953499</v>
      </c>
      <c r="K8799">
        <v>3.4096140983841998</v>
      </c>
      <c r="L8799">
        <v>30.627902101890101</v>
      </c>
      <c r="M8799">
        <v>7.2179170558595098</v>
      </c>
      <c r="N8799">
        <v>0.89941048101513099</v>
      </c>
      <c r="O8799">
        <v>20.368045605012</v>
      </c>
      <c r="P8799">
        <v>42.221436839134199</v>
      </c>
      <c r="Q8799" t="s">
        <v>26</v>
      </c>
      <c r="R8799" t="s">
        <v>27</v>
      </c>
      <c r="S8799">
        <v>60</v>
      </c>
      <c r="T8799">
        <v>73.117403011610804</v>
      </c>
      <c r="U8799">
        <v>127.95545527031901</v>
      </c>
      <c r="V8799" t="s">
        <v>26</v>
      </c>
      <c r="W8799">
        <v>764.04193776082604</v>
      </c>
      <c r="X8799">
        <v>7640.4193776082602</v>
      </c>
      <c r="Y8799" t="s">
        <v>28</v>
      </c>
    </row>
    <row r="8800" spans="1:25" x14ac:dyDescent="0.35">
      <c r="A8800" t="s">
        <v>25</v>
      </c>
      <c r="B8800" s="1">
        <v>43419</v>
      </c>
      <c r="C8800">
        <v>16.7</v>
      </c>
      <c r="D8800">
        <v>72</v>
      </c>
      <c r="E8800">
        <v>40</v>
      </c>
      <c r="F8800">
        <v>29.632000000000001</v>
      </c>
      <c r="G8800">
        <v>0</v>
      </c>
      <c r="H8800">
        <v>82.775549655008703</v>
      </c>
      <c r="I8800">
        <v>21.227079674066498</v>
      </c>
      <c r="J8800">
        <v>164.43353250953501</v>
      </c>
      <c r="K8800">
        <v>6.9774849420665204</v>
      </c>
      <c r="L8800">
        <v>32.095852225494603</v>
      </c>
      <c r="M8800">
        <v>13.521816528845999</v>
      </c>
      <c r="N8800">
        <v>2.7321272497478701</v>
      </c>
      <c r="O8800">
        <v>119.140675311596</v>
      </c>
      <c r="P8800">
        <v>270.521258003588</v>
      </c>
      <c r="Q8800" t="s">
        <v>26</v>
      </c>
      <c r="R8800" t="s">
        <v>27</v>
      </c>
      <c r="S8800">
        <v>60</v>
      </c>
      <c r="T8800">
        <v>222.84756779690801</v>
      </c>
      <c r="U8800">
        <v>389.98324364458898</v>
      </c>
      <c r="V8800" t="s">
        <v>26</v>
      </c>
      <c r="W8800">
        <v>1751.4746975804301</v>
      </c>
      <c r="X8800">
        <v>17514.746975804301</v>
      </c>
      <c r="Y8800" t="s">
        <v>32</v>
      </c>
    </row>
    <row r="8801" spans="1:25" x14ac:dyDescent="0.35">
      <c r="A8801" t="s">
        <v>25</v>
      </c>
      <c r="B8801" s="1">
        <v>43420</v>
      </c>
      <c r="C8801">
        <v>18.100000000000001</v>
      </c>
      <c r="D8801">
        <v>72</v>
      </c>
      <c r="E8801">
        <v>30</v>
      </c>
      <c r="F8801">
        <v>16.667999999999999</v>
      </c>
      <c r="G8801">
        <v>0</v>
      </c>
      <c r="H8801">
        <v>83.051318120746799</v>
      </c>
      <c r="I8801">
        <v>22.367479802066502</v>
      </c>
      <c r="J8801">
        <v>170.09553250953499</v>
      </c>
      <c r="K8801">
        <v>3.7605242514662098</v>
      </c>
      <c r="L8801">
        <v>33.666980649088501</v>
      </c>
      <c r="M8801">
        <v>8.3402343235236103</v>
      </c>
      <c r="N8801">
        <v>1.16159413630546</v>
      </c>
      <c r="O8801">
        <v>27.129703480587999</v>
      </c>
      <c r="P8801">
        <v>67.527079745091001</v>
      </c>
      <c r="Q8801" t="s">
        <v>26</v>
      </c>
      <c r="R8801" t="s">
        <v>27</v>
      </c>
      <c r="S8801">
        <v>60</v>
      </c>
      <c r="T8801">
        <v>85.487984801199204</v>
      </c>
      <c r="U8801">
        <v>149.603973402099</v>
      </c>
      <c r="V8801" t="s">
        <v>26</v>
      </c>
      <c r="W8801">
        <v>863.34336634778799</v>
      </c>
      <c r="X8801">
        <v>8633.4336634778792</v>
      </c>
      <c r="Y8801" t="s">
        <v>28</v>
      </c>
    </row>
    <row r="8802" spans="1:25" x14ac:dyDescent="0.35">
      <c r="A8802" t="s">
        <v>25</v>
      </c>
      <c r="B8802" s="1">
        <v>43421</v>
      </c>
      <c r="C8802">
        <v>19.100000000000001</v>
      </c>
      <c r="D8802">
        <v>57</v>
      </c>
      <c r="E8802">
        <v>120</v>
      </c>
      <c r="F8802">
        <v>9.26</v>
      </c>
      <c r="G8802">
        <v>0</v>
      </c>
      <c r="H8802">
        <v>85.158771436844603</v>
      </c>
      <c r="I8802">
        <v>24.2100236100665</v>
      </c>
      <c r="J8802">
        <v>175.937532509535</v>
      </c>
      <c r="K8802">
        <v>3.43095943967815</v>
      </c>
      <c r="L8802">
        <v>36.026432665799497</v>
      </c>
      <c r="M8802">
        <v>8.0144939034814495</v>
      </c>
      <c r="N8802">
        <v>1.08250424008369</v>
      </c>
      <c r="O8802">
        <v>21.863798955388202</v>
      </c>
      <c r="P8802">
        <v>61.860244778112701</v>
      </c>
      <c r="Q8802" t="s">
        <v>26</v>
      </c>
      <c r="R8802" t="s">
        <v>27</v>
      </c>
      <c r="S8802">
        <v>60</v>
      </c>
      <c r="T8802">
        <v>73.851288383541103</v>
      </c>
      <c r="U8802">
        <v>129.23975467119701</v>
      </c>
      <c r="V8802" t="s">
        <v>26</v>
      </c>
      <c r="W8802">
        <v>770.06436187406405</v>
      </c>
      <c r="X8802">
        <v>7700.6436187406398</v>
      </c>
      <c r="Y8802" t="s">
        <v>28</v>
      </c>
    </row>
    <row r="8803" spans="1:25" x14ac:dyDescent="0.35">
      <c r="A8803" t="s">
        <v>25</v>
      </c>
      <c r="B8803" s="1">
        <v>43422</v>
      </c>
      <c r="C8803">
        <v>20.9</v>
      </c>
      <c r="D8803">
        <v>45</v>
      </c>
      <c r="E8803">
        <v>40</v>
      </c>
      <c r="F8803">
        <v>18.52</v>
      </c>
      <c r="G8803">
        <v>0</v>
      </c>
      <c r="H8803">
        <v>87.812805151475999</v>
      </c>
      <c r="I8803">
        <v>26.776772410066499</v>
      </c>
      <c r="J8803">
        <v>182.103532509535</v>
      </c>
      <c r="K8803">
        <v>7.9583014758560298</v>
      </c>
      <c r="L8803">
        <v>39.158672283123401</v>
      </c>
      <c r="M8803">
        <v>16.603452135481799</v>
      </c>
      <c r="N8803">
        <v>3.9293440988579098</v>
      </c>
      <c r="O8803">
        <v>169.27699993013599</v>
      </c>
      <c r="P8803">
        <v>558.82716364944497</v>
      </c>
      <c r="Q8803" t="s">
        <v>31</v>
      </c>
      <c r="R8803" t="s">
        <v>27</v>
      </c>
      <c r="S8803">
        <v>60</v>
      </c>
      <c r="T8803">
        <v>271.01505800392198</v>
      </c>
      <c r="U8803">
        <v>474.27635150686399</v>
      </c>
      <c r="V8803" t="s">
        <v>26</v>
      </c>
      <c r="W8803">
        <v>2000.2235100110199</v>
      </c>
      <c r="X8803">
        <v>20002.2351001102</v>
      </c>
      <c r="Y8803" t="s">
        <v>32</v>
      </c>
    </row>
    <row r="8804" spans="1:25" x14ac:dyDescent="0.35">
      <c r="A8804" t="s">
        <v>25</v>
      </c>
      <c r="B8804" s="1">
        <v>43423</v>
      </c>
      <c r="C8804">
        <v>16.399999999999999</v>
      </c>
      <c r="D8804">
        <v>61</v>
      </c>
      <c r="E8804">
        <v>150</v>
      </c>
      <c r="F8804">
        <v>7.4080000000000004</v>
      </c>
      <c r="G8804">
        <v>0</v>
      </c>
      <c r="H8804">
        <v>86.810723015910497</v>
      </c>
      <c r="I8804">
        <v>28.224546010066501</v>
      </c>
      <c r="J8804">
        <v>187.45953250953499</v>
      </c>
      <c r="K8804">
        <v>3.9403564156275799</v>
      </c>
      <c r="L8804">
        <v>41.011873463693703</v>
      </c>
      <c r="M8804">
        <v>9.7573458976561103</v>
      </c>
      <c r="N8804">
        <v>1.5335078899638399</v>
      </c>
      <c r="O8804">
        <v>32.448188509409398</v>
      </c>
      <c r="P8804">
        <v>116.486042205673</v>
      </c>
      <c r="Q8804" t="s">
        <v>26</v>
      </c>
      <c r="R8804" t="s">
        <v>27</v>
      </c>
      <c r="S8804">
        <v>60</v>
      </c>
      <c r="T8804">
        <v>92.070788975214896</v>
      </c>
      <c r="U8804">
        <v>161.12388070662601</v>
      </c>
      <c r="V8804" t="s">
        <v>26</v>
      </c>
      <c r="W8804">
        <v>914.390469243079</v>
      </c>
      <c r="X8804">
        <v>9143.9046924307895</v>
      </c>
      <c r="Y8804" t="s">
        <v>28</v>
      </c>
    </row>
    <row r="8805" spans="1:25" x14ac:dyDescent="0.35">
      <c r="A8805" t="s">
        <v>25</v>
      </c>
      <c r="B8805" s="1">
        <v>43424</v>
      </c>
      <c r="C8805">
        <v>13.6</v>
      </c>
      <c r="D8805">
        <v>64</v>
      </c>
      <c r="E8805">
        <v>150</v>
      </c>
      <c r="F8805">
        <v>12.964</v>
      </c>
      <c r="G8805">
        <v>8.8000000000000007</v>
      </c>
      <c r="H8805">
        <v>52.846436074776697</v>
      </c>
      <c r="I8805">
        <v>15.530028612689501</v>
      </c>
      <c r="J8805">
        <v>173.76907331760901</v>
      </c>
      <c r="K8805">
        <v>0.43397838787940501</v>
      </c>
      <c r="L8805">
        <v>25.387704657017299</v>
      </c>
      <c r="M8805">
        <v>0.45865852996746498</v>
      </c>
      <c r="N8805">
        <v>6.8455015697220399E-3</v>
      </c>
      <c r="O8805">
        <v>5.5168145029147103E-2</v>
      </c>
      <c r="P8805">
        <v>7.8577618272893501E-2</v>
      </c>
      <c r="Q8805" t="s">
        <v>29</v>
      </c>
      <c r="R8805" t="s">
        <v>27</v>
      </c>
      <c r="S8805">
        <v>60</v>
      </c>
      <c r="T8805">
        <v>2.3995659308304602</v>
      </c>
      <c r="U8805">
        <v>4.1992403789533101</v>
      </c>
      <c r="V8805" t="s">
        <v>29</v>
      </c>
      <c r="W8805">
        <v>43.0608694954431</v>
      </c>
      <c r="X8805">
        <v>0</v>
      </c>
      <c r="Y8805" t="s">
        <v>29</v>
      </c>
    </row>
    <row r="8806" spans="1:25" x14ac:dyDescent="0.35">
      <c r="A8806" t="s">
        <v>25</v>
      </c>
      <c r="B8806" s="1">
        <v>43425</v>
      </c>
      <c r="C8806">
        <v>16</v>
      </c>
      <c r="D8806">
        <v>57</v>
      </c>
      <c r="E8806">
        <v>40</v>
      </c>
      <c r="F8806">
        <v>12.964</v>
      </c>
      <c r="G8806">
        <v>0.2</v>
      </c>
      <c r="H8806">
        <v>74.0341815887368</v>
      </c>
      <c r="I8806">
        <v>17.0898057966895</v>
      </c>
      <c r="J8806">
        <v>179.05307331760901</v>
      </c>
      <c r="K8806">
        <v>1.40003313624417</v>
      </c>
      <c r="L8806">
        <v>27.5950539504387</v>
      </c>
      <c r="M8806">
        <v>2.5629897230496699</v>
      </c>
      <c r="N8806">
        <v>0.14389670674657301</v>
      </c>
      <c r="O8806">
        <v>1.7109420365794701</v>
      </c>
      <c r="P8806">
        <v>2.8846392365776099</v>
      </c>
      <c r="Q8806" t="s">
        <v>29</v>
      </c>
      <c r="R8806" t="s">
        <v>27</v>
      </c>
      <c r="S8806">
        <v>60</v>
      </c>
      <c r="T8806">
        <v>17.078791425715199</v>
      </c>
      <c r="U8806">
        <v>29.887884995001599</v>
      </c>
      <c r="V8806" t="s">
        <v>26</v>
      </c>
      <c r="W8806">
        <v>232.32851903322899</v>
      </c>
      <c r="X8806">
        <v>2323.2851903322899</v>
      </c>
      <c r="Y8806" t="s">
        <v>30</v>
      </c>
    </row>
    <row r="8807" spans="1:25" x14ac:dyDescent="0.35">
      <c r="A8807" t="s">
        <v>25</v>
      </c>
      <c r="B8807" s="1">
        <v>43426</v>
      </c>
      <c r="C8807">
        <v>15.6</v>
      </c>
      <c r="D8807">
        <v>65</v>
      </c>
      <c r="E8807">
        <v>170</v>
      </c>
      <c r="F8807">
        <v>9.26</v>
      </c>
      <c r="G8807">
        <v>4.5999999999999996</v>
      </c>
      <c r="H8807">
        <v>57.339110349440702</v>
      </c>
      <c r="I8807">
        <v>12.0700213004502</v>
      </c>
      <c r="J8807">
        <v>176.49341974544501</v>
      </c>
      <c r="K8807">
        <v>0.54113779208311796</v>
      </c>
      <c r="L8807">
        <v>20.615426289544999</v>
      </c>
      <c r="M8807">
        <v>0.50002697515790995</v>
      </c>
      <c r="N8807">
        <v>7.9760392462796693E-3</v>
      </c>
      <c r="O8807">
        <v>9.5384320601394207E-2</v>
      </c>
      <c r="P8807">
        <v>8.8090319171946804E-2</v>
      </c>
      <c r="Q8807" t="s">
        <v>29</v>
      </c>
      <c r="R8807" t="s">
        <v>27</v>
      </c>
      <c r="S8807">
        <v>60</v>
      </c>
      <c r="T8807">
        <v>3.4808050050808701</v>
      </c>
      <c r="U8807">
        <v>6.0914087588915198</v>
      </c>
      <c r="V8807" t="s">
        <v>29</v>
      </c>
      <c r="W8807">
        <v>59.481292383031096</v>
      </c>
      <c r="X8807">
        <v>0</v>
      </c>
      <c r="Y8807" t="s">
        <v>29</v>
      </c>
    </row>
    <row r="8808" spans="1:25" x14ac:dyDescent="0.35">
      <c r="A8808" t="s">
        <v>25</v>
      </c>
      <c r="B8808" s="1">
        <v>43427</v>
      </c>
      <c r="C8808">
        <v>17.2</v>
      </c>
      <c r="D8808">
        <v>80</v>
      </c>
      <c r="E8808">
        <v>140</v>
      </c>
      <c r="F8808">
        <v>7.4080000000000004</v>
      </c>
      <c r="G8808">
        <v>5.8</v>
      </c>
      <c r="H8808">
        <v>42.356971576164902</v>
      </c>
      <c r="I8808">
        <v>7.5252129376039196</v>
      </c>
      <c r="J8808">
        <v>171.29222811706799</v>
      </c>
      <c r="K8808">
        <v>7.7179351567673304E-2</v>
      </c>
      <c r="L8808">
        <v>13.561018648418401</v>
      </c>
      <c r="M8808">
        <v>5.5255749683755698E-2</v>
      </c>
      <c r="N8808">
        <v>1.6165049388163199E-4</v>
      </c>
      <c r="O8808">
        <v>2.2073335078759201E-4</v>
      </c>
      <c r="P8808" s="2">
        <v>8.1735836496182003E-5</v>
      </c>
      <c r="Q8808" t="s">
        <v>29</v>
      </c>
      <c r="R8808" t="s">
        <v>27</v>
      </c>
      <c r="S8808">
        <v>60</v>
      </c>
      <c r="T8808">
        <v>0.12876323835791401</v>
      </c>
      <c r="U8808">
        <v>0.225335667126349</v>
      </c>
      <c r="V8808" t="s">
        <v>29</v>
      </c>
      <c r="W8808">
        <v>3.31668720462697</v>
      </c>
      <c r="X8808">
        <v>0</v>
      </c>
      <c r="Y8808" t="s">
        <v>29</v>
      </c>
    </row>
    <row r="8809" spans="1:25" x14ac:dyDescent="0.35">
      <c r="A8809" t="s">
        <v>25</v>
      </c>
      <c r="B8809" s="1">
        <v>43428</v>
      </c>
      <c r="C8809">
        <v>16.5</v>
      </c>
      <c r="D8809">
        <v>86</v>
      </c>
      <c r="E8809">
        <v>30</v>
      </c>
      <c r="F8809">
        <v>22.224</v>
      </c>
      <c r="G8809">
        <v>0</v>
      </c>
      <c r="H8809">
        <v>59.787558041669499</v>
      </c>
      <c r="I8809">
        <v>8.0478963296039208</v>
      </c>
      <c r="J8809">
        <v>176.66622811706799</v>
      </c>
      <c r="K8809">
        <v>1.23640883823421</v>
      </c>
      <c r="L8809">
        <v>14.450130733192999</v>
      </c>
      <c r="M8809">
        <v>0.91882302745146505</v>
      </c>
      <c r="N8809">
        <v>2.3414738697799298E-2</v>
      </c>
      <c r="O8809">
        <v>0.83167087650538896</v>
      </c>
      <c r="P8809">
        <v>0.35481895554794401</v>
      </c>
      <c r="Q8809" t="s">
        <v>29</v>
      </c>
      <c r="R8809" t="s">
        <v>27</v>
      </c>
      <c r="S8809">
        <v>60</v>
      </c>
      <c r="T8809">
        <v>13.8929791499963</v>
      </c>
      <c r="U8809">
        <v>24.312713512493499</v>
      </c>
      <c r="V8809" t="s">
        <v>26</v>
      </c>
      <c r="W8809">
        <v>195.14198984079201</v>
      </c>
      <c r="X8809">
        <v>0</v>
      </c>
      <c r="Y8809" t="s">
        <v>29</v>
      </c>
    </row>
    <row r="8810" spans="1:25" x14ac:dyDescent="0.35">
      <c r="A8810" t="s">
        <v>25</v>
      </c>
      <c r="B8810" s="1">
        <v>43429</v>
      </c>
      <c r="C8810">
        <v>15.2</v>
      </c>
      <c r="D8810">
        <v>95</v>
      </c>
      <c r="E8810">
        <v>70</v>
      </c>
      <c r="F8810">
        <v>20.372</v>
      </c>
      <c r="G8810">
        <v>2</v>
      </c>
      <c r="H8810">
        <v>48.2016750862946</v>
      </c>
      <c r="I8810">
        <v>6.68253758477268</v>
      </c>
      <c r="J8810">
        <v>181.806228117068</v>
      </c>
      <c r="K8810">
        <v>0.36319681762287698</v>
      </c>
      <c r="L8810">
        <v>12.2403023628607</v>
      </c>
      <c r="M8810">
        <v>0.245119947466757</v>
      </c>
      <c r="N8810">
        <v>2.2582349427461902E-3</v>
      </c>
      <c r="O8810">
        <v>2.0341129021850399E-2</v>
      </c>
      <c r="P8810">
        <v>5.98159986901958E-3</v>
      </c>
      <c r="Q8810" t="s">
        <v>29</v>
      </c>
      <c r="R8810" t="s">
        <v>27</v>
      </c>
      <c r="S8810">
        <v>60</v>
      </c>
      <c r="T8810">
        <v>1.77660451779476</v>
      </c>
      <c r="U8810">
        <v>3.1090579061408201</v>
      </c>
      <c r="V8810" t="s">
        <v>29</v>
      </c>
      <c r="W8810">
        <v>33.142394425206199</v>
      </c>
      <c r="X8810">
        <v>0</v>
      </c>
      <c r="Y8810" t="s">
        <v>29</v>
      </c>
    </row>
    <row r="8811" spans="1:25" x14ac:dyDescent="0.35">
      <c r="A8811" t="s">
        <v>25</v>
      </c>
      <c r="B8811" s="1">
        <v>43430</v>
      </c>
      <c r="C8811">
        <v>18.3</v>
      </c>
      <c r="D8811">
        <v>82</v>
      </c>
      <c r="E8811">
        <v>260</v>
      </c>
      <c r="F8811">
        <v>24.076000000000001</v>
      </c>
      <c r="G8811">
        <v>15.8</v>
      </c>
      <c r="H8811">
        <v>40.925481211370098</v>
      </c>
      <c r="I8811">
        <v>3.4541649638244998</v>
      </c>
      <c r="J8811">
        <v>152.36348188310799</v>
      </c>
      <c r="K8811">
        <v>0.13841291488968699</v>
      </c>
      <c r="L8811">
        <v>6.5377914947693503</v>
      </c>
      <c r="M8811">
        <v>6.7258836568285296E-2</v>
      </c>
      <c r="N8811">
        <v>2.28920799900161E-4</v>
      </c>
      <c r="O8811">
        <v>5.2223532568087801E-4</v>
      </c>
      <c r="P8811" s="2">
        <v>3.59371523492112E-5</v>
      </c>
      <c r="Q8811" t="s">
        <v>29</v>
      </c>
      <c r="R8811" t="s">
        <v>27</v>
      </c>
      <c r="S8811">
        <v>60</v>
      </c>
      <c r="T8811">
        <v>0.34693615908410602</v>
      </c>
      <c r="U8811">
        <v>0.60713827839718504</v>
      </c>
      <c r="V8811" t="s">
        <v>29</v>
      </c>
      <c r="W8811">
        <v>7.9291535401542204</v>
      </c>
      <c r="X8811">
        <v>0</v>
      </c>
      <c r="Y8811" t="s">
        <v>29</v>
      </c>
    </row>
    <row r="8812" spans="1:25" x14ac:dyDescent="0.35">
      <c r="A8812" t="s">
        <v>25</v>
      </c>
      <c r="B8812" s="1">
        <v>43431</v>
      </c>
      <c r="C8812">
        <v>18.899999999999999</v>
      </c>
      <c r="D8812">
        <v>72</v>
      </c>
      <c r="E8812">
        <v>30</v>
      </c>
      <c r="F8812">
        <v>14.816000000000001</v>
      </c>
      <c r="G8812">
        <v>0.2</v>
      </c>
      <c r="H8812">
        <v>66.394003092546399</v>
      </c>
      <c r="I8812">
        <v>4.6420817638244998</v>
      </c>
      <c r="J8812">
        <v>158.16948188310801</v>
      </c>
      <c r="K8812">
        <v>1.1721495985713399</v>
      </c>
      <c r="L8812">
        <v>8.6495305451770292</v>
      </c>
      <c r="M8812">
        <v>0.65475406502508005</v>
      </c>
      <c r="N8812">
        <v>1.28536752759168E-2</v>
      </c>
      <c r="O8812">
        <v>0.42543311265695799</v>
      </c>
      <c r="P8812">
        <v>5.6409983326488999E-2</v>
      </c>
      <c r="Q8812" t="s">
        <v>29</v>
      </c>
      <c r="R8812" t="s">
        <v>27</v>
      </c>
      <c r="S8812">
        <v>60</v>
      </c>
      <c r="T8812">
        <v>12.7120443590593</v>
      </c>
      <c r="U8812">
        <v>22.246077628353799</v>
      </c>
      <c r="V8812" t="s">
        <v>26</v>
      </c>
      <c r="W8812">
        <v>180.98109010393901</v>
      </c>
      <c r="X8812">
        <v>1809.81090103939</v>
      </c>
      <c r="Y8812" t="s">
        <v>31</v>
      </c>
    </row>
    <row r="8813" spans="1:25" x14ac:dyDescent="0.35">
      <c r="A8813" t="s">
        <v>25</v>
      </c>
      <c r="B8813" s="1">
        <v>43432</v>
      </c>
      <c r="C8813">
        <v>16.899999999999999</v>
      </c>
      <c r="D8813">
        <v>90</v>
      </c>
      <c r="E8813">
        <v>180</v>
      </c>
      <c r="F8813">
        <v>22.224</v>
      </c>
      <c r="G8813">
        <v>6.2</v>
      </c>
      <c r="H8813">
        <v>40.4074315372687</v>
      </c>
      <c r="I8813">
        <v>2.39646180321499</v>
      </c>
      <c r="J8813">
        <v>152.44247838556399</v>
      </c>
      <c r="K8813">
        <v>0.114508709456848</v>
      </c>
      <c r="L8813">
        <v>4.6116796032035499</v>
      </c>
      <c r="M8813">
        <v>4.7589115359649797E-2</v>
      </c>
      <c r="N8813">
        <v>1.2409589402119601E-4</v>
      </c>
      <c r="O8813">
        <v>1.4539391477179399E-4</v>
      </c>
      <c r="P8813" s="2">
        <v>4.3608030421379999E-6</v>
      </c>
      <c r="Q8813" t="s">
        <v>29</v>
      </c>
      <c r="R8813" t="s">
        <v>27</v>
      </c>
      <c r="S8813">
        <v>60</v>
      </c>
      <c r="T8813">
        <v>0.25152631371510198</v>
      </c>
      <c r="U8813">
        <v>0.44017104900142801</v>
      </c>
      <c r="V8813" t="s">
        <v>29</v>
      </c>
      <c r="W8813">
        <v>5.9771844019897902</v>
      </c>
      <c r="X8813">
        <v>0</v>
      </c>
      <c r="Y8813" t="s">
        <v>29</v>
      </c>
    </row>
    <row r="8814" spans="1:25" x14ac:dyDescent="0.35">
      <c r="A8814" t="s">
        <v>25</v>
      </c>
      <c r="B8814" s="1">
        <v>43433</v>
      </c>
      <c r="C8814">
        <v>17</v>
      </c>
      <c r="D8814">
        <v>83</v>
      </c>
      <c r="E8814">
        <v>190</v>
      </c>
      <c r="F8814">
        <v>22.224</v>
      </c>
      <c r="G8814">
        <v>3.6</v>
      </c>
      <c r="H8814">
        <v>47.302610429724297</v>
      </c>
      <c r="I8814">
        <v>1.5265668535473</v>
      </c>
      <c r="J8814">
        <v>152.986116440703</v>
      </c>
      <c r="K8814">
        <v>0.35267094642532598</v>
      </c>
      <c r="L8814">
        <v>2.9788234805560299</v>
      </c>
      <c r="M8814">
        <v>0.12392250674544</v>
      </c>
      <c r="N8814">
        <v>6.7521913329436005E-4</v>
      </c>
      <c r="O8814">
        <v>1.09602197111663E-3</v>
      </c>
      <c r="P8814" s="2">
        <v>1.1457199949284E-5</v>
      </c>
      <c r="Q8814" t="s">
        <v>29</v>
      </c>
      <c r="R8814" t="s">
        <v>27</v>
      </c>
      <c r="S8814">
        <v>60</v>
      </c>
      <c r="T8814">
        <v>1.69049339447248</v>
      </c>
      <c r="U8814">
        <v>2.9583634403268402</v>
      </c>
      <c r="V8814" t="s">
        <v>29</v>
      </c>
      <c r="W8814">
        <v>31.737020984719901</v>
      </c>
      <c r="X8814">
        <v>0</v>
      </c>
      <c r="Y8814" t="s">
        <v>29</v>
      </c>
    </row>
    <row r="8815" spans="1:25" x14ac:dyDescent="0.35">
      <c r="A8815" t="s">
        <v>25</v>
      </c>
      <c r="B8815" s="1">
        <v>43434</v>
      </c>
      <c r="C8815">
        <v>17.2</v>
      </c>
      <c r="D8815">
        <v>78</v>
      </c>
      <c r="E8815">
        <v>50</v>
      </c>
      <c r="F8815">
        <v>20.372</v>
      </c>
      <c r="G8815">
        <v>6.6</v>
      </c>
      <c r="H8815">
        <v>47.1792012526059</v>
      </c>
      <c r="I8815">
        <v>0.99899994833391303</v>
      </c>
      <c r="J8815">
        <v>146.52411789356799</v>
      </c>
      <c r="K8815">
        <v>0.31574990981836798</v>
      </c>
      <c r="L8815">
        <v>1.96451479189769</v>
      </c>
      <c r="M8815">
        <v>9.7281932586493397E-2</v>
      </c>
      <c r="N8815">
        <v>4.3993233086778399E-4</v>
      </c>
      <c r="O8815">
        <v>1.14233096693228E-4</v>
      </c>
      <c r="P8815" s="2">
        <v>4.3329351745095201E-7</v>
      </c>
      <c r="Q8815" t="s">
        <v>29</v>
      </c>
      <c r="R8815" t="s">
        <v>27</v>
      </c>
      <c r="S8815">
        <v>60</v>
      </c>
      <c r="T8815">
        <v>1.4023118880474099</v>
      </c>
      <c r="U8815">
        <v>2.45404580408296</v>
      </c>
      <c r="V8815" t="s">
        <v>29</v>
      </c>
      <c r="W8815">
        <v>26.960154923575601</v>
      </c>
      <c r="X8815">
        <v>0</v>
      </c>
      <c r="Y8815" t="s">
        <v>29</v>
      </c>
    </row>
    <row r="8816" spans="1:25" x14ac:dyDescent="0.35">
      <c r="A8816" t="s">
        <v>25</v>
      </c>
      <c r="B8816" s="1">
        <v>43435</v>
      </c>
      <c r="C8816">
        <v>16.2</v>
      </c>
      <c r="D8816">
        <v>84</v>
      </c>
      <c r="E8816">
        <v>60</v>
      </c>
      <c r="F8816">
        <v>31.484000000000002</v>
      </c>
      <c r="G8816">
        <v>1.4</v>
      </c>
      <c r="H8816">
        <v>60.226668824370201</v>
      </c>
      <c r="I8816">
        <v>1.61762580433391</v>
      </c>
      <c r="J8816">
        <v>152.84411789356801</v>
      </c>
      <c r="K8816">
        <v>2.02670491500667</v>
      </c>
      <c r="L8816">
        <v>3.15185739749321</v>
      </c>
      <c r="M8816">
        <v>0.72648896768862903</v>
      </c>
      <c r="N8816">
        <v>1.5450561809879601E-2</v>
      </c>
      <c r="O8816">
        <v>0.20966404779924899</v>
      </c>
      <c r="P8816">
        <v>2.5131556183603698E-3</v>
      </c>
      <c r="Q8816" t="s">
        <v>29</v>
      </c>
      <c r="R8816" t="s">
        <v>27</v>
      </c>
      <c r="S8816">
        <v>70</v>
      </c>
      <c r="T8816">
        <v>62.8897744286201</v>
      </c>
      <c r="U8816">
        <v>110.057105250085</v>
      </c>
      <c r="V8816" t="s">
        <v>26</v>
      </c>
      <c r="W8816">
        <v>386.590715501548</v>
      </c>
      <c r="X8816">
        <v>3865.9071550154799</v>
      </c>
      <c r="Y8816" t="s">
        <v>30</v>
      </c>
    </row>
    <row r="8817" spans="1:25" x14ac:dyDescent="0.35">
      <c r="A8817" t="s">
        <v>25</v>
      </c>
      <c r="B8817" s="1">
        <v>43436</v>
      </c>
      <c r="C8817">
        <v>17.600000000000001</v>
      </c>
      <c r="D8817">
        <v>94</v>
      </c>
      <c r="E8817">
        <v>50</v>
      </c>
      <c r="F8817">
        <v>22.224</v>
      </c>
      <c r="G8817">
        <v>8.8000000000000007</v>
      </c>
      <c r="H8817">
        <v>28.6519452711314</v>
      </c>
      <c r="I8817">
        <v>0.40989604896925702</v>
      </c>
      <c r="J8817">
        <v>142.37856780122499</v>
      </c>
      <c r="K8817">
        <v>7.18606963667118E-3</v>
      </c>
      <c r="L8817">
        <v>0.81393397746021801</v>
      </c>
      <c r="M8817">
        <v>1.8180450209915201E-3</v>
      </c>
      <c r="N8817" s="2">
        <v>3.8376830639727899E-7</v>
      </c>
      <c r="O8817" s="2">
        <v>4.5562665458934903E-13</v>
      </c>
      <c r="P8817" s="2">
        <v>1.9851247930915599E-16</v>
      </c>
      <c r="Q8817" t="s">
        <v>29</v>
      </c>
      <c r="R8817" t="s">
        <v>27</v>
      </c>
      <c r="S8817">
        <v>70</v>
      </c>
      <c r="T8817">
        <v>4.5604688982979497E-3</v>
      </c>
      <c r="U8817">
        <v>7.9808205720214107E-3</v>
      </c>
      <c r="V8817" t="s">
        <v>29</v>
      </c>
      <c r="W8817">
        <v>9.4725778597443203E-2</v>
      </c>
      <c r="X8817">
        <v>0</v>
      </c>
      <c r="Y8817" t="s">
        <v>29</v>
      </c>
    </row>
    <row r="8818" spans="1:25" x14ac:dyDescent="0.35">
      <c r="A8818" t="s">
        <v>25</v>
      </c>
      <c r="B8818" s="1">
        <v>43437</v>
      </c>
      <c r="C8818">
        <v>19.399999999999999</v>
      </c>
      <c r="D8818">
        <v>87</v>
      </c>
      <c r="E8818">
        <v>40</v>
      </c>
      <c r="F8818">
        <v>22.224</v>
      </c>
      <c r="G8818">
        <v>1.4</v>
      </c>
      <c r="H8818">
        <v>47.890335087479201</v>
      </c>
      <c r="I8818">
        <v>1.0055022289692599</v>
      </c>
      <c r="J8818">
        <v>149.274567801225</v>
      </c>
      <c r="K8818">
        <v>0.38236180764604799</v>
      </c>
      <c r="L8818">
        <v>1.97770035687228</v>
      </c>
      <c r="M8818">
        <v>0.118029216940918</v>
      </c>
      <c r="N8818">
        <v>6.1942733232016995E-4</v>
      </c>
      <c r="O8818">
        <v>2.0901379607454401E-4</v>
      </c>
      <c r="P8818" s="2">
        <v>8.05869610951143E-7</v>
      </c>
      <c r="Q8818" t="s">
        <v>29</v>
      </c>
      <c r="R8818" t="s">
        <v>27</v>
      </c>
      <c r="S8818">
        <v>70</v>
      </c>
      <c r="T8818">
        <v>3.8755994115252501</v>
      </c>
      <c r="U8818">
        <v>6.7822989701691796</v>
      </c>
      <c r="V8818" t="s">
        <v>29</v>
      </c>
      <c r="W8818">
        <v>35.7488621749903</v>
      </c>
      <c r="X8818">
        <v>0</v>
      </c>
      <c r="Y8818" t="s">
        <v>29</v>
      </c>
    </row>
    <row r="8819" spans="1:25" x14ac:dyDescent="0.35">
      <c r="A8819" t="s">
        <v>25</v>
      </c>
      <c r="B8819" s="1">
        <v>43438</v>
      </c>
      <c r="C8819">
        <v>20.9</v>
      </c>
      <c r="D8819">
        <v>73</v>
      </c>
      <c r="E8819">
        <v>10</v>
      </c>
      <c r="F8819">
        <v>29.632000000000001</v>
      </c>
      <c r="G8819">
        <v>1</v>
      </c>
      <c r="H8819">
        <v>71.597656289633804</v>
      </c>
      <c r="I8819">
        <v>2.3330447089692599</v>
      </c>
      <c r="J8819">
        <v>156.440567801225</v>
      </c>
      <c r="K8819">
        <v>2.9359254160931698</v>
      </c>
      <c r="L8819">
        <v>4.4983753930962598</v>
      </c>
      <c r="M8819">
        <v>1.7136358011912001</v>
      </c>
      <c r="N8819">
        <v>7.0567494250835999E-2</v>
      </c>
      <c r="O8819">
        <v>1.6548194189835901</v>
      </c>
      <c r="P8819">
        <v>4.6760291634331701E-2</v>
      </c>
      <c r="Q8819" t="s">
        <v>29</v>
      </c>
      <c r="R8819" t="s">
        <v>27</v>
      </c>
      <c r="S8819">
        <v>70</v>
      </c>
      <c r="T8819">
        <v>114.98080123917001</v>
      </c>
      <c r="U8819">
        <v>201.21640216854701</v>
      </c>
      <c r="V8819" t="s">
        <v>26</v>
      </c>
      <c r="W8819">
        <v>631.38085012067904</v>
      </c>
      <c r="X8819">
        <v>6313.8085012067904</v>
      </c>
      <c r="Y8819" t="s">
        <v>28</v>
      </c>
    </row>
    <row r="8820" spans="1:25" x14ac:dyDescent="0.35">
      <c r="A8820" t="s">
        <v>25</v>
      </c>
      <c r="B8820" s="1">
        <v>43439</v>
      </c>
      <c r="C8820">
        <v>21.6</v>
      </c>
      <c r="D8820">
        <v>38</v>
      </c>
      <c r="E8820">
        <v>300</v>
      </c>
      <c r="F8820">
        <v>35.188000000000002</v>
      </c>
      <c r="G8820">
        <v>0</v>
      </c>
      <c r="H8820">
        <v>87.560448736504796</v>
      </c>
      <c r="I8820">
        <v>5.4784711169692599</v>
      </c>
      <c r="J8820">
        <v>163.732567801225</v>
      </c>
      <c r="K8820">
        <v>17.7786508151571</v>
      </c>
      <c r="L8820">
        <v>10.111147893257</v>
      </c>
      <c r="M8820">
        <v>16.062953933913899</v>
      </c>
      <c r="N8820">
        <v>3.7057821628842502</v>
      </c>
      <c r="O8820">
        <v>312.35733955459301</v>
      </c>
      <c r="P8820">
        <v>59.413496268901802</v>
      </c>
      <c r="Q8820" t="s">
        <v>26</v>
      </c>
      <c r="R8820" t="s">
        <v>27</v>
      </c>
      <c r="S8820">
        <v>70</v>
      </c>
      <c r="T8820">
        <v>1622.0456995647401</v>
      </c>
      <c r="U8820">
        <v>2838.5799742383001</v>
      </c>
      <c r="V8820" t="s">
        <v>30</v>
      </c>
      <c r="W8820">
        <v>3727.0718650395202</v>
      </c>
      <c r="X8820">
        <v>37270.718650395203</v>
      </c>
      <c r="Y8820" t="s">
        <v>32</v>
      </c>
    </row>
    <row r="8821" spans="1:25" x14ac:dyDescent="0.35">
      <c r="A8821" t="s">
        <v>25</v>
      </c>
      <c r="B8821" s="1">
        <v>43440</v>
      </c>
      <c r="C8821">
        <v>17.2</v>
      </c>
      <c r="D8821">
        <v>54</v>
      </c>
      <c r="E8821">
        <v>230</v>
      </c>
      <c r="F8821">
        <v>11.112</v>
      </c>
      <c r="G8821">
        <v>0</v>
      </c>
      <c r="H8821">
        <v>87.560447305592206</v>
      </c>
      <c r="I8821">
        <v>7.3598267729692601</v>
      </c>
      <c r="J8821">
        <v>170.232567801225</v>
      </c>
      <c r="K8821">
        <v>5.28466114240703</v>
      </c>
      <c r="L8821">
        <v>13.283868222175901</v>
      </c>
      <c r="M8821">
        <v>6.6565252849687901</v>
      </c>
      <c r="N8821">
        <v>0.77932234973043402</v>
      </c>
      <c r="O8821">
        <v>38.129235296603802</v>
      </c>
      <c r="P8821">
        <v>13.4806987701291</v>
      </c>
      <c r="Q8821" t="s">
        <v>26</v>
      </c>
      <c r="R8821" t="s">
        <v>27</v>
      </c>
      <c r="S8821">
        <v>70</v>
      </c>
      <c r="T8821">
        <v>291.72187764975899</v>
      </c>
      <c r="U8821">
        <v>510.51328588707901</v>
      </c>
      <c r="V8821" t="s">
        <v>31</v>
      </c>
      <c r="W8821">
        <v>1293.9614310423301</v>
      </c>
      <c r="X8821">
        <v>12939.6143104233</v>
      </c>
      <c r="Y8821" t="s">
        <v>32</v>
      </c>
    </row>
    <row r="8822" spans="1:25" x14ac:dyDescent="0.35">
      <c r="A8822" t="s">
        <v>25</v>
      </c>
      <c r="B8822" s="1">
        <v>43441</v>
      </c>
      <c r="C8822">
        <v>13.8</v>
      </c>
      <c r="D8822">
        <v>73</v>
      </c>
      <c r="E8822">
        <v>230</v>
      </c>
      <c r="F8822">
        <v>27.78</v>
      </c>
      <c r="G8822">
        <v>10.6</v>
      </c>
      <c r="H8822">
        <v>53.1688143506857</v>
      </c>
      <c r="I8822">
        <v>4.1467379544993097</v>
      </c>
      <c r="J8822">
        <v>154.06024773670899</v>
      </c>
      <c r="K8822">
        <v>0.94655568779543198</v>
      </c>
      <c r="L8822">
        <v>7.7705865423808103</v>
      </c>
      <c r="M8822">
        <v>0.50055272965628805</v>
      </c>
      <c r="N8822">
        <v>7.9908892262695007E-3</v>
      </c>
      <c r="O8822">
        <v>0.19885931188495801</v>
      </c>
      <c r="P8822">
        <v>2.0538251320325201E-2</v>
      </c>
      <c r="Q8822" t="s">
        <v>29</v>
      </c>
      <c r="R8822" t="s">
        <v>27</v>
      </c>
      <c r="S8822">
        <v>70</v>
      </c>
      <c r="T8822">
        <v>17.795878457288399</v>
      </c>
      <c r="U8822">
        <v>31.1427873002547</v>
      </c>
      <c r="V8822" t="s">
        <v>26</v>
      </c>
      <c r="W8822">
        <v>133.53534769656099</v>
      </c>
      <c r="X8822">
        <v>0</v>
      </c>
      <c r="Y8822" t="s">
        <v>29</v>
      </c>
    </row>
    <row r="8823" spans="1:25" x14ac:dyDescent="0.35">
      <c r="A8823" t="s">
        <v>25</v>
      </c>
      <c r="B8823" s="1">
        <v>43442</v>
      </c>
      <c r="C8823">
        <v>17</v>
      </c>
      <c r="D8823">
        <v>71</v>
      </c>
      <c r="E8823">
        <v>170</v>
      </c>
      <c r="F8823">
        <v>16.667999999999999</v>
      </c>
      <c r="G8823">
        <v>0.2</v>
      </c>
      <c r="H8823">
        <v>71.837692715243506</v>
      </c>
      <c r="I8823">
        <v>5.3198474624993102</v>
      </c>
      <c r="J8823">
        <v>160.52424773670899</v>
      </c>
      <c r="K8823">
        <v>1.5408747565288201</v>
      </c>
      <c r="L8823">
        <v>9.8256301589934196</v>
      </c>
      <c r="M8823">
        <v>0.920752742783286</v>
      </c>
      <c r="N8823">
        <v>2.3501850083282899E-2</v>
      </c>
      <c r="O8823">
        <v>1.0798668942802101</v>
      </c>
      <c r="P8823">
        <v>0.19230324264006399</v>
      </c>
      <c r="Q8823" t="s">
        <v>29</v>
      </c>
      <c r="R8823" t="s">
        <v>27</v>
      </c>
      <c r="S8823">
        <v>70</v>
      </c>
      <c r="T8823">
        <v>40.036155891313904</v>
      </c>
      <c r="U8823">
        <v>70.0632728097994</v>
      </c>
      <c r="V8823" t="s">
        <v>26</v>
      </c>
      <c r="W8823">
        <v>265.50392459221899</v>
      </c>
      <c r="X8823">
        <v>2655.0392459221898</v>
      </c>
      <c r="Y8823" t="s">
        <v>30</v>
      </c>
    </row>
    <row r="8824" spans="1:25" x14ac:dyDescent="0.35">
      <c r="A8824" t="s">
        <v>25</v>
      </c>
      <c r="B8824" s="1">
        <v>43443</v>
      </c>
      <c r="C8824">
        <v>19.100000000000001</v>
      </c>
      <c r="D8824">
        <v>73</v>
      </c>
      <c r="E8824">
        <v>140</v>
      </c>
      <c r="F8824">
        <v>7.4080000000000004</v>
      </c>
      <c r="G8824">
        <v>0</v>
      </c>
      <c r="H8824">
        <v>78.490802037070097</v>
      </c>
      <c r="I8824">
        <v>6.53877283049931</v>
      </c>
      <c r="J8824">
        <v>167.366247736709</v>
      </c>
      <c r="K8824">
        <v>1.4263721751049301</v>
      </c>
      <c r="L8824">
        <v>11.9138961565807</v>
      </c>
      <c r="M8824">
        <v>0.94800152605277799</v>
      </c>
      <c r="N8824">
        <v>2.4746905422633601E-2</v>
      </c>
      <c r="O8824">
        <v>1.0593883875732999</v>
      </c>
      <c r="P8824">
        <v>0.293040079169543</v>
      </c>
      <c r="Q8824" t="s">
        <v>29</v>
      </c>
      <c r="R8824" t="s">
        <v>27</v>
      </c>
      <c r="S8824">
        <v>70</v>
      </c>
      <c r="T8824">
        <v>35.229814171883703</v>
      </c>
      <c r="U8824">
        <v>61.652174800796502</v>
      </c>
      <c r="V8824" t="s">
        <v>26</v>
      </c>
      <c r="W8824">
        <v>238.45510360819799</v>
      </c>
      <c r="X8824">
        <v>2384.5510360819799</v>
      </c>
      <c r="Y8824" t="s">
        <v>30</v>
      </c>
    </row>
    <row r="8825" spans="1:25" x14ac:dyDescent="0.35">
      <c r="A8825" t="s">
        <v>25</v>
      </c>
      <c r="B8825" s="1">
        <v>43444</v>
      </c>
      <c r="C8825">
        <v>18.3</v>
      </c>
      <c r="D8825">
        <v>82</v>
      </c>
      <c r="E8825">
        <v>240</v>
      </c>
      <c r="F8825">
        <v>24.076000000000001</v>
      </c>
      <c r="G8825">
        <v>0</v>
      </c>
      <c r="H8825">
        <v>80.019192063045907</v>
      </c>
      <c r="I8825">
        <v>7.3192068944993096</v>
      </c>
      <c r="J8825">
        <v>174.06424773670901</v>
      </c>
      <c r="K8825">
        <v>3.8295528149314602</v>
      </c>
      <c r="L8825">
        <v>13.245968405492199</v>
      </c>
      <c r="M8825">
        <v>4.8538404883561697</v>
      </c>
      <c r="N8825">
        <v>0.44559492825680302</v>
      </c>
      <c r="O8825">
        <v>17.054669778458599</v>
      </c>
      <c r="P8825">
        <v>5.9912084335255296</v>
      </c>
      <c r="Q8825" t="s">
        <v>29</v>
      </c>
      <c r="R8825" t="s">
        <v>27</v>
      </c>
      <c r="S8825">
        <v>70</v>
      </c>
      <c r="T8825">
        <v>175.991780390424</v>
      </c>
      <c r="U8825">
        <v>307.98561568324197</v>
      </c>
      <c r="V8825" t="s">
        <v>26</v>
      </c>
      <c r="W8825">
        <v>882.93052028336103</v>
      </c>
      <c r="X8825">
        <v>8829.3052028336097</v>
      </c>
      <c r="Y8825" t="s">
        <v>28</v>
      </c>
    </row>
    <row r="8826" spans="1:25" x14ac:dyDescent="0.35">
      <c r="A8826" t="s">
        <v>25</v>
      </c>
      <c r="B8826" s="1">
        <v>43445</v>
      </c>
      <c r="C8826">
        <v>16.8</v>
      </c>
      <c r="D8826">
        <v>74</v>
      </c>
      <c r="E8826">
        <v>50</v>
      </c>
      <c r="F8826">
        <v>12.964</v>
      </c>
      <c r="G8826">
        <v>0</v>
      </c>
      <c r="H8826">
        <v>81.606048829152797</v>
      </c>
      <c r="I8826">
        <v>8.3593386624993098</v>
      </c>
      <c r="J8826">
        <v>180.492247736709</v>
      </c>
      <c r="K8826">
        <v>2.6105567606415701</v>
      </c>
      <c r="L8826">
        <v>14.9837764701452</v>
      </c>
      <c r="M8826">
        <v>3.4553532263778499</v>
      </c>
      <c r="N8826">
        <v>0.244174631351882</v>
      </c>
      <c r="O8826">
        <v>6.8521814385674604</v>
      </c>
      <c r="P8826">
        <v>3.1682346467429801</v>
      </c>
      <c r="Q8826" t="s">
        <v>29</v>
      </c>
      <c r="R8826" t="s">
        <v>27</v>
      </c>
      <c r="S8826">
        <v>70</v>
      </c>
      <c r="T8826">
        <v>95.069451805755506</v>
      </c>
      <c r="U8826">
        <v>166.37154066007199</v>
      </c>
      <c r="V8826" t="s">
        <v>26</v>
      </c>
      <c r="W8826">
        <v>541.85403170443203</v>
      </c>
      <c r="X8826">
        <v>5418.5403170443196</v>
      </c>
      <c r="Y8826" t="s">
        <v>28</v>
      </c>
    </row>
    <row r="8827" spans="1:25" x14ac:dyDescent="0.35">
      <c r="A8827" t="s">
        <v>25</v>
      </c>
      <c r="B8827" s="1">
        <v>43446</v>
      </c>
      <c r="C8827">
        <v>18.399999999999999</v>
      </c>
      <c r="D8827">
        <v>84</v>
      </c>
      <c r="E8827">
        <v>20</v>
      </c>
      <c r="F8827">
        <v>14.816000000000001</v>
      </c>
      <c r="G8827">
        <v>6.8</v>
      </c>
      <c r="H8827">
        <v>48.018788850989601</v>
      </c>
      <c r="I8827">
        <v>4.8848965542135803</v>
      </c>
      <c r="J8827">
        <v>173.91157948991199</v>
      </c>
      <c r="K8827">
        <v>0.26785406824824098</v>
      </c>
      <c r="L8827">
        <v>9.1287624699755696</v>
      </c>
      <c r="M8827">
        <v>0.1539042791237</v>
      </c>
      <c r="N8827">
        <v>9.9083795488138604E-4</v>
      </c>
      <c r="O8827">
        <v>6.0486876063612898E-3</v>
      </c>
      <c r="P8827">
        <v>9.0887753137276295E-4</v>
      </c>
      <c r="Q8827" t="s">
        <v>29</v>
      </c>
      <c r="R8827" t="s">
        <v>27</v>
      </c>
      <c r="S8827">
        <v>70</v>
      </c>
      <c r="T8827">
        <v>2.12342000629654</v>
      </c>
      <c r="U8827">
        <v>3.7159850110189399</v>
      </c>
      <c r="V8827" t="s">
        <v>29</v>
      </c>
      <c r="W8827">
        <v>21.140116755159401</v>
      </c>
      <c r="X8827">
        <v>0</v>
      </c>
      <c r="Y8827" t="s">
        <v>29</v>
      </c>
    </row>
    <row r="8828" spans="1:25" x14ac:dyDescent="0.35">
      <c r="A8828" t="s">
        <v>25</v>
      </c>
      <c r="B8828" s="1">
        <v>43447</v>
      </c>
      <c r="C8828">
        <v>19.2</v>
      </c>
      <c r="D8828">
        <v>83</v>
      </c>
      <c r="E8828">
        <v>150</v>
      </c>
      <c r="F8828">
        <v>9.26</v>
      </c>
      <c r="G8828">
        <v>2</v>
      </c>
      <c r="H8828">
        <v>53.1974248782291</v>
      </c>
      <c r="I8828">
        <v>4.3974751909058396</v>
      </c>
      <c r="J8828">
        <v>180.771579489912</v>
      </c>
      <c r="K8828">
        <v>0.37335427814475902</v>
      </c>
      <c r="L8828">
        <v>8.2907457281211396</v>
      </c>
      <c r="M8828">
        <v>0.204042078814024</v>
      </c>
      <c r="N8828">
        <v>1.6321980062662599E-3</v>
      </c>
      <c r="O8828">
        <v>1.42956248575289E-2</v>
      </c>
      <c r="P8828">
        <v>1.7175793530944301E-3</v>
      </c>
      <c r="Q8828" t="s">
        <v>29</v>
      </c>
      <c r="R8828" t="s">
        <v>27</v>
      </c>
      <c r="S8828">
        <v>70</v>
      </c>
      <c r="T8828">
        <v>3.7226676789244699</v>
      </c>
      <c r="U8828">
        <v>6.5146684381178197</v>
      </c>
      <c r="V8828" t="s">
        <v>29</v>
      </c>
      <c r="W8828">
        <v>34.516258188240698</v>
      </c>
      <c r="X8828">
        <v>0</v>
      </c>
      <c r="Y8828" t="s">
        <v>29</v>
      </c>
    </row>
    <row r="8829" spans="1:25" x14ac:dyDescent="0.35">
      <c r="A8829" t="s">
        <v>25</v>
      </c>
      <c r="B8829" s="1">
        <v>43448</v>
      </c>
      <c r="C8829">
        <v>18.899999999999999</v>
      </c>
      <c r="D8829">
        <v>81</v>
      </c>
      <c r="E8829">
        <v>130</v>
      </c>
      <c r="F8829">
        <v>11.112</v>
      </c>
      <c r="G8829">
        <v>0</v>
      </c>
      <c r="H8829">
        <v>67.633205736296304</v>
      </c>
      <c r="I8829">
        <v>5.24674479090584</v>
      </c>
      <c r="J8829">
        <v>187.57757948991201</v>
      </c>
      <c r="K8829">
        <v>1.01475393423729</v>
      </c>
      <c r="L8829">
        <v>9.8076626426186504</v>
      </c>
      <c r="M8829">
        <v>0.60577130312209904</v>
      </c>
      <c r="N8829">
        <v>1.1200961274989501E-2</v>
      </c>
      <c r="O8829">
        <v>0.32749064017566898</v>
      </c>
      <c r="P8829">
        <v>5.8074381510185701E-2</v>
      </c>
      <c r="Q8829" t="s">
        <v>29</v>
      </c>
      <c r="R8829" t="s">
        <v>27</v>
      </c>
      <c r="S8829">
        <v>70</v>
      </c>
      <c r="T8829">
        <v>19.989784330004099</v>
      </c>
      <c r="U8829">
        <v>34.982122577507099</v>
      </c>
      <c r="V8829" t="s">
        <v>26</v>
      </c>
      <c r="W8829">
        <v>147.479971312478</v>
      </c>
      <c r="X8829">
        <v>1474.7997131247801</v>
      </c>
      <c r="Y8829" t="s">
        <v>31</v>
      </c>
    </row>
    <row r="8830" spans="1:25" x14ac:dyDescent="0.35">
      <c r="A8830" t="s">
        <v>25</v>
      </c>
      <c r="B8830" s="1">
        <v>43449</v>
      </c>
      <c r="C8830">
        <v>18.8</v>
      </c>
      <c r="D8830">
        <v>82</v>
      </c>
      <c r="E8830">
        <v>120</v>
      </c>
      <c r="F8830">
        <v>9.26</v>
      </c>
      <c r="G8830">
        <v>0</v>
      </c>
      <c r="H8830">
        <v>74.455365034592106</v>
      </c>
      <c r="I8830">
        <v>6.0472931349058401</v>
      </c>
      <c r="J8830">
        <v>194.36557948991199</v>
      </c>
      <c r="K8830">
        <v>1.18599530722228</v>
      </c>
      <c r="L8830">
        <v>11.221732328182</v>
      </c>
      <c r="M8830">
        <v>0.76219478666780405</v>
      </c>
      <c r="N8830">
        <v>1.68199878546972E-2</v>
      </c>
      <c r="O8830">
        <v>0.59132820425135502</v>
      </c>
      <c r="P8830">
        <v>0.14276771087257201</v>
      </c>
      <c r="Q8830" t="s">
        <v>29</v>
      </c>
      <c r="R8830" t="s">
        <v>27</v>
      </c>
      <c r="S8830">
        <v>70</v>
      </c>
      <c r="T8830">
        <v>25.926125095330601</v>
      </c>
      <c r="U8830">
        <v>45.370718916828501</v>
      </c>
      <c r="V8830" t="s">
        <v>26</v>
      </c>
      <c r="W8830">
        <v>184.00980608128</v>
      </c>
      <c r="X8830">
        <v>1840.0980608128</v>
      </c>
      <c r="Y8830" t="s">
        <v>31</v>
      </c>
    </row>
    <row r="8831" spans="1:25" x14ac:dyDescent="0.35">
      <c r="A8831" t="s">
        <v>25</v>
      </c>
      <c r="B8831" s="1">
        <v>43450</v>
      </c>
      <c r="C8831">
        <v>16.8</v>
      </c>
      <c r="D8831">
        <v>92</v>
      </c>
      <c r="E8831">
        <v>210</v>
      </c>
      <c r="F8831">
        <v>16.667999999999999</v>
      </c>
      <c r="G8831">
        <v>1.8</v>
      </c>
      <c r="H8831">
        <v>60.519757572758301</v>
      </c>
      <c r="I8831">
        <v>5.3223196553037004</v>
      </c>
      <c r="J8831">
        <v>200.79357948991199</v>
      </c>
      <c r="K8831">
        <v>0.97793218620480005</v>
      </c>
      <c r="L8831">
        <v>9.9830987051480093</v>
      </c>
      <c r="M8831">
        <v>0.58939826323107702</v>
      </c>
      <c r="N8831">
        <v>1.06706916839222E-2</v>
      </c>
      <c r="O8831">
        <v>0.30034368576968601</v>
      </c>
      <c r="P8831">
        <v>5.5478754452511901E-2</v>
      </c>
      <c r="Q8831" t="s">
        <v>29</v>
      </c>
      <c r="R8831" t="s">
        <v>27</v>
      </c>
      <c r="S8831">
        <v>70</v>
      </c>
      <c r="T8831">
        <v>18.792851581278899</v>
      </c>
      <c r="U8831">
        <v>32.8874902672381</v>
      </c>
      <c r="V8831" t="s">
        <v>26</v>
      </c>
      <c r="W8831">
        <v>139.90540310038699</v>
      </c>
      <c r="X8831">
        <v>1399.05403100387</v>
      </c>
      <c r="Y8831" t="s">
        <v>31</v>
      </c>
    </row>
    <row r="8832" spans="1:25" x14ac:dyDescent="0.35">
      <c r="A8832" t="s">
        <v>25</v>
      </c>
      <c r="B8832" s="1">
        <v>43451</v>
      </c>
      <c r="C8832">
        <v>18.899999999999999</v>
      </c>
      <c r="D8832">
        <v>78</v>
      </c>
      <c r="E8832">
        <v>10</v>
      </c>
      <c r="F8832">
        <v>24.076000000000001</v>
      </c>
      <c r="G8832">
        <v>0</v>
      </c>
      <c r="H8832">
        <v>74.584382264671902</v>
      </c>
      <c r="I8832">
        <v>6.3056844553036999</v>
      </c>
      <c r="J8832">
        <v>207.599579489912</v>
      </c>
      <c r="K8832">
        <v>2.5187749409473801</v>
      </c>
      <c r="L8832">
        <v>11.721303955628899</v>
      </c>
      <c r="M8832">
        <v>2.7734059909548199</v>
      </c>
      <c r="N8832">
        <v>0.16546369156556101</v>
      </c>
      <c r="O8832">
        <v>5.0560088291842504</v>
      </c>
      <c r="P8832">
        <v>1.3478033352949901</v>
      </c>
      <c r="Q8832" t="s">
        <v>29</v>
      </c>
      <c r="R8832" t="s">
        <v>27</v>
      </c>
      <c r="S8832">
        <v>70</v>
      </c>
      <c r="T8832">
        <v>89.698395825725498</v>
      </c>
      <c r="U8832">
        <v>156.97219269502</v>
      </c>
      <c r="V8832" t="s">
        <v>26</v>
      </c>
      <c r="W8832">
        <v>516.92617554037895</v>
      </c>
      <c r="X8832">
        <v>5169.2617554037897</v>
      </c>
      <c r="Y8832" t="s">
        <v>28</v>
      </c>
    </row>
    <row r="8833" spans="1:25" x14ac:dyDescent="0.35">
      <c r="A8833" t="s">
        <v>25</v>
      </c>
      <c r="B8833" s="1">
        <v>43452</v>
      </c>
      <c r="C8833">
        <v>22.6</v>
      </c>
      <c r="D8833">
        <v>72</v>
      </c>
      <c r="E8833">
        <v>30</v>
      </c>
      <c r="F8833">
        <v>11.112</v>
      </c>
      <c r="G8833">
        <v>0</v>
      </c>
      <c r="H8833">
        <v>80.973072402734502</v>
      </c>
      <c r="I8833">
        <v>7.7887773673037</v>
      </c>
      <c r="J8833">
        <v>215.07157948991201</v>
      </c>
      <c r="K8833">
        <v>2.2102392665097601</v>
      </c>
      <c r="L8833">
        <v>14.284296832508501</v>
      </c>
      <c r="M8833">
        <v>2.71355843174047</v>
      </c>
      <c r="N8833">
        <v>0.159196402258</v>
      </c>
      <c r="O8833">
        <v>4.2005324022236401</v>
      </c>
      <c r="P8833">
        <v>1.7466699873043601</v>
      </c>
      <c r="Q8833" t="s">
        <v>29</v>
      </c>
      <c r="R8833" t="s">
        <v>27</v>
      </c>
      <c r="S8833">
        <v>70</v>
      </c>
      <c r="T8833">
        <v>72.483796907617005</v>
      </c>
      <c r="U8833">
        <v>126.84664458832999</v>
      </c>
      <c r="V8833" t="s">
        <v>26</v>
      </c>
      <c r="W8833">
        <v>434.467598112259</v>
      </c>
      <c r="X8833">
        <v>4344.6759811225902</v>
      </c>
      <c r="Y8833" t="s">
        <v>28</v>
      </c>
    </row>
    <row r="8834" spans="1:25" x14ac:dyDescent="0.35">
      <c r="A8834" t="s">
        <v>25</v>
      </c>
      <c r="B8834" s="1">
        <v>43453</v>
      </c>
      <c r="C8834">
        <v>21.2</v>
      </c>
      <c r="D8834">
        <v>58</v>
      </c>
      <c r="E8834">
        <v>140</v>
      </c>
      <c r="F8834">
        <v>9.26</v>
      </c>
      <c r="G8834">
        <v>0</v>
      </c>
      <c r="H8834">
        <v>84.787124459098905</v>
      </c>
      <c r="I8834">
        <v>9.8820034393037002</v>
      </c>
      <c r="J8834">
        <v>222.29157948991201</v>
      </c>
      <c r="K8834">
        <v>3.2601665689403001</v>
      </c>
      <c r="L8834">
        <v>17.7871781148929</v>
      </c>
      <c r="M8834">
        <v>4.9317482235343597</v>
      </c>
      <c r="N8834">
        <v>0.45833232858235401</v>
      </c>
      <c r="O8834">
        <v>13.924695764518001</v>
      </c>
      <c r="P8834">
        <v>9.37386606536014</v>
      </c>
      <c r="Q8834" t="s">
        <v>29</v>
      </c>
      <c r="R8834" t="s">
        <v>27</v>
      </c>
      <c r="S8834">
        <v>70</v>
      </c>
      <c r="T8834">
        <v>136.09834834376599</v>
      </c>
      <c r="U8834">
        <v>238.17210960159099</v>
      </c>
      <c r="V8834" t="s">
        <v>26</v>
      </c>
      <c r="W8834">
        <v>721.96608599057095</v>
      </c>
      <c r="X8834">
        <v>7219.6608599057099</v>
      </c>
      <c r="Y8834" t="s">
        <v>28</v>
      </c>
    </row>
    <row r="8835" spans="1:25" x14ac:dyDescent="0.35">
      <c r="A8835" t="s">
        <v>25</v>
      </c>
      <c r="B8835" s="1">
        <v>43454</v>
      </c>
      <c r="C8835">
        <v>20.7</v>
      </c>
      <c r="D8835">
        <v>68</v>
      </c>
      <c r="E8835">
        <v>240</v>
      </c>
      <c r="F8835">
        <v>11.112</v>
      </c>
      <c r="G8835">
        <v>2</v>
      </c>
      <c r="H8835">
        <v>74.446176906432797</v>
      </c>
      <c r="I8835">
        <v>9.7615927613366296</v>
      </c>
      <c r="J8835">
        <v>229.42157948991201</v>
      </c>
      <c r="K8835">
        <v>1.30139730891409</v>
      </c>
      <c r="L8835">
        <v>17.6461347497894</v>
      </c>
      <c r="M8835">
        <v>1.3868439031950699</v>
      </c>
      <c r="N8835">
        <v>4.8524126194632797E-2</v>
      </c>
      <c r="O8835">
        <v>1.1068742439955499</v>
      </c>
      <c r="P8835">
        <v>0.73238392617584003</v>
      </c>
      <c r="Q8835" t="s">
        <v>29</v>
      </c>
      <c r="R8835" t="s">
        <v>27</v>
      </c>
      <c r="S8835">
        <v>70</v>
      </c>
      <c r="T8835">
        <v>30.256117108968699</v>
      </c>
      <c r="U8835">
        <v>52.948204940695199</v>
      </c>
      <c r="V8835" t="s">
        <v>26</v>
      </c>
      <c r="W8835">
        <v>209.725085136232</v>
      </c>
      <c r="X8835">
        <v>2097.2508513623202</v>
      </c>
      <c r="Y8835" t="s">
        <v>30</v>
      </c>
    </row>
    <row r="8836" spans="1:25" x14ac:dyDescent="0.35">
      <c r="A8836" t="s">
        <v>25</v>
      </c>
      <c r="B8836" s="1">
        <v>43455</v>
      </c>
      <c r="C8836">
        <v>18</v>
      </c>
      <c r="D8836">
        <v>77</v>
      </c>
      <c r="E8836">
        <v>170</v>
      </c>
      <c r="F8836">
        <v>14.816000000000001</v>
      </c>
      <c r="G8836">
        <v>3</v>
      </c>
      <c r="H8836">
        <v>62.425991505110503</v>
      </c>
      <c r="I8836">
        <v>7.70453232700548</v>
      </c>
      <c r="J8836">
        <v>231.82638629256101</v>
      </c>
      <c r="K8836">
        <v>0.98995976411576503</v>
      </c>
      <c r="L8836">
        <v>14.2270112453241</v>
      </c>
      <c r="M8836">
        <v>0.72895077301886202</v>
      </c>
      <c r="N8836">
        <v>1.55433533325061E-2</v>
      </c>
      <c r="O8836">
        <v>0.434222318048956</v>
      </c>
      <c r="P8836">
        <v>0.17895094062077899</v>
      </c>
      <c r="Q8836" t="s">
        <v>29</v>
      </c>
      <c r="R8836" t="s">
        <v>27</v>
      </c>
      <c r="S8836">
        <v>70</v>
      </c>
      <c r="T8836">
        <v>19.180642120471902</v>
      </c>
      <c r="U8836">
        <v>33.566123710825799</v>
      </c>
      <c r="V8836" t="s">
        <v>26</v>
      </c>
      <c r="W8836">
        <v>142.367989646551</v>
      </c>
      <c r="X8836">
        <v>1423.67989646551</v>
      </c>
      <c r="Y8836" t="s">
        <v>31</v>
      </c>
    </row>
    <row r="8837" spans="1:25" x14ac:dyDescent="0.35">
      <c r="A8837" t="s">
        <v>25</v>
      </c>
      <c r="B8837" s="1">
        <v>43456</v>
      </c>
      <c r="C8837">
        <v>18.2</v>
      </c>
      <c r="D8837">
        <v>77</v>
      </c>
      <c r="E8837">
        <v>180</v>
      </c>
      <c r="F8837">
        <v>24.076000000000001</v>
      </c>
      <c r="G8837">
        <v>3.8</v>
      </c>
      <c r="H8837">
        <v>59.496242763271901</v>
      </c>
      <c r="I8837">
        <v>5.5807463197193297</v>
      </c>
      <c r="J8837">
        <v>231.93966059486399</v>
      </c>
      <c r="K8837">
        <v>1.33197862818819</v>
      </c>
      <c r="L8837">
        <v>10.528190428057499</v>
      </c>
      <c r="M8837">
        <v>0.82635411883332199</v>
      </c>
      <c r="N8837">
        <v>1.9406761612929601E-2</v>
      </c>
      <c r="O8837">
        <v>0.77116393211312795</v>
      </c>
      <c r="P8837">
        <v>0.16093539668712201</v>
      </c>
      <c r="Q8837" t="s">
        <v>29</v>
      </c>
      <c r="R8837" t="s">
        <v>27</v>
      </c>
      <c r="S8837">
        <v>70</v>
      </c>
      <c r="T8837">
        <v>31.446303909710199</v>
      </c>
      <c r="U8837">
        <v>55.031031841992899</v>
      </c>
      <c r="V8837" t="s">
        <v>26</v>
      </c>
      <c r="W8837">
        <v>216.674180755675</v>
      </c>
      <c r="X8837">
        <v>0</v>
      </c>
      <c r="Y8837" t="s">
        <v>29</v>
      </c>
    </row>
    <row r="8838" spans="1:25" x14ac:dyDescent="0.35">
      <c r="A8838" t="s">
        <v>25</v>
      </c>
      <c r="B8838" s="1">
        <v>43457</v>
      </c>
      <c r="C8838">
        <v>21.1</v>
      </c>
      <c r="D8838">
        <v>66</v>
      </c>
      <c r="E8838">
        <v>230</v>
      </c>
      <c r="F8838">
        <v>12.964</v>
      </c>
      <c r="G8838">
        <v>0</v>
      </c>
      <c r="H8838">
        <v>77.000909312689302</v>
      </c>
      <c r="I8838">
        <v>7.2676639357193302</v>
      </c>
      <c r="J8838">
        <v>239.14166059486399</v>
      </c>
      <c r="K8838">
        <v>1.67214279796682</v>
      </c>
      <c r="L8838">
        <v>13.5089633564635</v>
      </c>
      <c r="M8838">
        <v>1.67916944510348</v>
      </c>
      <c r="N8838">
        <v>6.8074774250358905E-2</v>
      </c>
      <c r="O8838">
        <v>1.8520597242561101</v>
      </c>
      <c r="P8838">
        <v>0.67992480909456199</v>
      </c>
      <c r="Q8838" t="s">
        <v>29</v>
      </c>
      <c r="R8838" t="s">
        <v>27</v>
      </c>
      <c r="S8838">
        <v>70</v>
      </c>
      <c r="T8838">
        <v>45.8281668102629</v>
      </c>
      <c r="U8838">
        <v>80.199291917959997</v>
      </c>
      <c r="V8838" t="s">
        <v>26</v>
      </c>
      <c r="W8838">
        <v>297.282084155728</v>
      </c>
      <c r="X8838">
        <v>2972.8208415572799</v>
      </c>
      <c r="Y8838" t="s">
        <v>30</v>
      </c>
    </row>
    <row r="8839" spans="1:25" x14ac:dyDescent="0.35">
      <c r="A8839" t="s">
        <v>25</v>
      </c>
      <c r="B8839" s="1">
        <v>43458</v>
      </c>
      <c r="C8839">
        <v>15.7</v>
      </c>
      <c r="D8839">
        <v>92</v>
      </c>
      <c r="E8839">
        <v>70</v>
      </c>
      <c r="F8839">
        <v>29.632000000000001</v>
      </c>
      <c r="G8839">
        <v>19.600000000000001</v>
      </c>
      <c r="H8839">
        <v>30.3931959105389</v>
      </c>
      <c r="I8839">
        <v>3.2258646344995299</v>
      </c>
      <c r="J8839">
        <v>195.00052677600399</v>
      </c>
      <c r="K8839">
        <v>1.69832315891233E-2</v>
      </c>
      <c r="L8839">
        <v>6.1955011403857201</v>
      </c>
      <c r="M8839">
        <v>8.0459135134791204E-3</v>
      </c>
      <c r="N8839" s="2">
        <v>5.3387218093872203E-6</v>
      </c>
      <c r="O8839" s="2">
        <v>8.9078283337552898E-7</v>
      </c>
      <c r="P8839" s="2">
        <v>5.3980004174592998E-8</v>
      </c>
      <c r="Q8839" t="s">
        <v>29</v>
      </c>
      <c r="R8839" t="s">
        <v>27</v>
      </c>
      <c r="S8839">
        <v>70</v>
      </c>
      <c r="T8839">
        <v>1.96735200831544E-2</v>
      </c>
      <c r="U8839">
        <v>3.4428660145520297E-2</v>
      </c>
      <c r="V8839" t="s">
        <v>29</v>
      </c>
      <c r="W8839">
        <v>0.343908175012621</v>
      </c>
      <c r="X8839">
        <v>0</v>
      </c>
      <c r="Y8839" t="s">
        <v>29</v>
      </c>
    </row>
    <row r="8840" spans="1:25" x14ac:dyDescent="0.35">
      <c r="A8840" t="s">
        <v>25</v>
      </c>
      <c r="B8840" s="1">
        <v>43459</v>
      </c>
      <c r="C8840">
        <v>19.100000000000001</v>
      </c>
      <c r="D8840">
        <v>96</v>
      </c>
      <c r="E8840">
        <v>40</v>
      </c>
      <c r="F8840">
        <v>20.372</v>
      </c>
      <c r="G8840">
        <v>30</v>
      </c>
      <c r="H8840">
        <v>11.790086621705999</v>
      </c>
      <c r="I8840">
        <v>1.07956755890585</v>
      </c>
      <c r="J8840">
        <v>132.48078156624999</v>
      </c>
      <c r="K8840" s="2">
        <v>9.3502052353001193E-6</v>
      </c>
      <c r="L8840">
        <v>2.11602708789871</v>
      </c>
      <c r="M8840" s="2">
        <v>2.94339298865142E-6</v>
      </c>
      <c r="N8840" s="2">
        <v>4.40991591100755E-12</v>
      </c>
      <c r="O8840" s="2">
        <v>4.6265133038881401E-18</v>
      </c>
      <c r="P8840" s="2">
        <v>2.1040398405014E-20</v>
      </c>
      <c r="Q8840" t="s">
        <v>29</v>
      </c>
      <c r="R8840" t="s">
        <v>27</v>
      </c>
      <c r="S8840">
        <v>70</v>
      </c>
      <c r="T8840" s="2">
        <v>5.6684294965922903E-8</v>
      </c>
      <c r="U8840" s="2">
        <v>9.91975161903651E-8</v>
      </c>
      <c r="V8840" t="s">
        <v>29</v>
      </c>
      <c r="W8840" s="2">
        <v>4.4483250395623902E-6</v>
      </c>
      <c r="X8840">
        <v>0</v>
      </c>
      <c r="Y8840" t="s">
        <v>29</v>
      </c>
    </row>
    <row r="8841" spans="1:25" x14ac:dyDescent="0.35">
      <c r="A8841" t="s">
        <v>25</v>
      </c>
      <c r="B8841" s="1">
        <v>43460</v>
      </c>
      <c r="C8841">
        <v>19.600000000000001</v>
      </c>
      <c r="D8841">
        <v>81</v>
      </c>
      <c r="E8841">
        <v>200</v>
      </c>
      <c r="F8841">
        <v>31.484000000000002</v>
      </c>
      <c r="G8841">
        <v>0.2</v>
      </c>
      <c r="H8841">
        <v>49.7863446410676</v>
      </c>
      <c r="I8841">
        <v>1.9585615949058499</v>
      </c>
      <c r="J8841">
        <v>139.41278156625</v>
      </c>
      <c r="K8841">
        <v>0.77928977861950599</v>
      </c>
      <c r="L8841">
        <v>3.7842153812641399</v>
      </c>
      <c r="M8841">
        <v>0.29902919133411698</v>
      </c>
      <c r="N8841">
        <v>3.2105685853784601E-3</v>
      </c>
      <c r="O8841">
        <v>2.49425088249496E-2</v>
      </c>
      <c r="P8841">
        <v>4.6509344839386102E-4</v>
      </c>
      <c r="Q8841" t="s">
        <v>29</v>
      </c>
      <c r="R8841" t="s">
        <v>27</v>
      </c>
      <c r="S8841">
        <v>70</v>
      </c>
      <c r="T8841">
        <v>12.850187056527499</v>
      </c>
      <c r="U8841">
        <v>22.487827348923101</v>
      </c>
      <c r="V8841" t="s">
        <v>26</v>
      </c>
      <c r="W8841">
        <v>100.993938860298</v>
      </c>
      <c r="X8841">
        <v>0</v>
      </c>
      <c r="Y8841" t="s">
        <v>29</v>
      </c>
    </row>
    <row r="8842" spans="1:25" x14ac:dyDescent="0.35">
      <c r="A8842" t="s">
        <v>25</v>
      </c>
      <c r="B8842" s="1">
        <v>43461</v>
      </c>
      <c r="C8842">
        <v>17.5</v>
      </c>
      <c r="D8842">
        <v>69</v>
      </c>
      <c r="E8842">
        <v>90</v>
      </c>
      <c r="F8842">
        <v>7.4080000000000004</v>
      </c>
      <c r="G8842">
        <v>0</v>
      </c>
      <c r="H8842">
        <v>68.426819193249898</v>
      </c>
      <c r="I8842">
        <v>3.2472164669058499</v>
      </c>
      <c r="J8842">
        <v>145.96678156625001</v>
      </c>
      <c r="K8842">
        <v>0.86395668634337397</v>
      </c>
      <c r="L8842">
        <v>6.1522702666559299</v>
      </c>
      <c r="M8842">
        <v>0.40796893312832799</v>
      </c>
      <c r="N8842">
        <v>5.5638941381571296E-3</v>
      </c>
      <c r="O8842">
        <v>0.104667053034723</v>
      </c>
      <c r="P8842">
        <v>6.23836628684824E-3</v>
      </c>
      <c r="Q8842" t="s">
        <v>29</v>
      </c>
      <c r="R8842" t="s">
        <v>27</v>
      </c>
      <c r="S8842">
        <v>70</v>
      </c>
      <c r="T8842">
        <v>15.274565218885099</v>
      </c>
      <c r="U8842">
        <v>26.730489133048899</v>
      </c>
      <c r="V8842" t="s">
        <v>26</v>
      </c>
      <c r="W8842">
        <v>117.15606539922901</v>
      </c>
      <c r="X8842">
        <v>1171.5606539922901</v>
      </c>
      <c r="Y8842" t="s">
        <v>31</v>
      </c>
    </row>
    <row r="8843" spans="1:25" x14ac:dyDescent="0.35">
      <c r="A8843" t="s">
        <v>25</v>
      </c>
      <c r="B8843" s="1">
        <v>43462</v>
      </c>
      <c r="C8843">
        <v>17.600000000000001</v>
      </c>
      <c r="D8843">
        <v>74</v>
      </c>
      <c r="E8843">
        <v>110</v>
      </c>
      <c r="F8843">
        <v>7.4080000000000004</v>
      </c>
      <c r="G8843">
        <v>2.2000000000000002</v>
      </c>
      <c r="H8843">
        <v>63.198690274358803</v>
      </c>
      <c r="I8843">
        <v>3.0874108483137102</v>
      </c>
      <c r="J8843">
        <v>152.53878156625001</v>
      </c>
      <c r="K8843">
        <v>0.70784539733806995</v>
      </c>
      <c r="L8843">
        <v>5.8774216646294901</v>
      </c>
      <c r="M8843">
        <v>0.327257536250115</v>
      </c>
      <c r="N8843">
        <v>3.7663753256866402E-3</v>
      </c>
      <c r="O8843">
        <v>5.3872753437444298E-2</v>
      </c>
      <c r="P8843">
        <v>2.88123102684548E-3</v>
      </c>
      <c r="Q8843" t="s">
        <v>29</v>
      </c>
      <c r="R8843" t="s">
        <v>27</v>
      </c>
      <c r="S8843">
        <v>70</v>
      </c>
      <c r="T8843">
        <v>10.935422351143</v>
      </c>
      <c r="U8843">
        <v>19.136989114500299</v>
      </c>
      <c r="V8843" t="s">
        <v>26</v>
      </c>
      <c r="W8843">
        <v>87.892681654695906</v>
      </c>
      <c r="X8843">
        <v>878.926816546959</v>
      </c>
      <c r="Y8843" t="s">
        <v>31</v>
      </c>
    </row>
    <row r="8844" spans="1:25" x14ac:dyDescent="0.35">
      <c r="A8844" t="s">
        <v>25</v>
      </c>
      <c r="B8844" s="1">
        <v>43463</v>
      </c>
      <c r="C8844">
        <v>19.8</v>
      </c>
      <c r="D8844">
        <v>78</v>
      </c>
      <c r="E8844">
        <v>40</v>
      </c>
      <c r="F8844">
        <v>18.52</v>
      </c>
      <c r="G8844">
        <v>0</v>
      </c>
      <c r="H8844">
        <v>75.307642179784295</v>
      </c>
      <c r="I8844">
        <v>4.1150270643137103</v>
      </c>
      <c r="J8844">
        <v>159.50678156625</v>
      </c>
      <c r="K8844">
        <v>1.9804441692791499</v>
      </c>
      <c r="L8844">
        <v>7.7314083310163202</v>
      </c>
      <c r="M8844">
        <v>1.2324663205386901</v>
      </c>
      <c r="N8844">
        <v>3.9376830897807399E-2</v>
      </c>
      <c r="O8844">
        <v>1.6010505427231501</v>
      </c>
      <c r="P8844">
        <v>0.16341308094787499</v>
      </c>
      <c r="Q8844" t="s">
        <v>29</v>
      </c>
      <c r="R8844" t="s">
        <v>27</v>
      </c>
      <c r="S8844">
        <v>70</v>
      </c>
      <c r="T8844">
        <v>60.551275227977001</v>
      </c>
      <c r="U8844">
        <v>105.96473164896</v>
      </c>
      <c r="V8844" t="s">
        <v>26</v>
      </c>
      <c r="W8844">
        <v>374.68479551696299</v>
      </c>
      <c r="X8844">
        <v>3746.84795516963</v>
      </c>
      <c r="Y8844" t="s">
        <v>30</v>
      </c>
    </row>
    <row r="8845" spans="1:25" x14ac:dyDescent="0.35">
      <c r="A8845" t="s">
        <v>25</v>
      </c>
      <c r="B8845" s="1">
        <v>43464</v>
      </c>
      <c r="C8845">
        <v>24.3</v>
      </c>
      <c r="D8845">
        <v>53</v>
      </c>
      <c r="E8845">
        <v>30</v>
      </c>
      <c r="F8845">
        <v>14.816000000000001</v>
      </c>
      <c r="G8845">
        <v>0</v>
      </c>
      <c r="H8845">
        <v>85.303308491869601</v>
      </c>
      <c r="I8845">
        <v>6.7830745603137101</v>
      </c>
      <c r="J8845">
        <v>167.28478156624999</v>
      </c>
      <c r="K8845">
        <v>4.6310937801472196</v>
      </c>
      <c r="L8845">
        <v>12.3175200450821</v>
      </c>
      <c r="M8845">
        <v>5.6311940397534803</v>
      </c>
      <c r="N8845">
        <v>0.57960453625153996</v>
      </c>
      <c r="O8845">
        <v>25.849703055967399</v>
      </c>
      <c r="P8845">
        <v>7.7102836402297301</v>
      </c>
      <c r="Q8845" t="s">
        <v>29</v>
      </c>
      <c r="R8845" t="s">
        <v>27</v>
      </c>
      <c r="S8845">
        <v>70</v>
      </c>
      <c r="T8845">
        <v>237.52104739383699</v>
      </c>
      <c r="U8845">
        <v>415.66183293921603</v>
      </c>
      <c r="V8845" t="s">
        <v>26</v>
      </c>
      <c r="W8845">
        <v>1110.3430170040899</v>
      </c>
      <c r="X8845">
        <v>11103.4301700409</v>
      </c>
      <c r="Y8845" t="s">
        <v>32</v>
      </c>
    </row>
    <row r="8846" spans="1:25" x14ac:dyDescent="0.35">
      <c r="A8846" t="s">
        <v>25</v>
      </c>
      <c r="B8846" s="1">
        <v>43465</v>
      </c>
      <c r="C8846">
        <v>22.1</v>
      </c>
      <c r="D8846">
        <v>68</v>
      </c>
      <c r="E8846">
        <v>180</v>
      </c>
      <c r="F8846">
        <v>9.26</v>
      </c>
      <c r="G8846">
        <v>0</v>
      </c>
      <c r="H8846">
        <v>85.303307082919304</v>
      </c>
      <c r="I8846">
        <v>8.4422791683137106</v>
      </c>
      <c r="J8846">
        <v>174.66678156624999</v>
      </c>
      <c r="K8846">
        <v>3.50022076652392</v>
      </c>
      <c r="L8846">
        <v>15.064280079374599</v>
      </c>
      <c r="M8846">
        <v>4.7831417532802503</v>
      </c>
      <c r="N8846">
        <v>0.43417154776481498</v>
      </c>
      <c r="O8846">
        <v>14.9680661820762</v>
      </c>
      <c r="P8846">
        <v>7.0033123332173499</v>
      </c>
      <c r="Q8846" t="s">
        <v>29</v>
      </c>
      <c r="R8846" t="s">
        <v>27</v>
      </c>
      <c r="S8846">
        <v>70</v>
      </c>
      <c r="T8846">
        <v>152.49901348314501</v>
      </c>
      <c r="U8846">
        <v>266.87327359550397</v>
      </c>
      <c r="V8846" t="s">
        <v>26</v>
      </c>
      <c r="W8846">
        <v>789.62495309293195</v>
      </c>
      <c r="X8846">
        <v>7896.2495309293199</v>
      </c>
      <c r="Y8846" t="s">
        <v>28</v>
      </c>
    </row>
    <row r="8847" spans="1:25" x14ac:dyDescent="0.35">
      <c r="A8847" t="s">
        <v>25</v>
      </c>
      <c r="B8847" s="1">
        <v>43466</v>
      </c>
      <c r="C8847">
        <v>19.7</v>
      </c>
      <c r="D8847">
        <v>85</v>
      </c>
      <c r="E8847">
        <v>140</v>
      </c>
      <c r="F8847">
        <v>11.112</v>
      </c>
      <c r="G8847">
        <v>0</v>
      </c>
      <c r="H8847">
        <v>82.3922174813423</v>
      </c>
      <c r="I8847">
        <v>9.1218463683137099</v>
      </c>
      <c r="J8847">
        <v>181.91678156624999</v>
      </c>
      <c r="K8847">
        <v>2.6154958852716499</v>
      </c>
      <c r="L8847">
        <v>16.211465470975099</v>
      </c>
      <c r="M8847">
        <v>3.6579797009381601</v>
      </c>
      <c r="N8847">
        <v>0.27008843559032902</v>
      </c>
      <c r="O8847">
        <v>7.2867322777846404</v>
      </c>
      <c r="P8847">
        <v>4.00746716613292</v>
      </c>
      <c r="Q8847" t="s">
        <v>29</v>
      </c>
      <c r="R8847" t="s">
        <v>27</v>
      </c>
      <c r="S8847">
        <v>90</v>
      </c>
      <c r="T8847">
        <v>190.723265672118</v>
      </c>
      <c r="U8847">
        <v>333.76571492620599</v>
      </c>
      <c r="V8847" t="s">
        <v>26</v>
      </c>
      <c r="W8847">
        <v>543.20002460490298</v>
      </c>
      <c r="X8847">
        <v>5432.0002460490296</v>
      </c>
      <c r="Y8847" t="s">
        <v>28</v>
      </c>
    </row>
    <row r="8848" spans="1:25" x14ac:dyDescent="0.35">
      <c r="A8848" t="s">
        <v>25</v>
      </c>
      <c r="B8848" s="1">
        <v>43467</v>
      </c>
      <c r="C8848">
        <v>24.1</v>
      </c>
      <c r="D8848">
        <v>70</v>
      </c>
      <c r="E8848">
        <v>30</v>
      </c>
      <c r="F8848">
        <v>9.26</v>
      </c>
      <c r="G8848">
        <v>0</v>
      </c>
      <c r="H8848">
        <v>83.902135029284693</v>
      </c>
      <c r="I8848">
        <v>10.7684899683137</v>
      </c>
      <c r="J8848">
        <v>189.95878156625</v>
      </c>
      <c r="K8848">
        <v>2.8933390391054998</v>
      </c>
      <c r="L8848">
        <v>18.863603582670901</v>
      </c>
      <c r="M8848">
        <v>4.5253918875745596</v>
      </c>
      <c r="N8848">
        <v>0.39362290971209801</v>
      </c>
      <c r="O8848">
        <v>10.5230881823594</v>
      </c>
      <c r="P8848">
        <v>8.0410954409742494</v>
      </c>
      <c r="Q8848" t="s">
        <v>29</v>
      </c>
      <c r="R8848" t="s">
        <v>27</v>
      </c>
      <c r="S8848">
        <v>90</v>
      </c>
      <c r="T8848">
        <v>224.599365059619</v>
      </c>
      <c r="U8848">
        <v>393.048888854334</v>
      </c>
      <c r="V8848" t="s">
        <v>26</v>
      </c>
      <c r="W8848">
        <v>619.57331945040596</v>
      </c>
      <c r="X8848">
        <v>6195.7331945040596</v>
      </c>
      <c r="Y8848" t="s">
        <v>28</v>
      </c>
    </row>
    <row r="8849" spans="1:25" x14ac:dyDescent="0.35">
      <c r="A8849" t="s">
        <v>25</v>
      </c>
      <c r="B8849" s="1">
        <v>43468</v>
      </c>
      <c r="C8849">
        <v>24.1</v>
      </c>
      <c r="D8849">
        <v>67</v>
      </c>
      <c r="E8849">
        <v>20</v>
      </c>
      <c r="F8849">
        <v>11.112</v>
      </c>
      <c r="G8849">
        <v>0</v>
      </c>
      <c r="H8849">
        <v>84.774781909629695</v>
      </c>
      <c r="I8849">
        <v>12.579797928313701</v>
      </c>
      <c r="J8849">
        <v>198.00078156625</v>
      </c>
      <c r="K8849">
        <v>3.5730280027276802</v>
      </c>
      <c r="L8849">
        <v>21.711107617496499</v>
      </c>
      <c r="M8849">
        <v>6.1082708862555499</v>
      </c>
      <c r="N8849">
        <v>0.66933614019624399</v>
      </c>
      <c r="O8849">
        <v>19.808300236056599</v>
      </c>
      <c r="P8849">
        <v>20.405266805019998</v>
      </c>
      <c r="Q8849" t="s">
        <v>26</v>
      </c>
      <c r="R8849" t="s">
        <v>27</v>
      </c>
      <c r="S8849">
        <v>90</v>
      </c>
      <c r="T8849">
        <v>315.192165409849</v>
      </c>
      <c r="U8849">
        <v>551.58628946723502</v>
      </c>
      <c r="V8849" t="s">
        <v>31</v>
      </c>
      <c r="W8849">
        <v>810.21512868228899</v>
      </c>
      <c r="X8849">
        <v>8102.1512868228901</v>
      </c>
      <c r="Y8849" t="s">
        <v>28</v>
      </c>
    </row>
    <row r="8850" spans="1:25" x14ac:dyDescent="0.35">
      <c r="A8850" t="s">
        <v>25</v>
      </c>
      <c r="B8850" s="1">
        <v>43469</v>
      </c>
      <c r="C8850">
        <v>20.2</v>
      </c>
      <c r="D8850">
        <v>63</v>
      </c>
      <c r="E8850">
        <v>200</v>
      </c>
      <c r="F8850">
        <v>31.484000000000002</v>
      </c>
      <c r="G8850">
        <v>0</v>
      </c>
      <c r="H8850">
        <v>85.087234034460295</v>
      </c>
      <c r="I8850">
        <v>14.296358538313701</v>
      </c>
      <c r="J8850">
        <v>205.34078156625</v>
      </c>
      <c r="K8850">
        <v>10.410769935320401</v>
      </c>
      <c r="L8850">
        <v>24.353783010252801</v>
      </c>
      <c r="M8850">
        <v>15.971054026986801</v>
      </c>
      <c r="N8850">
        <v>3.6683379483584702</v>
      </c>
      <c r="O8850">
        <v>246.071716666763</v>
      </c>
      <c r="P8850">
        <v>321.86651257609299</v>
      </c>
      <c r="Q8850" t="s">
        <v>26</v>
      </c>
      <c r="R8850" t="s">
        <v>27</v>
      </c>
      <c r="S8850">
        <v>90</v>
      </c>
      <c r="T8850">
        <v>1597.3046292577101</v>
      </c>
      <c r="U8850">
        <v>2795.2831012010001</v>
      </c>
      <c r="V8850" t="s">
        <v>30</v>
      </c>
      <c r="W8850">
        <v>2560.0402380799201</v>
      </c>
      <c r="X8850">
        <v>25600.402380799202</v>
      </c>
      <c r="Y8850" t="s">
        <v>32</v>
      </c>
    </row>
    <row r="8851" spans="1:25" x14ac:dyDescent="0.35">
      <c r="A8851" t="s">
        <v>25</v>
      </c>
      <c r="B8851" s="1">
        <v>43470</v>
      </c>
      <c r="C8851">
        <v>21.2</v>
      </c>
      <c r="D8851">
        <v>52</v>
      </c>
      <c r="E8851">
        <v>50</v>
      </c>
      <c r="F8851">
        <v>20.372</v>
      </c>
      <c r="G8851">
        <v>0</v>
      </c>
      <c r="H8851">
        <v>86.822534212880598</v>
      </c>
      <c r="I8851">
        <v>16.627796778313702</v>
      </c>
      <c r="J8851">
        <v>212.86078156625001</v>
      </c>
      <c r="K8851">
        <v>7.5852468754283704</v>
      </c>
      <c r="L8851">
        <v>27.822206603800399</v>
      </c>
      <c r="M8851">
        <v>13.3907088860346</v>
      </c>
      <c r="N8851">
        <v>2.6854138250828701</v>
      </c>
      <c r="O8851">
        <v>135.85222380294701</v>
      </c>
      <c r="P8851">
        <v>232.838583948175</v>
      </c>
      <c r="Q8851" t="s">
        <v>26</v>
      </c>
      <c r="R8851" t="s">
        <v>27</v>
      </c>
      <c r="S8851">
        <v>90</v>
      </c>
      <c r="T8851">
        <v>1009.73868814424</v>
      </c>
      <c r="U8851">
        <v>1767.04270425242</v>
      </c>
      <c r="V8851" t="s">
        <v>31</v>
      </c>
      <c r="W8851">
        <v>1907.1962634035999</v>
      </c>
      <c r="X8851">
        <v>19071.962634036001</v>
      </c>
      <c r="Y8851" t="s">
        <v>32</v>
      </c>
    </row>
    <row r="8852" spans="1:25" x14ac:dyDescent="0.35">
      <c r="A8852" t="s">
        <v>25</v>
      </c>
      <c r="B8852" s="1">
        <v>43471</v>
      </c>
      <c r="C8852">
        <v>23.3</v>
      </c>
      <c r="D8852">
        <v>59</v>
      </c>
      <c r="E8852">
        <v>170</v>
      </c>
      <c r="F8852">
        <v>16.667999999999999</v>
      </c>
      <c r="G8852">
        <v>0</v>
      </c>
      <c r="H8852">
        <v>86.822532789147999</v>
      </c>
      <c r="I8852">
        <v>18.806768018313701</v>
      </c>
      <c r="J8852">
        <v>220.75878156625001</v>
      </c>
      <c r="K8852">
        <v>6.2937708974925899</v>
      </c>
      <c r="L8852">
        <v>31.009230247017101</v>
      </c>
      <c r="M8852">
        <v>12.2358696378878</v>
      </c>
      <c r="N8852">
        <v>2.2891938641533098</v>
      </c>
      <c r="O8852">
        <v>93.089361994931295</v>
      </c>
      <c r="P8852">
        <v>197.68974276257501</v>
      </c>
      <c r="Q8852" t="s">
        <v>26</v>
      </c>
      <c r="R8852" t="s">
        <v>27</v>
      </c>
      <c r="S8852">
        <v>90</v>
      </c>
      <c r="T8852">
        <v>762.81717541184605</v>
      </c>
      <c r="U8852">
        <v>1334.93005697073</v>
      </c>
      <c r="V8852" t="s">
        <v>31</v>
      </c>
      <c r="W8852">
        <v>1570.53241218227</v>
      </c>
      <c r="X8852">
        <v>15705.324121822699</v>
      </c>
      <c r="Y8852" t="s">
        <v>32</v>
      </c>
    </row>
    <row r="8853" spans="1:25" x14ac:dyDescent="0.35">
      <c r="A8853" t="s">
        <v>25</v>
      </c>
      <c r="B8853" s="1">
        <v>43472</v>
      </c>
      <c r="C8853">
        <v>22.4</v>
      </c>
      <c r="D8853">
        <v>76</v>
      </c>
      <c r="E8853">
        <v>170</v>
      </c>
      <c r="F8853">
        <v>20.372</v>
      </c>
      <c r="G8853">
        <v>0</v>
      </c>
      <c r="H8853">
        <v>84.842130930703703</v>
      </c>
      <c r="I8853">
        <v>20.035216418313698</v>
      </c>
      <c r="J8853">
        <v>228.49478156625</v>
      </c>
      <c r="K8853">
        <v>5.7502193566011304</v>
      </c>
      <c r="L8853">
        <v>32.865934490947197</v>
      </c>
      <c r="M8853">
        <v>11.7459234524173</v>
      </c>
      <c r="N8853">
        <v>2.1294585370035501</v>
      </c>
      <c r="O8853">
        <v>76.9324882514519</v>
      </c>
      <c r="P8853">
        <v>182.85430284889699</v>
      </c>
      <c r="Q8853" t="s">
        <v>26</v>
      </c>
      <c r="R8853" t="s">
        <v>27</v>
      </c>
      <c r="S8853">
        <v>90</v>
      </c>
      <c r="T8853">
        <v>664.52556512317096</v>
      </c>
      <c r="U8853">
        <v>1162.9197389655501</v>
      </c>
      <c r="V8853" t="s">
        <v>31</v>
      </c>
      <c r="W8853">
        <v>1422.8052308582501</v>
      </c>
      <c r="X8853">
        <v>14228.052308582501</v>
      </c>
      <c r="Y8853" t="s">
        <v>32</v>
      </c>
    </row>
    <row r="8854" spans="1:25" x14ac:dyDescent="0.35">
      <c r="A8854" t="s">
        <v>25</v>
      </c>
      <c r="B8854" s="1">
        <v>43473</v>
      </c>
      <c r="C8854">
        <v>21.6</v>
      </c>
      <c r="D8854">
        <v>82</v>
      </c>
      <c r="E8854">
        <v>50</v>
      </c>
      <c r="F8854">
        <v>20.372</v>
      </c>
      <c r="G8854">
        <v>0</v>
      </c>
      <c r="H8854">
        <v>83.204490556506997</v>
      </c>
      <c r="I8854">
        <v>20.925188078313699</v>
      </c>
      <c r="J8854">
        <v>236.08678156625001</v>
      </c>
      <c r="K8854">
        <v>4.6223959995626904</v>
      </c>
      <c r="L8854">
        <v>34.259116222498001</v>
      </c>
      <c r="M8854">
        <v>10.050320665848901</v>
      </c>
      <c r="N8854">
        <v>1.6159479201840801</v>
      </c>
      <c r="O8854">
        <v>45.959749227415898</v>
      </c>
      <c r="P8854">
        <v>118.259712693612</v>
      </c>
      <c r="Q8854" t="s">
        <v>26</v>
      </c>
      <c r="R8854" t="s">
        <v>27</v>
      </c>
      <c r="S8854">
        <v>90</v>
      </c>
      <c r="T8854">
        <v>473.64560899242099</v>
      </c>
      <c r="U8854">
        <v>828.87981573673699</v>
      </c>
      <c r="V8854" t="s">
        <v>31</v>
      </c>
      <c r="W8854">
        <v>1107.88341560137</v>
      </c>
      <c r="X8854">
        <v>11078.8341560137</v>
      </c>
      <c r="Y8854" t="s">
        <v>32</v>
      </c>
    </row>
    <row r="8855" spans="1:25" x14ac:dyDescent="0.35">
      <c r="A8855" t="s">
        <v>25</v>
      </c>
      <c r="B8855" s="1">
        <v>43474</v>
      </c>
      <c r="C8855">
        <v>20.9</v>
      </c>
      <c r="D8855">
        <v>81</v>
      </c>
      <c r="E8855">
        <v>40</v>
      </c>
      <c r="F8855">
        <v>24.076000000000001</v>
      </c>
      <c r="G8855">
        <v>0</v>
      </c>
      <c r="H8855">
        <v>83.148874702412499</v>
      </c>
      <c r="I8855">
        <v>21.835633878313701</v>
      </c>
      <c r="J8855">
        <v>243.55278156625101</v>
      </c>
      <c r="K8855">
        <v>5.5310906591568996</v>
      </c>
      <c r="L8855">
        <v>35.675159849247699</v>
      </c>
      <c r="M8855">
        <v>11.9099007467166</v>
      </c>
      <c r="N8855">
        <v>2.1823596121445998</v>
      </c>
      <c r="O8855">
        <v>72.054706744732798</v>
      </c>
      <c r="P8855">
        <v>200.153876392717</v>
      </c>
      <c r="Q8855" t="s">
        <v>26</v>
      </c>
      <c r="R8855" t="s">
        <v>27</v>
      </c>
      <c r="S8855">
        <v>90</v>
      </c>
      <c r="T8855">
        <v>625.98599441463102</v>
      </c>
      <c r="U8855">
        <v>1095.4754902256</v>
      </c>
      <c r="V8855" t="s">
        <v>31</v>
      </c>
      <c r="W8855">
        <v>1362.4011793437501</v>
      </c>
      <c r="X8855">
        <v>13624.011793437499</v>
      </c>
      <c r="Y8855" t="s">
        <v>32</v>
      </c>
    </row>
    <row r="8856" spans="1:25" x14ac:dyDescent="0.35">
      <c r="A8856" t="s">
        <v>25</v>
      </c>
      <c r="B8856" s="1">
        <v>43475</v>
      </c>
      <c r="C8856">
        <v>24.6</v>
      </c>
      <c r="D8856">
        <v>68</v>
      </c>
      <c r="E8856">
        <v>40</v>
      </c>
      <c r="F8856">
        <v>12.964</v>
      </c>
      <c r="G8856">
        <v>0</v>
      </c>
      <c r="H8856">
        <v>84.533589659066195</v>
      </c>
      <c r="I8856">
        <v>23.626903318313701</v>
      </c>
      <c r="J8856">
        <v>251.68478156625099</v>
      </c>
      <c r="K8856">
        <v>3.79576218879322</v>
      </c>
      <c r="L8856">
        <v>38.271877496905901</v>
      </c>
      <c r="M8856">
        <v>9.0744096841329096</v>
      </c>
      <c r="N8856">
        <v>1.34867541600458</v>
      </c>
      <c r="O8856">
        <v>28.918107212926898</v>
      </c>
      <c r="P8856">
        <v>91.540486010901105</v>
      </c>
      <c r="Q8856" t="s">
        <v>26</v>
      </c>
      <c r="R8856" t="s">
        <v>27</v>
      </c>
      <c r="S8856">
        <v>90</v>
      </c>
      <c r="T8856">
        <v>347.06102201168301</v>
      </c>
      <c r="U8856">
        <v>607.35678852044498</v>
      </c>
      <c r="V8856" t="s">
        <v>31</v>
      </c>
      <c r="W8856">
        <v>873.34087785292104</v>
      </c>
      <c r="X8856">
        <v>8733.4087785292104</v>
      </c>
      <c r="Y8856" t="s">
        <v>28</v>
      </c>
    </row>
    <row r="8857" spans="1:25" x14ac:dyDescent="0.35">
      <c r="A8857" t="s">
        <v>25</v>
      </c>
      <c r="B8857" s="1">
        <v>43476</v>
      </c>
      <c r="C8857">
        <v>25.2</v>
      </c>
      <c r="D8857">
        <v>48</v>
      </c>
      <c r="E8857">
        <v>20</v>
      </c>
      <c r="F8857">
        <v>18.52</v>
      </c>
      <c r="G8857">
        <v>0</v>
      </c>
      <c r="H8857">
        <v>88.008484890735403</v>
      </c>
      <c r="I8857">
        <v>26.605672878313701</v>
      </c>
      <c r="J8857">
        <v>259.92478156624998</v>
      </c>
      <c r="K8857">
        <v>8.1846084851351506</v>
      </c>
      <c r="L8857">
        <v>42.369168383710502</v>
      </c>
      <c r="M8857">
        <v>17.664278697048601</v>
      </c>
      <c r="N8857">
        <v>4.3845866930955104</v>
      </c>
      <c r="O8857">
        <v>183.64255236064801</v>
      </c>
      <c r="P8857">
        <v>698.80206022420305</v>
      </c>
      <c r="Q8857" t="s">
        <v>31</v>
      </c>
      <c r="R8857" t="s">
        <v>27</v>
      </c>
      <c r="S8857">
        <v>90</v>
      </c>
      <c r="T8857">
        <v>1129.7146023728601</v>
      </c>
      <c r="U8857">
        <v>1977.0005541525099</v>
      </c>
      <c r="V8857" t="s">
        <v>31</v>
      </c>
      <c r="W8857">
        <v>2055.6753709394802</v>
      </c>
      <c r="X8857">
        <v>20556.753709394801</v>
      </c>
      <c r="Y8857" t="s">
        <v>32</v>
      </c>
    </row>
    <row r="8858" spans="1:25" x14ac:dyDescent="0.35">
      <c r="A8858" t="s">
        <v>25</v>
      </c>
      <c r="B8858" s="1">
        <v>43477</v>
      </c>
      <c r="C8858">
        <v>20</v>
      </c>
      <c r="D8858">
        <v>69</v>
      </c>
      <c r="E8858">
        <v>120</v>
      </c>
      <c r="F8858">
        <v>14.816000000000001</v>
      </c>
      <c r="G8858">
        <v>0</v>
      </c>
      <c r="H8858">
        <v>86.008288740334805</v>
      </c>
      <c r="I8858">
        <v>28.030368088313701</v>
      </c>
      <c r="J8858">
        <v>267.22878156625001</v>
      </c>
      <c r="K8858">
        <v>5.1098116842580703</v>
      </c>
      <c r="L8858">
        <v>44.413973901987902</v>
      </c>
      <c r="M8858">
        <v>12.6275578169732</v>
      </c>
      <c r="N8858">
        <v>2.4204949520799501</v>
      </c>
      <c r="O8858">
        <v>63.324427049454499</v>
      </c>
      <c r="P8858">
        <v>261.85761116442097</v>
      </c>
      <c r="Q8858" t="s">
        <v>26</v>
      </c>
      <c r="R8858" t="s">
        <v>27</v>
      </c>
      <c r="S8858">
        <v>90</v>
      </c>
      <c r="T8858">
        <v>553.79473102810402</v>
      </c>
      <c r="U8858">
        <v>969.14077929918199</v>
      </c>
      <c r="V8858" t="s">
        <v>31</v>
      </c>
      <c r="W8858">
        <v>1245.1080834263901</v>
      </c>
      <c r="X8858">
        <v>12451.080834263899</v>
      </c>
      <c r="Y8858" t="s">
        <v>32</v>
      </c>
    </row>
    <row r="8859" spans="1:25" x14ac:dyDescent="0.35">
      <c r="A8859" t="s">
        <v>25</v>
      </c>
      <c r="B8859" s="1">
        <v>43478</v>
      </c>
      <c r="C8859">
        <v>20.7</v>
      </c>
      <c r="D8859">
        <v>74</v>
      </c>
      <c r="E8859">
        <v>40</v>
      </c>
      <c r="F8859">
        <v>35.188000000000002</v>
      </c>
      <c r="G8859">
        <v>0</v>
      </c>
      <c r="H8859">
        <v>84.865822073908902</v>
      </c>
      <c r="I8859">
        <v>29.264915168313699</v>
      </c>
      <c r="J8859">
        <v>274.65878156625001</v>
      </c>
      <c r="K8859">
        <v>12.1710619674274</v>
      </c>
      <c r="L8859">
        <v>46.218395881669501</v>
      </c>
      <c r="M8859">
        <v>24.5580516662131</v>
      </c>
      <c r="N8859">
        <v>7.8561926094475103</v>
      </c>
      <c r="O8859">
        <v>407.95247540799397</v>
      </c>
      <c r="P8859">
        <v>1807.7321230218599</v>
      </c>
      <c r="Q8859" t="s">
        <v>31</v>
      </c>
      <c r="R8859" t="s">
        <v>27</v>
      </c>
      <c r="S8859">
        <v>90</v>
      </c>
      <c r="T8859">
        <v>1983.69974588586</v>
      </c>
      <c r="U8859">
        <v>3471.4745553002499</v>
      </c>
      <c r="V8859" t="s">
        <v>30</v>
      </c>
      <c r="W8859">
        <v>2905.65967060189</v>
      </c>
      <c r="X8859">
        <v>29056.5967060189</v>
      </c>
      <c r="Y8859" t="s">
        <v>32</v>
      </c>
    </row>
    <row r="8860" spans="1:25" x14ac:dyDescent="0.35">
      <c r="A8860" t="s">
        <v>25</v>
      </c>
      <c r="B8860" s="1">
        <v>43479</v>
      </c>
      <c r="C8860">
        <v>19.2</v>
      </c>
      <c r="D8860">
        <v>90</v>
      </c>
      <c r="E8860">
        <v>40</v>
      </c>
      <c r="F8860">
        <v>18.52</v>
      </c>
      <c r="G8860">
        <v>2.4</v>
      </c>
      <c r="H8860">
        <v>62.082418323410401</v>
      </c>
      <c r="I8860">
        <v>25.082676991513502</v>
      </c>
      <c r="J8860">
        <v>281.81878156624998</v>
      </c>
      <c r="K8860">
        <v>1.1721502849843599</v>
      </c>
      <c r="L8860">
        <v>41.034814553330598</v>
      </c>
      <c r="M8860">
        <v>2.89660067203681</v>
      </c>
      <c r="N8860">
        <v>0.178694742084134</v>
      </c>
      <c r="O8860">
        <v>1.1774791660722801</v>
      </c>
      <c r="P8860">
        <v>4.2312972024786397</v>
      </c>
      <c r="Q8860" t="s">
        <v>29</v>
      </c>
      <c r="R8860" t="s">
        <v>27</v>
      </c>
      <c r="S8860">
        <v>90</v>
      </c>
      <c r="T8860">
        <v>50.848227025527002</v>
      </c>
      <c r="U8860">
        <v>88.984397294672306</v>
      </c>
      <c r="V8860" t="s">
        <v>26</v>
      </c>
      <c r="W8860">
        <v>180.98123994314801</v>
      </c>
      <c r="X8860">
        <v>1809.8123994314799</v>
      </c>
      <c r="Y8860" t="s">
        <v>31</v>
      </c>
    </row>
    <row r="8861" spans="1:25" x14ac:dyDescent="0.35">
      <c r="A8861" t="s">
        <v>25</v>
      </c>
      <c r="B8861" s="1">
        <v>43480</v>
      </c>
      <c r="C8861">
        <v>19.5</v>
      </c>
      <c r="D8861">
        <v>74</v>
      </c>
      <c r="E8861">
        <v>60</v>
      </c>
      <c r="F8861">
        <v>7.4080000000000004</v>
      </c>
      <c r="G8861">
        <v>10.6</v>
      </c>
      <c r="H8861">
        <v>43.934617154560797</v>
      </c>
      <c r="I8861">
        <v>13.2147354086633</v>
      </c>
      <c r="J8861">
        <v>260.12541739166397</v>
      </c>
      <c r="K8861">
        <v>0.100587279506341</v>
      </c>
      <c r="L8861">
        <v>23.4510991409159</v>
      </c>
      <c r="M8861">
        <v>0.10094873039501</v>
      </c>
      <c r="N8861">
        <v>4.6970742836549898E-4</v>
      </c>
      <c r="O8861">
        <v>6.8938970170223201E-4</v>
      </c>
      <c r="P8861">
        <v>8.3409017323601896E-4</v>
      </c>
      <c r="Q8861" t="s">
        <v>29</v>
      </c>
      <c r="R8861" t="s">
        <v>27</v>
      </c>
      <c r="S8861">
        <v>90</v>
      </c>
      <c r="T8861">
        <v>0.80745977200819596</v>
      </c>
      <c r="U8861">
        <v>1.4130546010143401</v>
      </c>
      <c r="V8861" t="s">
        <v>29</v>
      </c>
      <c r="W8861">
        <v>4.9261326816182196</v>
      </c>
      <c r="X8861">
        <v>0</v>
      </c>
      <c r="Y8861" t="s">
        <v>29</v>
      </c>
    </row>
    <row r="8862" spans="1:25" x14ac:dyDescent="0.35">
      <c r="A8862" t="s">
        <v>25</v>
      </c>
      <c r="B8862" s="1">
        <v>43481</v>
      </c>
      <c r="C8862">
        <v>18.899999999999999</v>
      </c>
      <c r="D8862">
        <v>84</v>
      </c>
      <c r="E8862">
        <v>160</v>
      </c>
      <c r="F8862">
        <v>12.964</v>
      </c>
      <c r="G8862">
        <v>6.4</v>
      </c>
      <c r="H8862">
        <v>39.176722504483102</v>
      </c>
      <c r="I8862">
        <v>7.9470606454177002</v>
      </c>
      <c r="J8862">
        <v>252.26867510546199</v>
      </c>
      <c r="K8862">
        <v>5.6672788813591703E-2</v>
      </c>
      <c r="L8862">
        <v>14.733751161948501</v>
      </c>
      <c r="M8862">
        <v>4.2603587262037002E-2</v>
      </c>
      <c r="N8862">
        <v>1.02020775989972E-4</v>
      </c>
      <c r="O8862" s="2">
        <v>9.3539757962697598E-5</v>
      </c>
      <c r="P8862" s="2">
        <v>4.1667096735314203E-5</v>
      </c>
      <c r="Q8862" t="s">
        <v>29</v>
      </c>
      <c r="R8862" t="s">
        <v>27</v>
      </c>
      <c r="S8862">
        <v>90</v>
      </c>
      <c r="T8862">
        <v>0.30486081668197101</v>
      </c>
      <c r="U8862">
        <v>0.53350642919344904</v>
      </c>
      <c r="V8862" t="s">
        <v>29</v>
      </c>
      <c r="W8862">
        <v>2.0901713962486101</v>
      </c>
      <c r="X8862">
        <v>0</v>
      </c>
      <c r="Y8862" t="s">
        <v>29</v>
      </c>
    </row>
    <row r="8863" spans="1:25" x14ac:dyDescent="0.35">
      <c r="A8863" t="s">
        <v>25</v>
      </c>
      <c r="B8863" s="1">
        <v>43482</v>
      </c>
      <c r="C8863">
        <v>21.6</v>
      </c>
      <c r="D8863">
        <v>77</v>
      </c>
      <c r="E8863">
        <v>210</v>
      </c>
      <c r="F8863">
        <v>29.632000000000001</v>
      </c>
      <c r="G8863">
        <v>4.8</v>
      </c>
      <c r="H8863">
        <v>57.090040803084101</v>
      </c>
      <c r="I8863">
        <v>5.51465220380123</v>
      </c>
      <c r="J8863">
        <v>249.94666447671801</v>
      </c>
      <c r="K8863">
        <v>1.4813922907833199</v>
      </c>
      <c r="L8863">
        <v>10.4527486691532</v>
      </c>
      <c r="M8863">
        <v>0.91543703671427001</v>
      </c>
      <c r="N8863">
        <v>2.3262228214638799E-2</v>
      </c>
      <c r="O8863">
        <v>1.0344338125498</v>
      </c>
      <c r="P8863">
        <v>0.21234965623920601</v>
      </c>
      <c r="Q8863" t="s">
        <v>29</v>
      </c>
      <c r="R8863" t="s">
        <v>27</v>
      </c>
      <c r="S8863">
        <v>90</v>
      </c>
      <c r="T8863">
        <v>75.020297112897595</v>
      </c>
      <c r="U8863">
        <v>131.285519947571</v>
      </c>
      <c r="V8863" t="s">
        <v>26</v>
      </c>
      <c r="W8863">
        <v>251.370173687765</v>
      </c>
      <c r="X8863">
        <v>0</v>
      </c>
      <c r="Y8863" t="s">
        <v>29</v>
      </c>
    </row>
    <row r="8864" spans="1:25" x14ac:dyDescent="0.35">
      <c r="A8864" t="s">
        <v>25</v>
      </c>
      <c r="B8864" s="1">
        <v>43483</v>
      </c>
      <c r="C8864">
        <v>20.5</v>
      </c>
      <c r="D8864">
        <v>79</v>
      </c>
      <c r="E8864">
        <v>160</v>
      </c>
      <c r="F8864">
        <v>11.112</v>
      </c>
      <c r="G8864">
        <v>0</v>
      </c>
      <c r="H8864">
        <v>71.213890233291806</v>
      </c>
      <c r="I8864">
        <v>6.5026383638012302</v>
      </c>
      <c r="J8864">
        <v>257.34066447671802</v>
      </c>
      <c r="K8864">
        <v>1.1393447832330299</v>
      </c>
      <c r="L8864">
        <v>12.232529485347801</v>
      </c>
      <c r="M8864">
        <v>0.76866084009077296</v>
      </c>
      <c r="N8864">
        <v>1.7073376701091301E-2</v>
      </c>
      <c r="O8864">
        <v>0.57229354264496701</v>
      </c>
      <c r="P8864">
        <v>0.1680495893434</v>
      </c>
      <c r="Q8864" t="s">
        <v>29</v>
      </c>
      <c r="R8864" t="s">
        <v>27</v>
      </c>
      <c r="S8864">
        <v>90</v>
      </c>
      <c r="T8864">
        <v>48.499693366556301</v>
      </c>
      <c r="U8864">
        <v>84.874463391473498</v>
      </c>
      <c r="V8864" t="s">
        <v>26</v>
      </c>
      <c r="W8864">
        <v>173.855858856239</v>
      </c>
      <c r="X8864">
        <v>1738.55858856239</v>
      </c>
      <c r="Y8864" t="s">
        <v>31</v>
      </c>
    </row>
    <row r="8865" spans="1:25" x14ac:dyDescent="0.35">
      <c r="A8865" t="s">
        <v>25</v>
      </c>
      <c r="B8865" s="1">
        <v>43484</v>
      </c>
      <c r="C8865">
        <v>22.3</v>
      </c>
      <c r="D8865">
        <v>84</v>
      </c>
      <c r="E8865">
        <v>30</v>
      </c>
      <c r="F8865">
        <v>20.372</v>
      </c>
      <c r="G8865">
        <v>0</v>
      </c>
      <c r="H8865">
        <v>77.313913564924306</v>
      </c>
      <c r="I8865">
        <v>7.3181190038012298</v>
      </c>
      <c r="J8865">
        <v>265.05866447671798</v>
      </c>
      <c r="K8865">
        <v>2.4866191477388599</v>
      </c>
      <c r="L8865">
        <v>13.691220945225901</v>
      </c>
      <c r="M8865">
        <v>3.0559995549966099</v>
      </c>
      <c r="N8865">
        <v>0.19646727495477001</v>
      </c>
      <c r="O8865">
        <v>5.5997306662456099</v>
      </c>
      <c r="P8865">
        <v>2.1183315935265101</v>
      </c>
      <c r="Q8865" t="s">
        <v>29</v>
      </c>
      <c r="R8865" t="s">
        <v>27</v>
      </c>
      <c r="S8865">
        <v>90</v>
      </c>
      <c r="T8865">
        <v>175.68630739417401</v>
      </c>
      <c r="U8865">
        <v>307.451037939804</v>
      </c>
      <c r="V8865" t="s">
        <v>26</v>
      </c>
      <c r="W8865">
        <v>508.23214173955301</v>
      </c>
      <c r="X8865">
        <v>5082.3214173955303</v>
      </c>
      <c r="Y8865" t="s">
        <v>28</v>
      </c>
    </row>
    <row r="8866" spans="1:25" x14ac:dyDescent="0.35">
      <c r="A8866" t="s">
        <v>25</v>
      </c>
      <c r="B8866" s="1">
        <v>43485</v>
      </c>
      <c r="C8866">
        <v>23.3</v>
      </c>
      <c r="D8866">
        <v>53</v>
      </c>
      <c r="E8866">
        <v>190</v>
      </c>
      <c r="F8866">
        <v>18.52</v>
      </c>
      <c r="G8866">
        <v>0</v>
      </c>
      <c r="H8866">
        <v>85.620597024089093</v>
      </c>
      <c r="I8866">
        <v>9.8159640838012301</v>
      </c>
      <c r="J8866">
        <v>272.956664476718</v>
      </c>
      <c r="K8866">
        <v>5.8330449201979402</v>
      </c>
      <c r="L8866">
        <v>18.012528835087402</v>
      </c>
      <c r="M8866">
        <v>8.5700892529643706</v>
      </c>
      <c r="N8866">
        <v>1.2188575855444601</v>
      </c>
      <c r="O8866">
        <v>60.142743323441898</v>
      </c>
      <c r="P8866">
        <v>41.6052427738435</v>
      </c>
      <c r="Q8866" t="s">
        <v>26</v>
      </c>
      <c r="R8866" t="s">
        <v>27</v>
      </c>
      <c r="S8866">
        <v>90</v>
      </c>
      <c r="T8866">
        <v>679.26031055019496</v>
      </c>
      <c r="U8866">
        <v>1188.7055434628401</v>
      </c>
      <c r="V8866" t="s">
        <v>31</v>
      </c>
      <c r="W8866">
        <v>1445.51626138746</v>
      </c>
      <c r="X8866">
        <v>14455.1626138746</v>
      </c>
      <c r="Y8866" t="s">
        <v>32</v>
      </c>
    </row>
    <row r="8867" spans="1:25" x14ac:dyDescent="0.35">
      <c r="A8867" t="s">
        <v>25</v>
      </c>
      <c r="B8867" s="1">
        <v>43486</v>
      </c>
      <c r="C8867">
        <v>22.7</v>
      </c>
      <c r="D8867">
        <v>49</v>
      </c>
      <c r="E8867">
        <v>280</v>
      </c>
      <c r="F8867">
        <v>29.632000000000001</v>
      </c>
      <c r="G8867">
        <v>0</v>
      </c>
      <c r="H8867">
        <v>87.667225563292007</v>
      </c>
      <c r="I8867">
        <v>12.459741863801201</v>
      </c>
      <c r="J8867">
        <v>280.74666447671802</v>
      </c>
      <c r="K8867">
        <v>13.6440969440965</v>
      </c>
      <c r="L8867">
        <v>22.430750980347401</v>
      </c>
      <c r="M8867">
        <v>18.773793878938001</v>
      </c>
      <c r="N8867">
        <v>4.8837792386158396</v>
      </c>
      <c r="O8867">
        <v>384.14194167906498</v>
      </c>
      <c r="P8867">
        <v>423.69138300025202</v>
      </c>
      <c r="Q8867" t="s">
        <v>26</v>
      </c>
      <c r="R8867" t="s">
        <v>27</v>
      </c>
      <c r="S8867">
        <v>90</v>
      </c>
      <c r="T8867">
        <v>2313.2353651814001</v>
      </c>
      <c r="U8867">
        <v>4048.1618890674499</v>
      </c>
      <c r="V8867" t="s">
        <v>28</v>
      </c>
      <c r="W8867">
        <v>3160.3458809174099</v>
      </c>
      <c r="X8867">
        <v>31603.458809174099</v>
      </c>
      <c r="Y8867" t="s">
        <v>32</v>
      </c>
    </row>
    <row r="8868" spans="1:25" x14ac:dyDescent="0.35">
      <c r="A8868" t="s">
        <v>25</v>
      </c>
      <c r="B8868" s="1">
        <v>43487</v>
      </c>
      <c r="C8868">
        <v>20.3</v>
      </c>
      <c r="D8868">
        <v>54</v>
      </c>
      <c r="E8868">
        <v>180</v>
      </c>
      <c r="F8868">
        <v>12.964</v>
      </c>
      <c r="G8868">
        <v>0</v>
      </c>
      <c r="H8868">
        <v>87.667224131340603</v>
      </c>
      <c r="I8868">
        <v>14.6038635038012</v>
      </c>
      <c r="J8868">
        <v>288.10466447671803</v>
      </c>
      <c r="K8868">
        <v>5.8908850224894698</v>
      </c>
      <c r="L8868">
        <v>25.9227082334546</v>
      </c>
      <c r="M8868">
        <v>10.5232838808069</v>
      </c>
      <c r="N8868">
        <v>1.7529788680074301</v>
      </c>
      <c r="O8868">
        <v>74.361039651101606</v>
      </c>
      <c r="P8868">
        <v>110.508856586992</v>
      </c>
      <c r="Q8868" t="s">
        <v>26</v>
      </c>
      <c r="R8868" t="s">
        <v>27</v>
      </c>
      <c r="S8868">
        <v>90</v>
      </c>
      <c r="T8868">
        <v>689.60332916195796</v>
      </c>
      <c r="U8868">
        <v>1206.8058260334301</v>
      </c>
      <c r="V8868" t="s">
        <v>31</v>
      </c>
      <c r="W8868">
        <v>1461.3352633474699</v>
      </c>
      <c r="X8868">
        <v>14613.3526334747</v>
      </c>
      <c r="Y8868" t="s">
        <v>32</v>
      </c>
    </row>
    <row r="8869" spans="1:25" x14ac:dyDescent="0.35">
      <c r="A8869" t="s">
        <v>25</v>
      </c>
      <c r="B8869" s="1">
        <v>43488</v>
      </c>
      <c r="C8869">
        <v>24.2</v>
      </c>
      <c r="D8869">
        <v>51</v>
      </c>
      <c r="E8869">
        <v>40</v>
      </c>
      <c r="F8869">
        <v>12.964</v>
      </c>
      <c r="G8869">
        <v>0</v>
      </c>
      <c r="H8869">
        <v>87.832660723739394</v>
      </c>
      <c r="I8869">
        <v>17.304054073801201</v>
      </c>
      <c r="J8869">
        <v>296.16466447671797</v>
      </c>
      <c r="K8869">
        <v>6.0320850061011404</v>
      </c>
      <c r="L8869">
        <v>30.197259445800199</v>
      </c>
      <c r="M8869">
        <v>11.6569242942317</v>
      </c>
      <c r="N8869">
        <v>2.1009830151606899</v>
      </c>
      <c r="O8869">
        <v>83.539077894704604</v>
      </c>
      <c r="P8869">
        <v>168.42921470491399</v>
      </c>
      <c r="Q8869" t="s">
        <v>26</v>
      </c>
      <c r="R8869" t="s">
        <v>27</v>
      </c>
      <c r="S8869">
        <v>90</v>
      </c>
      <c r="T8869">
        <v>715.03310002102501</v>
      </c>
      <c r="U8869">
        <v>1251.30792503679</v>
      </c>
      <c r="V8869" t="s">
        <v>31</v>
      </c>
      <c r="W8869">
        <v>1499.8068322449501</v>
      </c>
      <c r="X8869">
        <v>14998.068322449501</v>
      </c>
      <c r="Y8869" t="s">
        <v>32</v>
      </c>
    </row>
    <row r="8870" spans="1:25" x14ac:dyDescent="0.35">
      <c r="A8870" t="s">
        <v>25</v>
      </c>
      <c r="B8870" s="1">
        <v>43489</v>
      </c>
      <c r="C8870">
        <v>16.5</v>
      </c>
      <c r="D8870">
        <v>77</v>
      </c>
      <c r="E8870">
        <v>180</v>
      </c>
      <c r="F8870">
        <v>22.224</v>
      </c>
      <c r="G8870">
        <v>4.5999999999999996</v>
      </c>
      <c r="H8870">
        <v>60.595520018077202</v>
      </c>
      <c r="I8870">
        <v>11.8627163690185</v>
      </c>
      <c r="J8870">
        <v>292.45755478326902</v>
      </c>
      <c r="K8870">
        <v>1.2997788375908801</v>
      </c>
      <c r="L8870">
        <v>21.541052540014</v>
      </c>
      <c r="M8870">
        <v>1.78503845445132</v>
      </c>
      <c r="N8870">
        <v>7.5855157471788906E-2</v>
      </c>
      <c r="O8870">
        <v>1.23654513895521</v>
      </c>
      <c r="P8870">
        <v>1.25293073934058</v>
      </c>
      <c r="Q8870" t="s">
        <v>29</v>
      </c>
      <c r="R8870" t="s">
        <v>27</v>
      </c>
      <c r="S8870">
        <v>90</v>
      </c>
      <c r="T8870">
        <v>60.387241036772103</v>
      </c>
      <c r="U8870">
        <v>105.677671814351</v>
      </c>
      <c r="V8870" t="s">
        <v>26</v>
      </c>
      <c r="W8870">
        <v>209.358833570412</v>
      </c>
      <c r="X8870">
        <v>2093.5883357041198</v>
      </c>
      <c r="Y8870" t="s">
        <v>30</v>
      </c>
    </row>
    <row r="8871" spans="1:25" x14ac:dyDescent="0.35">
      <c r="A8871" t="s">
        <v>25</v>
      </c>
      <c r="B8871" s="1">
        <v>43490</v>
      </c>
      <c r="C8871">
        <v>19.3</v>
      </c>
      <c r="D8871">
        <v>65</v>
      </c>
      <c r="E8871">
        <v>50</v>
      </c>
      <c r="F8871">
        <v>14.816000000000001</v>
      </c>
      <c r="G8871">
        <v>0</v>
      </c>
      <c r="H8871">
        <v>77.165993130948095</v>
      </c>
      <c r="I8871">
        <v>13.4178797690185</v>
      </c>
      <c r="J8871">
        <v>299.63555478326901</v>
      </c>
      <c r="K8871">
        <v>1.8583965573617101</v>
      </c>
      <c r="L8871">
        <v>24.133926292771701</v>
      </c>
      <c r="M8871">
        <v>3.2864048938158299</v>
      </c>
      <c r="N8871">
        <v>0.22344219833006601</v>
      </c>
      <c r="O8871">
        <v>3.5783608188473401</v>
      </c>
      <c r="P8871">
        <v>4.5939791958475302</v>
      </c>
      <c r="Q8871" t="s">
        <v>29</v>
      </c>
      <c r="R8871" t="s">
        <v>27</v>
      </c>
      <c r="S8871">
        <v>90</v>
      </c>
      <c r="T8871">
        <v>109.08156562911201</v>
      </c>
      <c r="U8871">
        <v>190.89273985094701</v>
      </c>
      <c r="V8871" t="s">
        <v>26</v>
      </c>
      <c r="W8871">
        <v>343.61965990900001</v>
      </c>
      <c r="X8871">
        <v>3436.1965990899998</v>
      </c>
      <c r="Y8871" t="s">
        <v>30</v>
      </c>
    </row>
    <row r="8872" spans="1:25" x14ac:dyDescent="0.35">
      <c r="A8872" t="s">
        <v>25</v>
      </c>
      <c r="B8872" s="1">
        <v>43491</v>
      </c>
      <c r="C8872">
        <v>23.6</v>
      </c>
      <c r="D8872">
        <v>55</v>
      </c>
      <c r="E8872">
        <v>120</v>
      </c>
      <c r="F8872">
        <v>7.4080000000000004</v>
      </c>
      <c r="G8872">
        <v>0</v>
      </c>
      <c r="H8872">
        <v>84.625856892209299</v>
      </c>
      <c r="I8872">
        <v>15.8388379190185</v>
      </c>
      <c r="J8872">
        <v>307.58755478326901</v>
      </c>
      <c r="K8872">
        <v>2.9050715132681399</v>
      </c>
      <c r="L8872">
        <v>28.064774361433201</v>
      </c>
      <c r="M8872">
        <v>5.8819359205088597</v>
      </c>
      <c r="N8872">
        <v>0.62606556219335896</v>
      </c>
      <c r="O8872">
        <v>12.9135028870766</v>
      </c>
      <c r="P8872">
        <v>22.5200902586121</v>
      </c>
      <c r="Q8872" t="s">
        <v>26</v>
      </c>
      <c r="R8872" t="s">
        <v>27</v>
      </c>
      <c r="S8872">
        <v>90</v>
      </c>
      <c r="T8872">
        <v>226.07224766901001</v>
      </c>
      <c r="U8872">
        <v>395.62643342076802</v>
      </c>
      <c r="V8872" t="s">
        <v>26</v>
      </c>
      <c r="W8872">
        <v>622.82386813288599</v>
      </c>
      <c r="X8872">
        <v>6228.2386813288604</v>
      </c>
      <c r="Y8872" t="s">
        <v>28</v>
      </c>
    </row>
    <row r="8873" spans="1:25" x14ac:dyDescent="0.35">
      <c r="A8873" t="s">
        <v>25</v>
      </c>
      <c r="B8873" s="1">
        <v>43492</v>
      </c>
      <c r="C8873">
        <v>26.2</v>
      </c>
      <c r="D8873">
        <v>54</v>
      </c>
      <c r="E8873">
        <v>230</v>
      </c>
      <c r="F8873">
        <v>16.667999999999999</v>
      </c>
      <c r="G8873">
        <v>0</v>
      </c>
      <c r="H8873">
        <v>87.230223357727894</v>
      </c>
      <c r="I8873">
        <v>18.574095899018499</v>
      </c>
      <c r="J8873">
        <v>316.00755478326897</v>
      </c>
      <c r="K8873">
        <v>6.6699114720674499</v>
      </c>
      <c r="L8873">
        <v>32.388860895728101</v>
      </c>
      <c r="M8873">
        <v>13.115179775004799</v>
      </c>
      <c r="N8873">
        <v>2.5883876739548</v>
      </c>
      <c r="O8873">
        <v>107.961126332896</v>
      </c>
      <c r="P8873">
        <v>249.478508831895</v>
      </c>
      <c r="Q8873" t="s">
        <v>26</v>
      </c>
      <c r="R8873" t="s">
        <v>27</v>
      </c>
      <c r="S8873">
        <v>90</v>
      </c>
      <c r="T8873">
        <v>832.91323408978099</v>
      </c>
      <c r="U8873">
        <v>1457.59815965712</v>
      </c>
      <c r="V8873" t="s">
        <v>31</v>
      </c>
      <c r="W8873">
        <v>1670.7955274276201</v>
      </c>
      <c r="X8873">
        <v>16707.955274276199</v>
      </c>
      <c r="Y8873" t="s">
        <v>32</v>
      </c>
    </row>
    <row r="8874" spans="1:25" x14ac:dyDescent="0.35">
      <c r="A8874" t="s">
        <v>25</v>
      </c>
      <c r="B8874" s="1">
        <v>43493</v>
      </c>
      <c r="C8874">
        <v>25.7</v>
      </c>
      <c r="D8874">
        <v>66</v>
      </c>
      <c r="E8874">
        <v>20</v>
      </c>
      <c r="F8874">
        <v>11.112</v>
      </c>
      <c r="G8874">
        <v>0</v>
      </c>
      <c r="H8874">
        <v>87.091356885359602</v>
      </c>
      <c r="I8874">
        <v>20.558780619018499</v>
      </c>
      <c r="J8874">
        <v>324.33755478326901</v>
      </c>
      <c r="K8874">
        <v>4.94235720178402</v>
      </c>
      <c r="L8874">
        <v>35.493065039000101</v>
      </c>
      <c r="M8874">
        <v>10.838539570699</v>
      </c>
      <c r="N8874">
        <v>1.8470011359901799</v>
      </c>
      <c r="O8874">
        <v>54.812748038287502</v>
      </c>
      <c r="P8874">
        <v>150.80100499468699</v>
      </c>
      <c r="Q8874" t="s">
        <v>26</v>
      </c>
      <c r="R8874" t="s">
        <v>27</v>
      </c>
      <c r="S8874">
        <v>90</v>
      </c>
      <c r="T8874">
        <v>525.834013044421</v>
      </c>
      <c r="U8874">
        <v>920.20952282773703</v>
      </c>
      <c r="V8874" t="s">
        <v>31</v>
      </c>
      <c r="W8874">
        <v>1198.11984099141</v>
      </c>
      <c r="X8874">
        <v>11981.198409914099</v>
      </c>
      <c r="Y8874" t="s">
        <v>32</v>
      </c>
    </row>
    <row r="8875" spans="1:25" x14ac:dyDescent="0.35">
      <c r="A8875" t="s">
        <v>25</v>
      </c>
      <c r="B8875" s="1">
        <v>43494</v>
      </c>
      <c r="C8875">
        <v>22.3</v>
      </c>
      <c r="D8875">
        <v>82</v>
      </c>
      <c r="E8875">
        <v>180</v>
      </c>
      <c r="F8875">
        <v>20.372</v>
      </c>
      <c r="G8875">
        <v>0</v>
      </c>
      <c r="H8875">
        <v>83.5398571740904</v>
      </c>
      <c r="I8875">
        <v>21.4761963390185</v>
      </c>
      <c r="J8875">
        <v>332.05555478326897</v>
      </c>
      <c r="K8875">
        <v>4.8285160690677804</v>
      </c>
      <c r="L8875">
        <v>36.974016303007303</v>
      </c>
      <c r="M8875">
        <v>10.8816693026049</v>
      </c>
      <c r="N8875">
        <v>1.86003013525963</v>
      </c>
      <c r="O8875">
        <v>52.424675597540599</v>
      </c>
      <c r="P8875">
        <v>155.692272056246</v>
      </c>
      <c r="Q8875" t="s">
        <v>26</v>
      </c>
      <c r="R8875" t="s">
        <v>27</v>
      </c>
      <c r="S8875">
        <v>90</v>
      </c>
      <c r="T8875">
        <v>507.07578483071097</v>
      </c>
      <c r="U8875">
        <v>887.38262345374403</v>
      </c>
      <c r="V8875" t="s">
        <v>31</v>
      </c>
      <c r="W8875">
        <v>1166.0761172710099</v>
      </c>
      <c r="X8875">
        <v>11660.761172710099</v>
      </c>
      <c r="Y8875" t="s">
        <v>32</v>
      </c>
    </row>
    <row r="8876" spans="1:25" x14ac:dyDescent="0.35">
      <c r="A8876" t="s">
        <v>25</v>
      </c>
      <c r="B8876" s="1">
        <v>43495</v>
      </c>
      <c r="C8876">
        <v>22.3</v>
      </c>
      <c r="D8876">
        <v>77</v>
      </c>
      <c r="E8876">
        <v>40</v>
      </c>
      <c r="F8876">
        <v>18.52</v>
      </c>
      <c r="G8876">
        <v>0</v>
      </c>
      <c r="H8876">
        <v>83.539855782298602</v>
      </c>
      <c r="I8876">
        <v>22.648449759018501</v>
      </c>
      <c r="J8876">
        <v>339.77355478326899</v>
      </c>
      <c r="K8876">
        <v>4.3982939453484402</v>
      </c>
      <c r="L8876">
        <v>38.826678001102799</v>
      </c>
      <c r="M8876">
        <v>10.360689967057199</v>
      </c>
      <c r="N8876">
        <v>1.70532384319633</v>
      </c>
      <c r="O8876">
        <v>42.193530635883199</v>
      </c>
      <c r="P8876">
        <v>137.139475210493</v>
      </c>
      <c r="Q8876" t="s">
        <v>26</v>
      </c>
      <c r="R8876" t="s">
        <v>27</v>
      </c>
      <c r="S8876">
        <v>90</v>
      </c>
      <c r="T8876">
        <v>438.10871964197901</v>
      </c>
      <c r="U8876">
        <v>766.69025937346396</v>
      </c>
      <c r="V8876" t="s">
        <v>31</v>
      </c>
      <c r="W8876">
        <v>1044.4131213053099</v>
      </c>
      <c r="X8876">
        <v>10444.131213053101</v>
      </c>
      <c r="Y8876" t="s">
        <v>32</v>
      </c>
    </row>
    <row r="8877" spans="1:25" x14ac:dyDescent="0.35">
      <c r="A8877" t="s">
        <v>25</v>
      </c>
      <c r="B8877" s="1">
        <v>43496</v>
      </c>
      <c r="C8877">
        <v>22</v>
      </c>
      <c r="D8877">
        <v>71</v>
      </c>
      <c r="E8877">
        <v>40</v>
      </c>
      <c r="F8877">
        <v>31.484000000000002</v>
      </c>
      <c r="G8877">
        <v>0</v>
      </c>
      <c r="H8877">
        <v>83.897347714030701</v>
      </c>
      <c r="I8877">
        <v>24.1075589490185</v>
      </c>
      <c r="J8877">
        <v>347.43755478326898</v>
      </c>
      <c r="K8877">
        <v>8.8608483232440207</v>
      </c>
      <c r="L8877">
        <v>41.087754627142601</v>
      </c>
      <c r="M8877">
        <v>18.435956525000801</v>
      </c>
      <c r="N8877">
        <v>4.7293031065166797</v>
      </c>
      <c r="O8877">
        <v>215.06534174391999</v>
      </c>
      <c r="P8877">
        <v>774.63589588443699</v>
      </c>
      <c r="Q8877" t="s">
        <v>31</v>
      </c>
      <c r="R8877" t="s">
        <v>27</v>
      </c>
      <c r="S8877">
        <v>90</v>
      </c>
      <c r="T8877">
        <v>1268.4602118991399</v>
      </c>
      <c r="U8877">
        <v>2219.8053708235002</v>
      </c>
      <c r="V8877" t="s">
        <v>30</v>
      </c>
      <c r="W8877">
        <v>2216.8461817621401</v>
      </c>
      <c r="X8877">
        <v>22168.461817621399</v>
      </c>
      <c r="Y8877" t="s">
        <v>32</v>
      </c>
    </row>
    <row r="8878" spans="1:25" x14ac:dyDescent="0.35">
      <c r="A8878" t="s">
        <v>25</v>
      </c>
      <c r="B8878" s="1">
        <v>43497</v>
      </c>
      <c r="C8878">
        <v>23.1</v>
      </c>
      <c r="D8878">
        <v>66</v>
      </c>
      <c r="E8878">
        <v>40</v>
      </c>
      <c r="F8878">
        <v>22.224</v>
      </c>
      <c r="G8878">
        <v>0</v>
      </c>
      <c r="H8878">
        <v>84.857674675037003</v>
      </c>
      <c r="I8878">
        <v>25.743861309018499</v>
      </c>
      <c r="J8878">
        <v>354.59955478326901</v>
      </c>
      <c r="K8878">
        <v>6.3261323067657802</v>
      </c>
      <c r="L8878">
        <v>43.578284391658499</v>
      </c>
      <c r="M8878">
        <v>14.7628636366086</v>
      </c>
      <c r="N8878">
        <v>3.19154432644422</v>
      </c>
      <c r="O8878">
        <v>104.497541567938</v>
      </c>
      <c r="P8878">
        <v>417.94524627630801</v>
      </c>
      <c r="Q8878" t="s">
        <v>26</v>
      </c>
      <c r="R8878" t="s">
        <v>27</v>
      </c>
      <c r="S8878">
        <v>90</v>
      </c>
      <c r="T8878">
        <v>768.78376243183504</v>
      </c>
      <c r="U8878">
        <v>1345.3715842557101</v>
      </c>
      <c r="V8878" t="s">
        <v>31</v>
      </c>
      <c r="W8878">
        <v>1579.22481833436</v>
      </c>
      <c r="X8878">
        <v>15792.2481833436</v>
      </c>
      <c r="Y8878" t="s">
        <v>32</v>
      </c>
    </row>
    <row r="8879" spans="1:25" x14ac:dyDescent="0.35">
      <c r="A8879" t="s">
        <v>25</v>
      </c>
      <c r="B8879" s="1">
        <v>43498</v>
      </c>
      <c r="C8879">
        <v>16.8</v>
      </c>
      <c r="D8879">
        <v>96</v>
      </c>
      <c r="E8879">
        <v>180</v>
      </c>
      <c r="F8879">
        <v>29.632000000000001</v>
      </c>
      <c r="G8879">
        <v>9.6</v>
      </c>
      <c r="H8879">
        <v>30.0292436435188</v>
      </c>
      <c r="I8879">
        <v>12.9234532899832</v>
      </c>
      <c r="J8879">
        <v>329.847766440562</v>
      </c>
      <c r="K8879">
        <v>1.5377188180129901E-2</v>
      </c>
      <c r="L8879">
        <v>23.541056882258001</v>
      </c>
      <c r="M8879">
        <v>1.54707781355397E-2</v>
      </c>
      <c r="N8879" s="2">
        <v>1.6982648612028901E-5</v>
      </c>
      <c r="O8879" s="2">
        <v>2.4928335253371899E-6</v>
      </c>
      <c r="P8879" s="2">
        <v>3.0400822120018598E-6</v>
      </c>
      <c r="Q8879" t="s">
        <v>29</v>
      </c>
      <c r="R8879" t="s">
        <v>27</v>
      </c>
      <c r="S8879">
        <v>90</v>
      </c>
      <c r="T8879">
        <v>3.3234491063145001E-2</v>
      </c>
      <c r="U8879">
        <v>5.8160359360503698E-2</v>
      </c>
      <c r="V8879" t="s">
        <v>29</v>
      </c>
      <c r="W8879">
        <v>0.29633277879589598</v>
      </c>
      <c r="X8879">
        <v>0</v>
      </c>
      <c r="Y8879" t="s">
        <v>29</v>
      </c>
    </row>
    <row r="8880" spans="1:25" x14ac:dyDescent="0.35">
      <c r="A8880" t="s">
        <v>25</v>
      </c>
      <c r="B8880" s="1">
        <v>43499</v>
      </c>
      <c r="C8880">
        <v>20.2</v>
      </c>
      <c r="D8880">
        <v>58</v>
      </c>
      <c r="E8880">
        <v>110</v>
      </c>
      <c r="F8880">
        <v>11.112</v>
      </c>
      <c r="G8880">
        <v>0.8</v>
      </c>
      <c r="H8880">
        <v>64.768049985024106</v>
      </c>
      <c r="I8880">
        <v>14.7025443099832</v>
      </c>
      <c r="J8880">
        <v>336.48776644056198</v>
      </c>
      <c r="K8880">
        <v>0.91406023727108698</v>
      </c>
      <c r="L8880">
        <v>26.5093322848345</v>
      </c>
      <c r="M8880">
        <v>0.99392020723155305</v>
      </c>
      <c r="N8880">
        <v>2.6907979918692999E-2</v>
      </c>
      <c r="O8880">
        <v>0.49600854184741899</v>
      </c>
      <c r="P8880">
        <v>0.77133146112015205</v>
      </c>
      <c r="Q8880" t="s">
        <v>29</v>
      </c>
      <c r="R8880" t="s">
        <v>27</v>
      </c>
      <c r="S8880">
        <v>90</v>
      </c>
      <c r="T8880">
        <v>33.571882830415603</v>
      </c>
      <c r="U8880">
        <v>58.750794953227299</v>
      </c>
      <c r="V8880" t="s">
        <v>26</v>
      </c>
      <c r="W8880">
        <v>127.022673279861</v>
      </c>
      <c r="X8880">
        <v>1270.2267327986101</v>
      </c>
      <c r="Y8880" t="s">
        <v>31</v>
      </c>
    </row>
    <row r="8881" spans="1:25" x14ac:dyDescent="0.35">
      <c r="A8881" t="s">
        <v>25</v>
      </c>
      <c r="B8881" s="1">
        <v>43500</v>
      </c>
      <c r="C8881">
        <v>21</v>
      </c>
      <c r="D8881">
        <v>60</v>
      </c>
      <c r="E8881">
        <v>30</v>
      </c>
      <c r="F8881">
        <v>22.224</v>
      </c>
      <c r="G8881">
        <v>0</v>
      </c>
      <c r="H8881">
        <v>81.159196250992196</v>
      </c>
      <c r="I8881">
        <v>16.460555109983201</v>
      </c>
      <c r="J8881">
        <v>343.27176644056198</v>
      </c>
      <c r="K8881">
        <v>3.95189321204258</v>
      </c>
      <c r="L8881">
        <v>29.397000504440602</v>
      </c>
      <c r="M8881">
        <v>8.0373907648146794</v>
      </c>
      <c r="N8881">
        <v>1.0879842336080501</v>
      </c>
      <c r="O8881">
        <v>29.359512458409</v>
      </c>
      <c r="P8881">
        <v>56.143088492078597</v>
      </c>
      <c r="Q8881" t="s">
        <v>26</v>
      </c>
      <c r="R8881" t="s">
        <v>27</v>
      </c>
      <c r="S8881">
        <v>90</v>
      </c>
      <c r="T8881">
        <v>369.99402212065797</v>
      </c>
      <c r="U8881">
        <v>647.48953871115202</v>
      </c>
      <c r="V8881" t="s">
        <v>31</v>
      </c>
      <c r="W8881">
        <v>917.66697914834594</v>
      </c>
      <c r="X8881">
        <v>9176.6697914834604</v>
      </c>
      <c r="Y8881" t="s">
        <v>28</v>
      </c>
    </row>
    <row r="8882" spans="1:25" x14ac:dyDescent="0.35">
      <c r="A8882" t="s">
        <v>25</v>
      </c>
      <c r="B8882" s="1">
        <v>43501</v>
      </c>
      <c r="C8882">
        <v>26.7</v>
      </c>
      <c r="D8882">
        <v>47</v>
      </c>
      <c r="E8882">
        <v>220</v>
      </c>
      <c r="F8882">
        <v>11.112</v>
      </c>
      <c r="G8882">
        <v>0</v>
      </c>
      <c r="H8882">
        <v>87.766244069957907</v>
      </c>
      <c r="I8882">
        <v>19.3907056899832</v>
      </c>
      <c r="J8882">
        <v>351.08176644056198</v>
      </c>
      <c r="K8882">
        <v>5.4426091987860099</v>
      </c>
      <c r="L8882">
        <v>34.076225051829802</v>
      </c>
      <c r="M8882">
        <v>11.4614799378606</v>
      </c>
      <c r="N8882">
        <v>2.03903622058121</v>
      </c>
      <c r="O8882">
        <v>68.320860854429895</v>
      </c>
      <c r="P8882">
        <v>174.01666363317699</v>
      </c>
      <c r="Q8882" t="s">
        <v>26</v>
      </c>
      <c r="R8882" t="s">
        <v>27</v>
      </c>
      <c r="S8882">
        <v>90</v>
      </c>
      <c r="T8882">
        <v>610.611654066607</v>
      </c>
      <c r="U8882">
        <v>1068.57039461656</v>
      </c>
      <c r="V8882" t="s">
        <v>31</v>
      </c>
      <c r="W8882">
        <v>1337.8867641536899</v>
      </c>
      <c r="X8882">
        <v>13378.867641536899</v>
      </c>
      <c r="Y8882" t="s">
        <v>32</v>
      </c>
    </row>
    <row r="8883" spans="1:25" x14ac:dyDescent="0.35">
      <c r="A8883" t="s">
        <v>25</v>
      </c>
      <c r="B8883" s="1">
        <v>43502</v>
      </c>
      <c r="C8883">
        <v>18</v>
      </c>
      <c r="D8883">
        <v>87</v>
      </c>
      <c r="E8883">
        <v>180</v>
      </c>
      <c r="F8883">
        <v>22.224</v>
      </c>
      <c r="G8883">
        <v>0</v>
      </c>
      <c r="H8883">
        <v>81.852239786276002</v>
      </c>
      <c r="I8883">
        <v>19.884499899983201</v>
      </c>
      <c r="J8883">
        <v>357.32576644056201</v>
      </c>
      <c r="K8883">
        <v>4.2866010572283999</v>
      </c>
      <c r="L8883">
        <v>34.912029542409201</v>
      </c>
      <c r="M8883">
        <v>9.5359149863422399</v>
      </c>
      <c r="N8883">
        <v>1.47244913099126</v>
      </c>
      <c r="O8883">
        <v>38.302170573457701</v>
      </c>
      <c r="P8883">
        <v>102.14683653522999</v>
      </c>
      <c r="Q8883" t="s">
        <v>26</v>
      </c>
      <c r="R8883" t="s">
        <v>27</v>
      </c>
      <c r="S8883">
        <v>90</v>
      </c>
      <c r="T8883">
        <v>420.724152813317</v>
      </c>
      <c r="U8883">
        <v>736.26726742330402</v>
      </c>
      <c r="V8883" t="s">
        <v>31</v>
      </c>
      <c r="W8883">
        <v>1012.72407809269</v>
      </c>
      <c r="X8883">
        <v>10127.240780926901</v>
      </c>
      <c r="Y8883" t="s">
        <v>32</v>
      </c>
    </row>
    <row r="8884" spans="1:25" x14ac:dyDescent="0.35">
      <c r="A8884" t="s">
        <v>25</v>
      </c>
      <c r="B8884" s="1">
        <v>43503</v>
      </c>
      <c r="C8884">
        <v>18.399999999999999</v>
      </c>
      <c r="D8884">
        <v>55</v>
      </c>
      <c r="E8884">
        <v>150</v>
      </c>
      <c r="F8884">
        <v>14.816000000000001</v>
      </c>
      <c r="G8884">
        <v>0.4</v>
      </c>
      <c r="H8884">
        <v>85.131484664071195</v>
      </c>
      <c r="I8884">
        <v>21.629584149983199</v>
      </c>
      <c r="J8884">
        <v>363.64176644056198</v>
      </c>
      <c r="K8884">
        <v>4.5223932885913802</v>
      </c>
      <c r="L8884">
        <v>37.659200660876003</v>
      </c>
      <c r="M8884">
        <v>10.4181405082795</v>
      </c>
      <c r="N8884">
        <v>1.7220968663716001</v>
      </c>
      <c r="O8884">
        <v>44.827606465931197</v>
      </c>
      <c r="P8884">
        <v>137.74076414270399</v>
      </c>
      <c r="Q8884" t="s">
        <v>26</v>
      </c>
      <c r="R8884" t="s">
        <v>27</v>
      </c>
      <c r="S8884">
        <v>90</v>
      </c>
      <c r="T8884">
        <v>457.68126365513803</v>
      </c>
      <c r="U8884">
        <v>800.94221139649096</v>
      </c>
      <c r="V8884" t="s">
        <v>31</v>
      </c>
      <c r="W8884">
        <v>1079.58231209155</v>
      </c>
      <c r="X8884">
        <v>10795.8231209155</v>
      </c>
      <c r="Y8884" t="s">
        <v>32</v>
      </c>
    </row>
    <row r="8885" spans="1:25" x14ac:dyDescent="0.35">
      <c r="A8885" t="s">
        <v>25</v>
      </c>
      <c r="B8885" s="1">
        <v>43504</v>
      </c>
      <c r="C8885">
        <v>18.7</v>
      </c>
      <c r="D8885">
        <v>64</v>
      </c>
      <c r="E8885">
        <v>140</v>
      </c>
      <c r="F8885">
        <v>9.26</v>
      </c>
      <c r="G8885">
        <v>0</v>
      </c>
      <c r="H8885">
        <v>85.131483256792805</v>
      </c>
      <c r="I8885">
        <v>23.047129509983201</v>
      </c>
      <c r="J8885">
        <v>370.01176644056198</v>
      </c>
      <c r="K8885">
        <v>3.41806399757193</v>
      </c>
      <c r="L8885">
        <v>39.883624971206601</v>
      </c>
      <c r="M8885">
        <v>8.4969151528356601</v>
      </c>
      <c r="N8885">
        <v>1.20049781074383</v>
      </c>
      <c r="O8885">
        <v>22.308396392370199</v>
      </c>
      <c r="P8885">
        <v>76.147532676714803</v>
      </c>
      <c r="Q8885" t="s">
        <v>26</v>
      </c>
      <c r="R8885" t="s">
        <v>27</v>
      </c>
      <c r="S8885">
        <v>90</v>
      </c>
      <c r="T8885">
        <v>293.63051223241598</v>
      </c>
      <c r="U8885">
        <v>513.85339640672896</v>
      </c>
      <c r="V8885" t="s">
        <v>31</v>
      </c>
      <c r="W8885">
        <v>766.42566390043498</v>
      </c>
      <c r="X8885">
        <v>7664.2566390043503</v>
      </c>
      <c r="Y8885" t="s">
        <v>28</v>
      </c>
    </row>
    <row r="8886" spans="1:25" x14ac:dyDescent="0.35">
      <c r="A8886" t="s">
        <v>25</v>
      </c>
      <c r="B8886" s="1">
        <v>43505</v>
      </c>
      <c r="C8886">
        <v>19.899999999999999</v>
      </c>
      <c r="D8886">
        <v>68</v>
      </c>
      <c r="E8886">
        <v>10</v>
      </c>
      <c r="F8886">
        <v>18.52</v>
      </c>
      <c r="G8886">
        <v>0</v>
      </c>
      <c r="H8886">
        <v>85.131481849514302</v>
      </c>
      <c r="I8886">
        <v>24.383535909983198</v>
      </c>
      <c r="J8886">
        <v>376.597766440562</v>
      </c>
      <c r="K8886">
        <v>5.4503809977461204</v>
      </c>
      <c r="L8886">
        <v>41.973015747817897</v>
      </c>
      <c r="M8886">
        <v>12.8782288572312</v>
      </c>
      <c r="N8886">
        <v>2.50619159625374</v>
      </c>
      <c r="O8886">
        <v>72.910395267799402</v>
      </c>
      <c r="P8886">
        <v>272.835266618052</v>
      </c>
      <c r="Q8886" t="s">
        <v>26</v>
      </c>
      <c r="R8886" t="s">
        <v>27</v>
      </c>
      <c r="S8886">
        <v>90</v>
      </c>
      <c r="T8886">
        <v>611.95765446866699</v>
      </c>
      <c r="U8886">
        <v>1070.92589532017</v>
      </c>
      <c r="V8886" t="s">
        <v>31</v>
      </c>
      <c r="W8886">
        <v>1340.0427255458501</v>
      </c>
      <c r="X8886">
        <v>13400.4272554585</v>
      </c>
      <c r="Y8886" t="s">
        <v>32</v>
      </c>
    </row>
    <row r="8887" spans="1:25" x14ac:dyDescent="0.35">
      <c r="A8887" t="s">
        <v>25</v>
      </c>
      <c r="B8887" s="1">
        <v>43506</v>
      </c>
      <c r="C8887">
        <v>20.2</v>
      </c>
      <c r="D8887">
        <v>80</v>
      </c>
      <c r="E8887">
        <v>80</v>
      </c>
      <c r="F8887">
        <v>11.112</v>
      </c>
      <c r="G8887">
        <v>0.6</v>
      </c>
      <c r="H8887">
        <v>82.715699593685599</v>
      </c>
      <c r="I8887">
        <v>25.230722109983201</v>
      </c>
      <c r="J8887">
        <v>383.23776644056198</v>
      </c>
      <c r="K8887">
        <v>2.7234669990550802</v>
      </c>
      <c r="L8887">
        <v>43.329822505888004</v>
      </c>
      <c r="M8887">
        <v>7.3117739087332501</v>
      </c>
      <c r="N8887">
        <v>0.92021472493740597</v>
      </c>
      <c r="O8887">
        <v>12.4990023853245</v>
      </c>
      <c r="P8887">
        <v>49.489184754927798</v>
      </c>
      <c r="Q8887" t="s">
        <v>26</v>
      </c>
      <c r="R8887" t="s">
        <v>27</v>
      </c>
      <c r="S8887">
        <v>90</v>
      </c>
      <c r="T8887">
        <v>203.65548376305301</v>
      </c>
      <c r="U8887">
        <v>356.397096585344</v>
      </c>
      <c r="V8887" t="s">
        <v>26</v>
      </c>
      <c r="W8887">
        <v>572.73184868732994</v>
      </c>
      <c r="X8887">
        <v>5727.3184868732997</v>
      </c>
      <c r="Y8887" t="s">
        <v>28</v>
      </c>
    </row>
    <row r="8888" spans="1:25" x14ac:dyDescent="0.35">
      <c r="A8888" t="s">
        <v>25</v>
      </c>
      <c r="B8888" s="1">
        <v>43507</v>
      </c>
      <c r="C8888">
        <v>20.2</v>
      </c>
      <c r="D8888">
        <v>80</v>
      </c>
      <c r="E8888">
        <v>180</v>
      </c>
      <c r="F8888">
        <v>18.52</v>
      </c>
      <c r="G8888">
        <v>8</v>
      </c>
      <c r="H8888">
        <v>53.134119472159298</v>
      </c>
      <c r="I8888">
        <v>14.231585590685899</v>
      </c>
      <c r="J8888">
        <v>363.23014962915801</v>
      </c>
      <c r="K8888">
        <v>0.59150479412475099</v>
      </c>
      <c r="L8888">
        <v>25.923885825105099</v>
      </c>
      <c r="M8888">
        <v>0.63378590033135296</v>
      </c>
      <c r="N8888">
        <v>1.2134091312824001E-2</v>
      </c>
      <c r="O8888">
        <v>0.13834166695420899</v>
      </c>
      <c r="P8888">
        <v>0.20561023079815299</v>
      </c>
      <c r="Q8888" t="s">
        <v>29</v>
      </c>
      <c r="R8888" t="s">
        <v>27</v>
      </c>
      <c r="S8888">
        <v>90</v>
      </c>
      <c r="T8888">
        <v>16.173230165997101</v>
      </c>
      <c r="U8888">
        <v>28.303152790495002</v>
      </c>
      <c r="V8888" t="s">
        <v>26</v>
      </c>
      <c r="W8888">
        <v>67.722179579263894</v>
      </c>
      <c r="X8888">
        <v>0</v>
      </c>
      <c r="Y8888" t="s">
        <v>29</v>
      </c>
    </row>
    <row r="8889" spans="1:25" x14ac:dyDescent="0.35">
      <c r="A8889" t="s">
        <v>25</v>
      </c>
      <c r="B8889" s="1">
        <v>43508</v>
      </c>
      <c r="C8889">
        <v>22.1</v>
      </c>
      <c r="D8889">
        <v>79</v>
      </c>
      <c r="E8889">
        <v>20</v>
      </c>
      <c r="F8889">
        <v>16.667999999999999</v>
      </c>
      <c r="G8889">
        <v>0</v>
      </c>
      <c r="H8889">
        <v>71.430638275803304</v>
      </c>
      <c r="I8889">
        <v>15.200480230685899</v>
      </c>
      <c r="J8889">
        <v>370.21214962915798</v>
      </c>
      <c r="K8889">
        <v>1.51877625160901</v>
      </c>
      <c r="L8889">
        <v>27.5708888930737</v>
      </c>
      <c r="M8889">
        <v>2.8521337634964099</v>
      </c>
      <c r="N8889">
        <v>0.173867980206944</v>
      </c>
      <c r="O8889">
        <v>2.15317781057685</v>
      </c>
      <c r="P8889">
        <v>3.6238746994837698</v>
      </c>
      <c r="Q8889" t="s">
        <v>29</v>
      </c>
      <c r="R8889" t="s">
        <v>27</v>
      </c>
      <c r="S8889">
        <v>90</v>
      </c>
      <c r="T8889">
        <v>78.180836934895396</v>
      </c>
      <c r="U8889">
        <v>136.816464636067</v>
      </c>
      <c r="V8889" t="s">
        <v>26</v>
      </c>
      <c r="W8889">
        <v>260.23282715634298</v>
      </c>
      <c r="X8889">
        <v>2602.32827156343</v>
      </c>
      <c r="Y8889" t="s">
        <v>30</v>
      </c>
    </row>
    <row r="8890" spans="1:25" x14ac:dyDescent="0.35">
      <c r="A8890" t="s">
        <v>25</v>
      </c>
      <c r="B8890" s="1">
        <v>43509</v>
      </c>
      <c r="C8890">
        <v>23.8</v>
      </c>
      <c r="D8890">
        <v>62</v>
      </c>
      <c r="E8890">
        <v>140</v>
      </c>
      <c r="F8890">
        <v>5.556</v>
      </c>
      <c r="G8890">
        <v>0</v>
      </c>
      <c r="H8890">
        <v>81.496070072714204</v>
      </c>
      <c r="I8890">
        <v>17.0821881706859</v>
      </c>
      <c r="J8890">
        <v>377.50014962915799</v>
      </c>
      <c r="K8890">
        <v>1.77416623807669</v>
      </c>
      <c r="L8890">
        <v>30.692252947830301</v>
      </c>
      <c r="M8890">
        <v>3.7482707892195002</v>
      </c>
      <c r="N8890">
        <v>0.28200038448044901</v>
      </c>
      <c r="O8890">
        <v>3.4708596465363102</v>
      </c>
      <c r="P8890">
        <v>7.22443842471362</v>
      </c>
      <c r="Q8890" t="s">
        <v>29</v>
      </c>
      <c r="R8890" t="s">
        <v>27</v>
      </c>
      <c r="S8890">
        <v>90</v>
      </c>
      <c r="T8890">
        <v>101.06090239145701</v>
      </c>
      <c r="U8890">
        <v>176.85657918505001</v>
      </c>
      <c r="V8890" t="s">
        <v>26</v>
      </c>
      <c r="W8890">
        <v>322.49458933309199</v>
      </c>
      <c r="X8890">
        <v>3224.9458933309202</v>
      </c>
      <c r="Y8890" t="s">
        <v>30</v>
      </c>
    </row>
    <row r="8891" spans="1:25" x14ac:dyDescent="0.35">
      <c r="A8891" t="s">
        <v>25</v>
      </c>
      <c r="B8891" s="1">
        <v>43510</v>
      </c>
      <c r="C8891">
        <v>24.3</v>
      </c>
      <c r="D8891">
        <v>73</v>
      </c>
      <c r="E8891">
        <v>20</v>
      </c>
      <c r="F8891">
        <v>20.372</v>
      </c>
      <c r="G8891">
        <v>0</v>
      </c>
      <c r="H8891">
        <v>83.394002325388598</v>
      </c>
      <c r="I8891">
        <v>18.446038630685901</v>
      </c>
      <c r="J8891">
        <v>384.87814962915797</v>
      </c>
      <c r="K8891">
        <v>4.7373995821818697</v>
      </c>
      <c r="L8891">
        <v>32.944726065499196</v>
      </c>
      <c r="M8891">
        <v>10.0326267588318</v>
      </c>
      <c r="N8891">
        <v>1.6109158123167799</v>
      </c>
      <c r="O8891">
        <v>48.209545512360599</v>
      </c>
      <c r="P8891">
        <v>115.11360736136</v>
      </c>
      <c r="Q8891" t="s">
        <v>26</v>
      </c>
      <c r="R8891" t="s">
        <v>27</v>
      </c>
      <c r="S8891">
        <v>90</v>
      </c>
      <c r="T8891">
        <v>492.21184587612299</v>
      </c>
      <c r="U8891">
        <v>861.37073028321504</v>
      </c>
      <c r="V8891" t="s">
        <v>31</v>
      </c>
      <c r="W8891">
        <v>1140.3773189983799</v>
      </c>
      <c r="X8891">
        <v>11403.7731899838</v>
      </c>
      <c r="Y8891" t="s">
        <v>32</v>
      </c>
    </row>
    <row r="8892" spans="1:25" x14ac:dyDescent="0.35">
      <c r="A8892" t="s">
        <v>25</v>
      </c>
      <c r="B8892" s="1">
        <v>43511</v>
      </c>
      <c r="C8892">
        <v>22.9</v>
      </c>
      <c r="D8892">
        <v>72</v>
      </c>
      <c r="E8892">
        <v>130</v>
      </c>
      <c r="F8892">
        <v>9.26</v>
      </c>
      <c r="G8892">
        <v>0</v>
      </c>
      <c r="H8892">
        <v>83.760323273867002</v>
      </c>
      <c r="I8892">
        <v>19.782445030685899</v>
      </c>
      <c r="J8892">
        <v>392.00414962915801</v>
      </c>
      <c r="K8892">
        <v>2.83947097813311</v>
      </c>
      <c r="L8892">
        <v>35.132496424890803</v>
      </c>
      <c r="M8892">
        <v>6.6465161982654601</v>
      </c>
      <c r="N8892">
        <v>0.77724941443746798</v>
      </c>
      <c r="O8892">
        <v>13.161557438128</v>
      </c>
      <c r="P8892">
        <v>35.520008148025099</v>
      </c>
      <c r="Q8892" t="s">
        <v>26</v>
      </c>
      <c r="R8892" t="s">
        <v>27</v>
      </c>
      <c r="S8892">
        <v>90</v>
      </c>
      <c r="T8892">
        <v>217.880147428225</v>
      </c>
      <c r="U8892">
        <v>381.29025799939302</v>
      </c>
      <c r="V8892" t="s">
        <v>26</v>
      </c>
      <c r="W8892">
        <v>604.67324830351799</v>
      </c>
      <c r="X8892">
        <v>6046.7324830351799</v>
      </c>
      <c r="Y8892" t="s">
        <v>28</v>
      </c>
    </row>
    <row r="8893" spans="1:25" x14ac:dyDescent="0.35">
      <c r="A8893" t="s">
        <v>25</v>
      </c>
      <c r="B8893" s="1">
        <v>43512</v>
      </c>
      <c r="C8893">
        <v>20.3</v>
      </c>
      <c r="D8893">
        <v>81</v>
      </c>
      <c r="E8893">
        <v>200</v>
      </c>
      <c r="F8893">
        <v>27.78</v>
      </c>
      <c r="G8893">
        <v>0.2</v>
      </c>
      <c r="H8893">
        <v>83.131308174916299</v>
      </c>
      <c r="I8893">
        <v>20.591050450685898</v>
      </c>
      <c r="J8893">
        <v>398.66214962915802</v>
      </c>
      <c r="K8893">
        <v>6.6510040489279101</v>
      </c>
      <c r="L8893">
        <v>36.472548652287301</v>
      </c>
      <c r="M8893">
        <v>13.944340505313299</v>
      </c>
      <c r="N8893">
        <v>2.88504988746958</v>
      </c>
      <c r="O8893">
        <v>111.485315813222</v>
      </c>
      <c r="P8893">
        <v>322.77504200752702</v>
      </c>
      <c r="Q8893" t="s">
        <v>26</v>
      </c>
      <c r="R8893" t="s">
        <v>27</v>
      </c>
      <c r="S8893">
        <v>90</v>
      </c>
      <c r="T8893">
        <v>829.351646270434</v>
      </c>
      <c r="U8893">
        <v>1451.36538097326</v>
      </c>
      <c r="V8893" t="s">
        <v>31</v>
      </c>
      <c r="W8893">
        <v>1665.7967395703199</v>
      </c>
      <c r="X8893">
        <v>16657.967395703199</v>
      </c>
      <c r="Y8893" t="s">
        <v>32</v>
      </c>
    </row>
    <row r="8894" spans="1:25" x14ac:dyDescent="0.35">
      <c r="A8894" t="s">
        <v>25</v>
      </c>
      <c r="B8894" s="1">
        <v>43513</v>
      </c>
      <c r="C8894">
        <v>18.7</v>
      </c>
      <c r="D8894">
        <v>54</v>
      </c>
      <c r="E8894">
        <v>130</v>
      </c>
      <c r="F8894">
        <v>7.4080000000000004</v>
      </c>
      <c r="G8894">
        <v>0</v>
      </c>
      <c r="H8894">
        <v>85.461855015555102</v>
      </c>
      <c r="I8894">
        <v>22.402358410685899</v>
      </c>
      <c r="J8894">
        <v>405.03214962915803</v>
      </c>
      <c r="K8894">
        <v>3.2592708702958899</v>
      </c>
      <c r="L8894">
        <v>39.361937563893399</v>
      </c>
      <c r="M8894">
        <v>8.0848879452315092</v>
      </c>
      <c r="N8894">
        <v>1.0993902801334401</v>
      </c>
      <c r="O8894">
        <v>19.623955909055599</v>
      </c>
      <c r="P8894">
        <v>65.398762556175001</v>
      </c>
      <c r="Q8894" t="s">
        <v>26</v>
      </c>
      <c r="R8894" t="s">
        <v>27</v>
      </c>
      <c r="S8894">
        <v>90</v>
      </c>
      <c r="T8894">
        <v>272.07668931393698</v>
      </c>
      <c r="U8894">
        <v>476.13420629938901</v>
      </c>
      <c r="V8894" t="s">
        <v>26</v>
      </c>
      <c r="W8894">
        <v>721.71442890765195</v>
      </c>
      <c r="X8894">
        <v>7217.1442890765202</v>
      </c>
      <c r="Y8894" t="s">
        <v>28</v>
      </c>
    </row>
    <row r="8895" spans="1:25" x14ac:dyDescent="0.35">
      <c r="A8895" t="s">
        <v>25</v>
      </c>
      <c r="B8895" s="1">
        <v>43514</v>
      </c>
      <c r="C8895">
        <v>23.4</v>
      </c>
      <c r="D8895">
        <v>63</v>
      </c>
      <c r="E8895">
        <v>150</v>
      </c>
      <c r="F8895">
        <v>16.667999999999999</v>
      </c>
      <c r="G8895">
        <v>0</v>
      </c>
      <c r="H8895">
        <v>85.626057721737496</v>
      </c>
      <c r="I8895">
        <v>24.205114960685901</v>
      </c>
      <c r="J8895">
        <v>412.24814962915798</v>
      </c>
      <c r="K8895">
        <v>5.3173680742756702</v>
      </c>
      <c r="L8895">
        <v>42.213783214716798</v>
      </c>
      <c r="M8895">
        <v>12.668917326818701</v>
      </c>
      <c r="N8895">
        <v>2.43454509139197</v>
      </c>
      <c r="O8895">
        <v>68.816630294805194</v>
      </c>
      <c r="P8895">
        <v>260.15593605130903</v>
      </c>
      <c r="Q8895" t="s">
        <v>26</v>
      </c>
      <c r="R8895" t="s">
        <v>27</v>
      </c>
      <c r="S8895">
        <v>90</v>
      </c>
      <c r="T8895">
        <v>589.03995891188595</v>
      </c>
      <c r="U8895">
        <v>1030.8199280957999</v>
      </c>
      <c r="V8895" t="s">
        <v>31</v>
      </c>
      <c r="W8895">
        <v>1303.0739143748799</v>
      </c>
      <c r="X8895">
        <v>13030.7391437488</v>
      </c>
      <c r="Y8895" t="s">
        <v>32</v>
      </c>
    </row>
    <row r="8896" spans="1:25" x14ac:dyDescent="0.35">
      <c r="A8896" t="s">
        <v>25</v>
      </c>
      <c r="B8896" s="1">
        <v>43515</v>
      </c>
      <c r="C8896">
        <v>23.1</v>
      </c>
      <c r="D8896">
        <v>64</v>
      </c>
      <c r="E8896">
        <v>40</v>
      </c>
      <c r="F8896">
        <v>20.372</v>
      </c>
      <c r="G8896">
        <v>0</v>
      </c>
      <c r="H8896">
        <v>85.626056309646799</v>
      </c>
      <c r="I8896">
        <v>25.937670400685899</v>
      </c>
      <c r="J8896">
        <v>419.41014962915801</v>
      </c>
      <c r="K8896">
        <v>6.4084845357834901</v>
      </c>
      <c r="L8896">
        <v>44.928962522373901</v>
      </c>
      <c r="M8896">
        <v>15.1573702333972</v>
      </c>
      <c r="N8896">
        <v>3.3440528625349</v>
      </c>
      <c r="O8896">
        <v>108.485311638713</v>
      </c>
      <c r="P8896">
        <v>457.72476591601901</v>
      </c>
      <c r="Q8896" t="s">
        <v>26</v>
      </c>
      <c r="R8896" t="s">
        <v>27</v>
      </c>
      <c r="S8896">
        <v>90</v>
      </c>
      <c r="T8896">
        <v>784.02280680344199</v>
      </c>
      <c r="U8896">
        <v>1372.0399119060201</v>
      </c>
      <c r="V8896" t="s">
        <v>31</v>
      </c>
      <c r="W8896">
        <v>1601.2897950658801</v>
      </c>
      <c r="X8896">
        <v>16012.8979506588</v>
      </c>
      <c r="Y8896" t="s">
        <v>32</v>
      </c>
    </row>
    <row r="8897" spans="1:25" x14ac:dyDescent="0.35">
      <c r="A8897" t="s">
        <v>25</v>
      </c>
      <c r="B8897" s="1">
        <v>43516</v>
      </c>
      <c r="C8897">
        <v>24.5</v>
      </c>
      <c r="D8897">
        <v>62</v>
      </c>
      <c r="E8897">
        <v>50</v>
      </c>
      <c r="F8897">
        <v>18.52</v>
      </c>
      <c r="G8897">
        <v>0</v>
      </c>
      <c r="H8897">
        <v>85.949398293423698</v>
      </c>
      <c r="I8897">
        <v>27.8722777606859</v>
      </c>
      <c r="J8897">
        <v>426.824149629158</v>
      </c>
      <c r="K8897">
        <v>6.1076318226442696</v>
      </c>
      <c r="L8897">
        <v>47.921229355388597</v>
      </c>
      <c r="M8897">
        <v>15.1288948908572</v>
      </c>
      <c r="N8897">
        <v>3.33294124655345</v>
      </c>
      <c r="O8897">
        <v>98.590223380401994</v>
      </c>
      <c r="P8897">
        <v>464.779977093203</v>
      </c>
      <c r="Q8897" t="s">
        <v>26</v>
      </c>
      <c r="R8897" t="s">
        <v>27</v>
      </c>
      <c r="S8897">
        <v>90</v>
      </c>
      <c r="T8897">
        <v>728.741949389002</v>
      </c>
      <c r="U8897">
        <v>1275.2984114307501</v>
      </c>
      <c r="V8897" t="s">
        <v>31</v>
      </c>
      <c r="W8897">
        <v>1520.3029066143699</v>
      </c>
      <c r="X8897">
        <v>15203.029066143699</v>
      </c>
      <c r="Y8897" t="s">
        <v>32</v>
      </c>
    </row>
    <row r="8898" spans="1:25" x14ac:dyDescent="0.35">
      <c r="A8898" t="s">
        <v>25</v>
      </c>
      <c r="B8898" s="1">
        <v>43517</v>
      </c>
      <c r="C8898">
        <v>23.7</v>
      </c>
      <c r="D8898">
        <v>69</v>
      </c>
      <c r="E8898">
        <v>40</v>
      </c>
      <c r="F8898">
        <v>22.224</v>
      </c>
      <c r="G8898">
        <v>0</v>
      </c>
      <c r="H8898">
        <v>85.949396878186903</v>
      </c>
      <c r="I8898">
        <v>29.401190320685899</v>
      </c>
      <c r="J8898">
        <v>434.09414962915798</v>
      </c>
      <c r="K8898">
        <v>7.3609092834458698</v>
      </c>
      <c r="L8898">
        <v>50.287458580500903</v>
      </c>
      <c r="M8898">
        <v>17.862849174404101</v>
      </c>
      <c r="N8898">
        <v>4.4722049541262603</v>
      </c>
      <c r="O8898">
        <v>152.15589186042899</v>
      </c>
      <c r="P8898">
        <v>777.89545405945398</v>
      </c>
      <c r="Q8898" t="s">
        <v>31</v>
      </c>
      <c r="R8898" t="s">
        <v>27</v>
      </c>
      <c r="S8898">
        <v>90</v>
      </c>
      <c r="T8898">
        <v>965.64223676553695</v>
      </c>
      <c r="U8898">
        <v>1689.8739143396899</v>
      </c>
      <c r="V8898" t="s">
        <v>31</v>
      </c>
      <c r="W8898">
        <v>1850.3053140130701</v>
      </c>
      <c r="X8898">
        <v>18503.053140130702</v>
      </c>
      <c r="Y8898" t="s">
        <v>32</v>
      </c>
    </row>
    <row r="8899" spans="1:25" x14ac:dyDescent="0.35">
      <c r="A8899" t="s">
        <v>25</v>
      </c>
      <c r="B8899" s="1">
        <v>43518</v>
      </c>
      <c r="C8899">
        <v>21.9</v>
      </c>
      <c r="D8899">
        <v>73</v>
      </c>
      <c r="E8899">
        <v>20</v>
      </c>
      <c r="F8899">
        <v>27.78</v>
      </c>
      <c r="G8899">
        <v>0</v>
      </c>
      <c r="H8899">
        <v>85.217821806810605</v>
      </c>
      <c r="I8899">
        <v>30.636173020685899</v>
      </c>
      <c r="J8899">
        <v>441.04014962915801</v>
      </c>
      <c r="K8899">
        <v>8.7953210543358207</v>
      </c>
      <c r="L8899">
        <v>52.206275279101398</v>
      </c>
      <c r="M8899">
        <v>20.741983509230501</v>
      </c>
      <c r="N8899">
        <v>5.8263142859499801</v>
      </c>
      <c r="O8899">
        <v>224.40468787418999</v>
      </c>
      <c r="P8899">
        <v>1220.5081401530999</v>
      </c>
      <c r="Q8899" t="s">
        <v>31</v>
      </c>
      <c r="R8899" t="s">
        <v>27</v>
      </c>
      <c r="S8899">
        <v>90</v>
      </c>
      <c r="T8899">
        <v>1254.87312835483</v>
      </c>
      <c r="U8899">
        <v>2196.0279746209499</v>
      </c>
      <c r="V8899" t="s">
        <v>30</v>
      </c>
      <c r="W8899">
        <v>2201.5293427245801</v>
      </c>
      <c r="X8899">
        <v>22015.293427245801</v>
      </c>
      <c r="Y8899" t="s">
        <v>32</v>
      </c>
    </row>
    <row r="8900" spans="1:25" x14ac:dyDescent="0.35">
      <c r="A8900" t="s">
        <v>25</v>
      </c>
      <c r="B8900" s="1">
        <v>43519</v>
      </c>
      <c r="C8900">
        <v>21</v>
      </c>
      <c r="D8900">
        <v>82</v>
      </c>
      <c r="E8900">
        <v>30</v>
      </c>
      <c r="F8900">
        <v>9.26</v>
      </c>
      <c r="G8900">
        <v>3.8</v>
      </c>
      <c r="H8900">
        <v>58.186114651078903</v>
      </c>
      <c r="I8900">
        <v>22.608608147105201</v>
      </c>
      <c r="J8900">
        <v>436.80685633853898</v>
      </c>
      <c r="K8900">
        <v>0.57668269882475198</v>
      </c>
      <c r="L8900">
        <v>40.036598408796699</v>
      </c>
      <c r="M8900">
        <v>0.829666897877823</v>
      </c>
      <c r="N8900">
        <v>1.95446800073747E-2</v>
      </c>
      <c r="O8900">
        <v>0.14946558835969101</v>
      </c>
      <c r="P8900">
        <v>0.51374244481061204</v>
      </c>
      <c r="Q8900" t="s">
        <v>29</v>
      </c>
      <c r="R8900" t="s">
        <v>27</v>
      </c>
      <c r="S8900">
        <v>90</v>
      </c>
      <c r="T8900">
        <v>15.4971319436839</v>
      </c>
      <c r="U8900">
        <v>27.119980901446802</v>
      </c>
      <c r="V8900" t="s">
        <v>26</v>
      </c>
      <c r="W8900">
        <v>65.264496818260298</v>
      </c>
      <c r="X8900">
        <v>0</v>
      </c>
      <c r="Y8900" t="s">
        <v>29</v>
      </c>
    </row>
    <row r="8901" spans="1:25" x14ac:dyDescent="0.35">
      <c r="A8901" t="s">
        <v>25</v>
      </c>
      <c r="B8901" s="1">
        <v>43520</v>
      </c>
      <c r="C8901">
        <v>18.8</v>
      </c>
      <c r="D8901">
        <v>66</v>
      </c>
      <c r="E8901">
        <v>190</v>
      </c>
      <c r="F8901">
        <v>14.816000000000001</v>
      </c>
      <c r="G8901">
        <v>0</v>
      </c>
      <c r="H8901">
        <v>75.812263128514203</v>
      </c>
      <c r="I8901">
        <v>23.9541625671052</v>
      </c>
      <c r="J8901">
        <v>443.19485633853901</v>
      </c>
      <c r="K8901">
        <v>1.69364183230799</v>
      </c>
      <c r="L8901">
        <v>42.205438867638101</v>
      </c>
      <c r="M8901">
        <v>4.5249986736026804</v>
      </c>
      <c r="N8901">
        <v>0.39356237397260602</v>
      </c>
      <c r="O8901">
        <v>3.3657716530452801</v>
      </c>
      <c r="P8901">
        <v>12.719558813261401</v>
      </c>
      <c r="Q8901" t="s">
        <v>26</v>
      </c>
      <c r="R8901" t="s">
        <v>27</v>
      </c>
      <c r="S8901">
        <v>90</v>
      </c>
      <c r="T8901">
        <v>93.609384663293696</v>
      </c>
      <c r="U8901">
        <v>163.816423160764</v>
      </c>
      <c r="V8901" t="s">
        <v>26</v>
      </c>
      <c r="W8901">
        <v>302.55923592417201</v>
      </c>
      <c r="X8901">
        <v>3025.5923592417198</v>
      </c>
      <c r="Y8901" t="s">
        <v>30</v>
      </c>
    </row>
    <row r="8902" spans="1:25" x14ac:dyDescent="0.35">
      <c r="A8902" t="s">
        <v>25</v>
      </c>
      <c r="B8902" s="1">
        <v>43521</v>
      </c>
      <c r="C8902">
        <v>17.100000000000001</v>
      </c>
      <c r="D8902">
        <v>65</v>
      </c>
      <c r="E8902">
        <v>200</v>
      </c>
      <c r="F8902">
        <v>35.188000000000002</v>
      </c>
      <c r="G8902">
        <v>13.6</v>
      </c>
      <c r="H8902">
        <v>60.029580116995803</v>
      </c>
      <c r="I8902">
        <v>11.931781485244599</v>
      </c>
      <c r="J8902">
        <v>393.61690616286302</v>
      </c>
      <c r="K8902">
        <v>2.4128262895425601</v>
      </c>
      <c r="L8902">
        <v>22.182506963143599</v>
      </c>
      <c r="M8902">
        <v>4.1586142045972903</v>
      </c>
      <c r="N8902">
        <v>0.33892841749102298</v>
      </c>
      <c r="O8902">
        <v>7.0487603269200303</v>
      </c>
      <c r="P8902">
        <v>7.59567055925611</v>
      </c>
      <c r="Q8902" t="s">
        <v>29</v>
      </c>
      <c r="R8902" t="s">
        <v>27</v>
      </c>
      <c r="S8902">
        <v>90</v>
      </c>
      <c r="T8902">
        <v>167.27700556215399</v>
      </c>
      <c r="U8902">
        <v>292.73475973376901</v>
      </c>
      <c r="V8902" t="s">
        <v>26</v>
      </c>
      <c r="W8902">
        <v>488.36311062702202</v>
      </c>
      <c r="X8902">
        <v>4883.6311062702198</v>
      </c>
      <c r="Y8902" t="s">
        <v>28</v>
      </c>
    </row>
    <row r="8903" spans="1:25" x14ac:dyDescent="0.35">
      <c r="A8903" t="s">
        <v>25</v>
      </c>
      <c r="B8903" s="1">
        <v>43522</v>
      </c>
      <c r="C8903">
        <v>18.2</v>
      </c>
      <c r="D8903">
        <v>64</v>
      </c>
      <c r="E8903">
        <v>260</v>
      </c>
      <c r="F8903">
        <v>14.816000000000001</v>
      </c>
      <c r="G8903">
        <v>0.2</v>
      </c>
      <c r="H8903">
        <v>76.709407445600903</v>
      </c>
      <c r="I8903">
        <v>13.3135302452446</v>
      </c>
      <c r="J8903">
        <v>399.89690616286299</v>
      </c>
      <c r="K8903">
        <v>1.7975090005407499</v>
      </c>
      <c r="L8903">
        <v>24.581146688363901</v>
      </c>
      <c r="M8903">
        <v>3.2028583600093601</v>
      </c>
      <c r="N8903">
        <v>0.21348663503478699</v>
      </c>
      <c r="O8903">
        <v>3.2887500982564299</v>
      </c>
      <c r="P8903">
        <v>4.38469869235964</v>
      </c>
      <c r="Q8903" t="s">
        <v>29</v>
      </c>
      <c r="R8903" t="s">
        <v>27</v>
      </c>
      <c r="S8903">
        <v>90</v>
      </c>
      <c r="T8903">
        <v>103.260736022865</v>
      </c>
      <c r="U8903">
        <v>180.70628804001399</v>
      </c>
      <c r="V8903" t="s">
        <v>26</v>
      </c>
      <c r="W8903">
        <v>328.32191571140299</v>
      </c>
      <c r="X8903">
        <v>3283.2191571140302</v>
      </c>
      <c r="Y8903" t="s">
        <v>30</v>
      </c>
    </row>
    <row r="8904" spans="1:25" x14ac:dyDescent="0.35">
      <c r="A8904" t="s">
        <v>25</v>
      </c>
      <c r="B8904" s="1">
        <v>43523</v>
      </c>
      <c r="C8904">
        <v>22</v>
      </c>
      <c r="D8904">
        <v>60</v>
      </c>
      <c r="E8904">
        <v>30</v>
      </c>
      <c r="F8904">
        <v>27.78</v>
      </c>
      <c r="G8904">
        <v>0</v>
      </c>
      <c r="H8904">
        <v>84.361608237916002</v>
      </c>
      <c r="I8904">
        <v>15.1510890452446</v>
      </c>
      <c r="J8904">
        <v>406.86090616286299</v>
      </c>
      <c r="K8904">
        <v>7.8239079322203402</v>
      </c>
      <c r="L8904">
        <v>27.721386987536</v>
      </c>
      <c r="M8904">
        <v>13.693151714099701</v>
      </c>
      <c r="N8904">
        <v>2.7937012195954201</v>
      </c>
      <c r="O8904">
        <v>145.08655943001</v>
      </c>
      <c r="P8904">
        <v>246.864543386148</v>
      </c>
      <c r="Q8904" t="s">
        <v>26</v>
      </c>
      <c r="R8904" t="s">
        <v>27</v>
      </c>
      <c r="S8904">
        <v>90</v>
      </c>
      <c r="T8904">
        <v>1057.1477022828401</v>
      </c>
      <c r="U8904">
        <v>1850.0084789949599</v>
      </c>
      <c r="V8904" t="s">
        <v>31</v>
      </c>
      <c r="W8904">
        <v>1966.9403569627</v>
      </c>
      <c r="X8904">
        <v>19669.403569627</v>
      </c>
      <c r="Y8904" t="s">
        <v>32</v>
      </c>
    </row>
    <row r="8905" spans="1:25" x14ac:dyDescent="0.35">
      <c r="A8905" t="s">
        <v>25</v>
      </c>
      <c r="B8905" s="1">
        <v>43524</v>
      </c>
      <c r="C8905">
        <v>15.5</v>
      </c>
      <c r="D8905">
        <v>60</v>
      </c>
      <c r="E8905">
        <v>200</v>
      </c>
      <c r="F8905">
        <v>44.448</v>
      </c>
      <c r="G8905">
        <v>0.4</v>
      </c>
      <c r="H8905">
        <v>84.815863634854495</v>
      </c>
      <c r="I8905">
        <v>16.471585845244601</v>
      </c>
      <c r="J8905">
        <v>412.65490616286303</v>
      </c>
      <c r="K8905">
        <v>18.216481924071498</v>
      </c>
      <c r="L8905">
        <v>29.9540477210357</v>
      </c>
      <c r="M8905">
        <v>26.3953109932615</v>
      </c>
      <c r="N8905">
        <v>8.9262965406772103</v>
      </c>
      <c r="O8905">
        <v>670.325018461583</v>
      </c>
      <c r="P8905">
        <v>1330.17765944698</v>
      </c>
      <c r="Q8905" t="s">
        <v>31</v>
      </c>
      <c r="R8905" t="s">
        <v>27</v>
      </c>
      <c r="S8905">
        <v>90</v>
      </c>
      <c r="T8905">
        <v>3341.8572391727398</v>
      </c>
      <c r="U8905">
        <v>5848.2501685523002</v>
      </c>
      <c r="V8905" t="s">
        <v>28</v>
      </c>
      <c r="W8905">
        <v>3775.88286114127</v>
      </c>
      <c r="X8905">
        <v>37758.828611412697</v>
      </c>
      <c r="Y8905" t="s">
        <v>32</v>
      </c>
    </row>
    <row r="8906" spans="1:25" x14ac:dyDescent="0.35">
      <c r="A8906" t="s">
        <v>25</v>
      </c>
      <c r="B8906" s="1">
        <v>43525</v>
      </c>
      <c r="C8906">
        <v>16.7</v>
      </c>
      <c r="D8906">
        <v>61</v>
      </c>
      <c r="E8906">
        <v>190</v>
      </c>
      <c r="F8906">
        <v>20.372</v>
      </c>
      <c r="G8906">
        <v>0</v>
      </c>
      <c r="H8906">
        <v>84.911105139374101</v>
      </c>
      <c r="I8906">
        <v>17.681215461244602</v>
      </c>
      <c r="J8906">
        <v>417.36490616286198</v>
      </c>
      <c r="K8906">
        <v>5.8048338293800699</v>
      </c>
      <c r="L8906">
        <v>31.975872305300101</v>
      </c>
      <c r="M8906">
        <v>11.659170925498501</v>
      </c>
      <c r="N8906">
        <v>2.1016997786152598</v>
      </c>
      <c r="O8906">
        <v>77.928139079251594</v>
      </c>
      <c r="P8906">
        <v>175.66624600383901</v>
      </c>
      <c r="Q8906" t="s">
        <v>26</v>
      </c>
      <c r="R8906" t="s">
        <v>27</v>
      </c>
      <c r="S8906">
        <v>80</v>
      </c>
      <c r="T8906">
        <v>505.67354607030802</v>
      </c>
      <c r="U8906">
        <v>884.92870562303904</v>
      </c>
      <c r="V8906" t="s">
        <v>31</v>
      </c>
      <c r="W8906">
        <v>1437.78836475343</v>
      </c>
      <c r="X8906">
        <v>14377.8836475343</v>
      </c>
      <c r="Y8906" t="s">
        <v>32</v>
      </c>
    </row>
    <row r="8907" spans="1:25" x14ac:dyDescent="0.35">
      <c r="A8907" t="s">
        <v>25</v>
      </c>
      <c r="B8907" s="1">
        <v>43526</v>
      </c>
      <c r="C8907">
        <v>16.8</v>
      </c>
      <c r="D8907">
        <v>69</v>
      </c>
      <c r="E8907">
        <v>200</v>
      </c>
      <c r="F8907">
        <v>35.188000000000002</v>
      </c>
      <c r="G8907">
        <v>1.4</v>
      </c>
      <c r="H8907">
        <v>78.969984410778693</v>
      </c>
      <c r="I8907">
        <v>18.648117613244601</v>
      </c>
      <c r="J8907">
        <v>422.09290616286302</v>
      </c>
      <c r="K8907">
        <v>6.0420674019126404</v>
      </c>
      <c r="L8907">
        <v>33.586586230343897</v>
      </c>
      <c r="M8907">
        <v>12.3670501685973</v>
      </c>
      <c r="N8907">
        <v>2.3328130760094998</v>
      </c>
      <c r="O8907">
        <v>87.047874699627499</v>
      </c>
      <c r="P8907">
        <v>215.67883971097899</v>
      </c>
      <c r="Q8907" t="s">
        <v>26</v>
      </c>
      <c r="R8907" t="s">
        <v>27</v>
      </c>
      <c r="S8907">
        <v>80</v>
      </c>
      <c r="T8907">
        <v>537.63033446150803</v>
      </c>
      <c r="U8907">
        <v>940.85308530763905</v>
      </c>
      <c r="V8907" t="s">
        <v>31</v>
      </c>
      <c r="W8907">
        <v>1502.5186373594099</v>
      </c>
      <c r="X8907">
        <v>15025.186373594101</v>
      </c>
      <c r="Y8907" t="s">
        <v>32</v>
      </c>
    </row>
    <row r="8908" spans="1:25" x14ac:dyDescent="0.35">
      <c r="A8908" t="s">
        <v>25</v>
      </c>
      <c r="B8908" s="1">
        <v>43527</v>
      </c>
      <c r="C8908">
        <v>17</v>
      </c>
      <c r="D8908">
        <v>71</v>
      </c>
      <c r="E8908">
        <v>240</v>
      </c>
      <c r="F8908">
        <v>27.78</v>
      </c>
      <c r="G8908">
        <v>0</v>
      </c>
      <c r="H8908">
        <v>82.044000720912706</v>
      </c>
      <c r="I8908">
        <v>19.562745365244599</v>
      </c>
      <c r="J8908">
        <v>426.85690616286303</v>
      </c>
      <c r="K8908">
        <v>5.8044106370343398</v>
      </c>
      <c r="L8908">
        <v>35.103526147451703</v>
      </c>
      <c r="M8908">
        <v>12.2696129071967</v>
      </c>
      <c r="N8908">
        <v>2.3003797122356402</v>
      </c>
      <c r="O8908">
        <v>80.375046795878703</v>
      </c>
      <c r="P8908">
        <v>216.57622867991</v>
      </c>
      <c r="Q8908" t="s">
        <v>26</v>
      </c>
      <c r="R8908" t="s">
        <v>27</v>
      </c>
      <c r="S8908">
        <v>80</v>
      </c>
      <c r="T8908">
        <v>505.61702686148902</v>
      </c>
      <c r="U8908">
        <v>884.82979700760598</v>
      </c>
      <c r="V8908" t="s">
        <v>31</v>
      </c>
      <c r="W8908">
        <v>1437.67237844126</v>
      </c>
      <c r="X8908">
        <v>14376.723784412599</v>
      </c>
      <c r="Y8908" t="s">
        <v>32</v>
      </c>
    </row>
    <row r="8909" spans="1:25" x14ac:dyDescent="0.35">
      <c r="A8909" t="s">
        <v>25</v>
      </c>
      <c r="B8909" s="1">
        <v>43528</v>
      </c>
      <c r="C8909">
        <v>18.899999999999999</v>
      </c>
      <c r="D8909">
        <v>71</v>
      </c>
      <c r="E8909">
        <v>20</v>
      </c>
      <c r="F8909">
        <v>14.816000000000001</v>
      </c>
      <c r="G8909">
        <v>0</v>
      </c>
      <c r="H8909">
        <v>83.041966961263896</v>
      </c>
      <c r="I8909">
        <v>20.5733837652446</v>
      </c>
      <c r="J8909">
        <v>431.96290616286302</v>
      </c>
      <c r="K8909">
        <v>3.4213572350822998</v>
      </c>
      <c r="L8909">
        <v>36.768744135053602</v>
      </c>
      <c r="M8909">
        <v>8.0944557262641705</v>
      </c>
      <c r="N8909">
        <v>1.10169416191174</v>
      </c>
      <c r="O8909">
        <v>21.840726239700601</v>
      </c>
      <c r="P8909">
        <v>64.194704384762602</v>
      </c>
      <c r="Q8909" t="s">
        <v>26</v>
      </c>
      <c r="R8909" t="s">
        <v>27</v>
      </c>
      <c r="S8909">
        <v>80</v>
      </c>
      <c r="T8909">
        <v>220.562533114925</v>
      </c>
      <c r="U8909">
        <v>385.98443295111798</v>
      </c>
      <c r="V8909" t="s">
        <v>26</v>
      </c>
      <c r="W8909">
        <v>767.35481418197401</v>
      </c>
      <c r="X8909">
        <v>7673.5481418197396</v>
      </c>
      <c r="Y8909" t="s">
        <v>28</v>
      </c>
    </row>
    <row r="8910" spans="1:25" x14ac:dyDescent="0.35">
      <c r="A8910" t="s">
        <v>25</v>
      </c>
      <c r="B8910" s="1">
        <v>43529</v>
      </c>
      <c r="C8910">
        <v>21.4</v>
      </c>
      <c r="D8910">
        <v>58</v>
      </c>
      <c r="E8910">
        <v>150</v>
      </c>
      <c r="F8910">
        <v>9.26</v>
      </c>
      <c r="G8910">
        <v>0</v>
      </c>
      <c r="H8910">
        <v>85.380257059673497</v>
      </c>
      <c r="I8910">
        <v>22.220027365244601</v>
      </c>
      <c r="J8910">
        <v>437.51890616286198</v>
      </c>
      <c r="K8910">
        <v>3.53776005699007</v>
      </c>
      <c r="L8910">
        <v>39.433355449350998</v>
      </c>
      <c r="M8910">
        <v>8.6947890682594107</v>
      </c>
      <c r="N8910">
        <v>1.25042435417136</v>
      </c>
      <c r="O8910">
        <v>24.320727296442801</v>
      </c>
      <c r="P8910">
        <v>81.319488078039697</v>
      </c>
      <c r="Q8910" t="s">
        <v>26</v>
      </c>
      <c r="R8910" t="s">
        <v>27</v>
      </c>
      <c r="S8910">
        <v>80</v>
      </c>
      <c r="T8910">
        <v>232.68008974266201</v>
      </c>
      <c r="U8910">
        <v>407.19015704965898</v>
      </c>
      <c r="V8910" t="s">
        <v>26</v>
      </c>
      <c r="W8910">
        <v>800.23787455073796</v>
      </c>
      <c r="X8910">
        <v>8002.3787455073798</v>
      </c>
      <c r="Y8910" t="s">
        <v>28</v>
      </c>
    </row>
    <row r="8911" spans="1:25" x14ac:dyDescent="0.35">
      <c r="A8911" t="s">
        <v>25</v>
      </c>
      <c r="B8911" s="1">
        <v>43530</v>
      </c>
      <c r="C8911">
        <v>21.3</v>
      </c>
      <c r="D8911">
        <v>67</v>
      </c>
      <c r="E8911">
        <v>40</v>
      </c>
      <c r="F8911">
        <v>12.964</v>
      </c>
      <c r="G8911">
        <v>0</v>
      </c>
      <c r="H8911">
        <v>85.380255649974501</v>
      </c>
      <c r="I8911">
        <v>23.508068581244601</v>
      </c>
      <c r="J8911">
        <v>443.05690616286302</v>
      </c>
      <c r="K8911">
        <v>4.2637034582755504</v>
      </c>
      <c r="L8911">
        <v>41.509964687242601</v>
      </c>
      <c r="M8911">
        <v>10.494401462960999</v>
      </c>
      <c r="N8911">
        <v>1.74447193606454</v>
      </c>
      <c r="O8911">
        <v>39.758618497557102</v>
      </c>
      <c r="P8911">
        <v>145.85691323423401</v>
      </c>
      <c r="Q8911" t="s">
        <v>26</v>
      </c>
      <c r="R8911" t="s">
        <v>27</v>
      </c>
      <c r="S8911">
        <v>80</v>
      </c>
      <c r="T8911">
        <v>312.89083942220202</v>
      </c>
      <c r="U8911">
        <v>547.55896898885396</v>
      </c>
      <c r="V8911" t="s">
        <v>31</v>
      </c>
      <c r="W8911">
        <v>1006.22444840447</v>
      </c>
      <c r="X8911">
        <v>10062.244484044701</v>
      </c>
      <c r="Y8911" t="s">
        <v>32</v>
      </c>
    </row>
    <row r="8912" spans="1:25" x14ac:dyDescent="0.35">
      <c r="A8912" t="s">
        <v>25</v>
      </c>
      <c r="B8912" s="1">
        <v>43531</v>
      </c>
      <c r="C8912">
        <v>22.2</v>
      </c>
      <c r="D8912">
        <v>55</v>
      </c>
      <c r="E8912">
        <v>40</v>
      </c>
      <c r="F8912">
        <v>20.372</v>
      </c>
      <c r="G8912">
        <v>0</v>
      </c>
      <c r="H8912">
        <v>86.592913633539396</v>
      </c>
      <c r="I8912">
        <v>25.335058861244601</v>
      </c>
      <c r="J8912">
        <v>448.75690616286198</v>
      </c>
      <c r="K8912">
        <v>7.3420966961265499</v>
      </c>
      <c r="L8912">
        <v>44.403060170847098</v>
      </c>
      <c r="M8912">
        <v>16.6951794825744</v>
      </c>
      <c r="N8912">
        <v>3.9678490101788499</v>
      </c>
      <c r="O8912">
        <v>146.916380095862</v>
      </c>
      <c r="P8912">
        <v>607.26386960703201</v>
      </c>
      <c r="Q8912" t="s">
        <v>31</v>
      </c>
      <c r="R8912" t="s">
        <v>27</v>
      </c>
      <c r="S8912">
        <v>80</v>
      </c>
      <c r="T8912">
        <v>721.474268984535</v>
      </c>
      <c r="U8912">
        <v>1262.5799707229401</v>
      </c>
      <c r="V8912" t="s">
        <v>31</v>
      </c>
      <c r="W8912">
        <v>1845.50277074475</v>
      </c>
      <c r="X8912">
        <v>18455.027707447502</v>
      </c>
      <c r="Y8912" t="s">
        <v>32</v>
      </c>
    </row>
    <row r="8913" spans="1:25" x14ac:dyDescent="0.35">
      <c r="A8913" t="s">
        <v>25</v>
      </c>
      <c r="B8913" s="1">
        <v>43532</v>
      </c>
      <c r="C8913">
        <v>20.5</v>
      </c>
      <c r="D8913">
        <v>90</v>
      </c>
      <c r="E8913">
        <v>40</v>
      </c>
      <c r="F8913">
        <v>18.52</v>
      </c>
      <c r="G8913">
        <v>1.6</v>
      </c>
      <c r="H8913">
        <v>70.331250215928094</v>
      </c>
      <c r="I8913">
        <v>24.602769545168901</v>
      </c>
      <c r="J8913">
        <v>454.15090616286199</v>
      </c>
      <c r="K8913">
        <v>1.60704269581993</v>
      </c>
      <c r="L8913">
        <v>43.336373201181999</v>
      </c>
      <c r="M8913">
        <v>4.3651290045198197</v>
      </c>
      <c r="N8913">
        <v>0.369286763353671</v>
      </c>
      <c r="O8913">
        <v>2.9249074706442699</v>
      </c>
      <c r="P8913">
        <v>11.584117483399501</v>
      </c>
      <c r="Q8913" t="s">
        <v>26</v>
      </c>
      <c r="R8913" t="s">
        <v>27</v>
      </c>
      <c r="S8913">
        <v>80</v>
      </c>
      <c r="T8913">
        <v>64.378180733768801</v>
      </c>
      <c r="U8913">
        <v>112.661816284095</v>
      </c>
      <c r="V8913" t="s">
        <v>26</v>
      </c>
      <c r="W8913">
        <v>281.42478535633398</v>
      </c>
      <c r="X8913">
        <v>2814.24785356334</v>
      </c>
      <c r="Y8913" t="s">
        <v>30</v>
      </c>
    </row>
    <row r="8914" spans="1:25" x14ac:dyDescent="0.35">
      <c r="A8914" t="s">
        <v>25</v>
      </c>
      <c r="B8914" s="1">
        <v>43533</v>
      </c>
      <c r="C8914">
        <v>17.7</v>
      </c>
      <c r="D8914">
        <v>83</v>
      </c>
      <c r="E8914">
        <v>40</v>
      </c>
      <c r="F8914">
        <v>20.372</v>
      </c>
      <c r="G8914">
        <v>21.8</v>
      </c>
      <c r="H8914">
        <v>39.963731340357498</v>
      </c>
      <c r="I8914">
        <v>10.1658321857022</v>
      </c>
      <c r="J8914">
        <v>367.331129363343</v>
      </c>
      <c r="K8914">
        <v>9.5898451314639893E-2</v>
      </c>
      <c r="L8914">
        <v>19.016002080997399</v>
      </c>
      <c r="M8914">
        <v>8.42216132530237E-2</v>
      </c>
      <c r="N8914">
        <v>3.4085415953337298E-4</v>
      </c>
      <c r="O8914">
        <v>5.3496350386169895E-4</v>
      </c>
      <c r="P8914">
        <v>4.1590797513608898E-4</v>
      </c>
      <c r="Q8914" t="s">
        <v>29</v>
      </c>
      <c r="R8914" t="s">
        <v>27</v>
      </c>
      <c r="S8914">
        <v>80</v>
      </c>
      <c r="T8914">
        <v>0.55846917589690004</v>
      </c>
      <c r="U8914">
        <v>0.97732105781957501</v>
      </c>
      <c r="V8914" t="s">
        <v>29</v>
      </c>
      <c r="W8914">
        <v>4.5873447217442296</v>
      </c>
      <c r="X8914">
        <v>0</v>
      </c>
      <c r="Y8914" t="s">
        <v>29</v>
      </c>
    </row>
    <row r="8915" spans="1:25" x14ac:dyDescent="0.35">
      <c r="A8915" t="s">
        <v>25</v>
      </c>
      <c r="B8915" s="1">
        <v>43534</v>
      </c>
      <c r="C8915">
        <v>18.3</v>
      </c>
      <c r="D8915">
        <v>89</v>
      </c>
      <c r="E8915">
        <v>170</v>
      </c>
      <c r="F8915">
        <v>20.372</v>
      </c>
      <c r="G8915">
        <v>41</v>
      </c>
      <c r="H8915">
        <v>25.844898476957301</v>
      </c>
      <c r="I8915">
        <v>4.3472813319144397</v>
      </c>
      <c r="J8915">
        <v>236.63540126969599</v>
      </c>
      <c r="K8915">
        <v>2.8017696527937999E-3</v>
      </c>
      <c r="L8915">
        <v>8.3127731741486404</v>
      </c>
      <c r="M8915">
        <v>1.5332830856324799E-3</v>
      </c>
      <c r="N8915" s="2">
        <v>2.83870625239247E-7</v>
      </c>
      <c r="O8915" s="2">
        <v>6.3379492173273499E-9</v>
      </c>
      <c r="P8915" s="2">
        <v>7.6620874895347197E-10</v>
      </c>
      <c r="Q8915" t="s">
        <v>29</v>
      </c>
      <c r="R8915" t="s">
        <v>27</v>
      </c>
      <c r="S8915">
        <v>80</v>
      </c>
      <c r="T8915">
        <v>1.37961247042786E-3</v>
      </c>
      <c r="U8915">
        <v>2.4143218232487501E-3</v>
      </c>
      <c r="V8915" t="s">
        <v>29</v>
      </c>
      <c r="W8915">
        <v>2.3068666248708899E-2</v>
      </c>
      <c r="X8915">
        <v>0</v>
      </c>
      <c r="Y8915" t="s">
        <v>29</v>
      </c>
    </row>
    <row r="8916" spans="1:25" x14ac:dyDescent="0.35">
      <c r="A8916" t="s">
        <v>25</v>
      </c>
      <c r="B8916" s="1">
        <v>43535</v>
      </c>
      <c r="C8916">
        <v>19.2</v>
      </c>
      <c r="D8916">
        <v>81</v>
      </c>
      <c r="E8916">
        <v>260</v>
      </c>
      <c r="F8916">
        <v>12.964</v>
      </c>
      <c r="G8916">
        <v>1.6</v>
      </c>
      <c r="H8916">
        <v>47.497985483880498</v>
      </c>
      <c r="I8916">
        <v>4.4413551264476103</v>
      </c>
      <c r="J8916">
        <v>241.79540126969599</v>
      </c>
      <c r="K8916">
        <v>0.22724924757432599</v>
      </c>
      <c r="L8916">
        <v>8.4927195488960603</v>
      </c>
      <c r="M8916">
        <v>0.125742470438376</v>
      </c>
      <c r="N8916">
        <v>6.9287042480250095E-4</v>
      </c>
      <c r="O8916">
        <v>3.3871173825025299E-3</v>
      </c>
      <c r="P8916">
        <v>4.3040860043355099E-4</v>
      </c>
      <c r="Q8916" t="s">
        <v>29</v>
      </c>
      <c r="R8916" t="s">
        <v>27</v>
      </c>
      <c r="S8916">
        <v>80</v>
      </c>
      <c r="T8916">
        <v>2.4114495644551299</v>
      </c>
      <c r="U8916">
        <v>4.2200367377964803</v>
      </c>
      <c r="V8916" t="s">
        <v>29</v>
      </c>
      <c r="W8916">
        <v>16.570317083845001</v>
      </c>
      <c r="X8916">
        <v>0</v>
      </c>
      <c r="Y8916" t="s">
        <v>29</v>
      </c>
    </row>
    <row r="8917" spans="1:25" x14ac:dyDescent="0.35">
      <c r="A8917" t="s">
        <v>25</v>
      </c>
      <c r="B8917" s="1">
        <v>43536</v>
      </c>
      <c r="C8917">
        <v>22.7</v>
      </c>
      <c r="D8917">
        <v>64</v>
      </c>
      <c r="E8917">
        <v>30</v>
      </c>
      <c r="F8917">
        <v>9.26</v>
      </c>
      <c r="G8917">
        <v>0</v>
      </c>
      <c r="H8917">
        <v>72.855469143303395</v>
      </c>
      <c r="I8917">
        <v>5.9343119904476103</v>
      </c>
      <c r="J8917">
        <v>247.58540126969601</v>
      </c>
      <c r="K8917">
        <v>1.10296238928329</v>
      </c>
      <c r="L8917">
        <v>11.197640437707401</v>
      </c>
      <c r="M8917">
        <v>0.70798447017900201</v>
      </c>
      <c r="N8917">
        <v>1.47608344239618E-2</v>
      </c>
      <c r="O8917">
        <v>0.47928522470340001</v>
      </c>
      <c r="P8917">
        <v>0.115151229054377</v>
      </c>
      <c r="Q8917" t="s">
        <v>29</v>
      </c>
      <c r="R8917" t="s">
        <v>27</v>
      </c>
      <c r="S8917">
        <v>80</v>
      </c>
      <c r="T8917">
        <v>34.459316733194598</v>
      </c>
      <c r="U8917">
        <v>60.303804283090599</v>
      </c>
      <c r="V8917" t="s">
        <v>26</v>
      </c>
      <c r="W8917">
        <v>166.03916664855299</v>
      </c>
      <c r="X8917">
        <v>1660.3916664855301</v>
      </c>
      <c r="Y8917" t="s">
        <v>31</v>
      </c>
    </row>
    <row r="8918" spans="1:25" x14ac:dyDescent="0.35">
      <c r="A8918" t="s">
        <v>25</v>
      </c>
      <c r="B8918" s="1">
        <v>43537</v>
      </c>
      <c r="C8918">
        <v>25.7</v>
      </c>
      <c r="D8918">
        <v>57</v>
      </c>
      <c r="E8918">
        <v>320</v>
      </c>
      <c r="F8918">
        <v>14.816000000000001</v>
      </c>
      <c r="G8918">
        <v>0</v>
      </c>
      <c r="H8918">
        <v>84.507278398685301</v>
      </c>
      <c r="I8918">
        <v>7.9423459424476102</v>
      </c>
      <c r="J8918">
        <v>253.91540126969599</v>
      </c>
      <c r="K8918">
        <v>4.1521987770076301</v>
      </c>
      <c r="L8918">
        <v>14.7326195735423</v>
      </c>
      <c r="M8918">
        <v>5.6040185244209599</v>
      </c>
      <c r="N8918">
        <v>0.57466285893685098</v>
      </c>
      <c r="O8918">
        <v>22.8152564273195</v>
      </c>
      <c r="P8918">
        <v>10.1612790468792</v>
      </c>
      <c r="Q8918" t="s">
        <v>26</v>
      </c>
      <c r="R8918" t="s">
        <v>27</v>
      </c>
      <c r="S8918">
        <v>80</v>
      </c>
      <c r="T8918">
        <v>300.077278934763</v>
      </c>
      <c r="U8918">
        <v>525.13523813583504</v>
      </c>
      <c r="V8918" t="s">
        <v>31</v>
      </c>
      <c r="W8918">
        <v>974.56217978118798</v>
      </c>
      <c r="X8918">
        <v>9745.6217978118802</v>
      </c>
      <c r="Y8918" t="s">
        <v>28</v>
      </c>
    </row>
    <row r="8919" spans="1:25" x14ac:dyDescent="0.35">
      <c r="A8919" t="s">
        <v>25</v>
      </c>
      <c r="B8919" s="1">
        <v>43538</v>
      </c>
      <c r="C8919">
        <v>19.8</v>
      </c>
      <c r="D8919">
        <v>81</v>
      </c>
      <c r="E8919">
        <v>190</v>
      </c>
      <c r="F8919">
        <v>27.78</v>
      </c>
      <c r="G8919">
        <v>0</v>
      </c>
      <c r="H8919">
        <v>83.156120588183697</v>
      </c>
      <c r="I8919">
        <v>8.6342847504476108</v>
      </c>
      <c r="J8919">
        <v>259.18340126969599</v>
      </c>
      <c r="K8919">
        <v>6.6722894514505704</v>
      </c>
      <c r="L8919">
        <v>15.9409506557074</v>
      </c>
      <c r="M8919">
        <v>9.0236986708593996</v>
      </c>
      <c r="N8919">
        <v>1.3353638603203399</v>
      </c>
      <c r="O8919">
        <v>75.728123647361201</v>
      </c>
      <c r="P8919">
        <v>40.137878599593698</v>
      </c>
      <c r="Q8919" t="s">
        <v>26</v>
      </c>
      <c r="R8919" t="s">
        <v>27</v>
      </c>
      <c r="S8919">
        <v>80</v>
      </c>
      <c r="T8919">
        <v>625.02108858153099</v>
      </c>
      <c r="U8919">
        <v>1093.7869050176801</v>
      </c>
      <c r="V8919" t="s">
        <v>31</v>
      </c>
      <c r="W8919">
        <v>1671.42390718868</v>
      </c>
      <c r="X8919">
        <v>16714.239071886801</v>
      </c>
      <c r="Y8919" t="s">
        <v>32</v>
      </c>
    </row>
    <row r="8920" spans="1:25" x14ac:dyDescent="0.35">
      <c r="A8920" t="s">
        <v>25</v>
      </c>
      <c r="B8920" s="1">
        <v>43539</v>
      </c>
      <c r="C8920">
        <v>20.5</v>
      </c>
      <c r="D8920">
        <v>82</v>
      </c>
      <c r="E8920">
        <v>40</v>
      </c>
      <c r="F8920">
        <v>20.372</v>
      </c>
      <c r="G8920">
        <v>0</v>
      </c>
      <c r="H8920">
        <v>82.855517752001504</v>
      </c>
      <c r="I8920">
        <v>9.3117609744476102</v>
      </c>
      <c r="J8920">
        <v>264.577401269696</v>
      </c>
      <c r="K8920">
        <v>4.4203289897220701</v>
      </c>
      <c r="L8920">
        <v>17.117410380070499</v>
      </c>
      <c r="M8920">
        <v>6.48883050704009</v>
      </c>
      <c r="N8920">
        <v>0.74490945293084998</v>
      </c>
      <c r="O8920">
        <v>29.675615571996499</v>
      </c>
      <c r="P8920">
        <v>18.379565640815201</v>
      </c>
      <c r="Q8920" t="s">
        <v>26</v>
      </c>
      <c r="R8920" t="s">
        <v>27</v>
      </c>
      <c r="S8920">
        <v>80</v>
      </c>
      <c r="T8920">
        <v>331.17333741888098</v>
      </c>
      <c r="U8920">
        <v>579.55334048304201</v>
      </c>
      <c r="V8920" t="s">
        <v>31</v>
      </c>
      <c r="W8920">
        <v>1050.66116759793</v>
      </c>
      <c r="X8920">
        <v>10506.6116759793</v>
      </c>
      <c r="Y8920" t="s">
        <v>32</v>
      </c>
    </row>
    <row r="8921" spans="1:25" x14ac:dyDescent="0.35">
      <c r="A8921" t="s">
        <v>25</v>
      </c>
      <c r="B8921" s="1">
        <v>43540</v>
      </c>
      <c r="C8921">
        <v>24.7</v>
      </c>
      <c r="D8921">
        <v>61</v>
      </c>
      <c r="E8921">
        <v>40</v>
      </c>
      <c r="F8921">
        <v>9.26</v>
      </c>
      <c r="G8921">
        <v>0</v>
      </c>
      <c r="H8921">
        <v>85.442113331343407</v>
      </c>
      <c r="I8921">
        <v>11.0650443504476</v>
      </c>
      <c r="J8921">
        <v>270.72740126969597</v>
      </c>
      <c r="K8921">
        <v>3.5682750217319299</v>
      </c>
      <c r="L8921">
        <v>20.078491772484298</v>
      </c>
      <c r="M8921">
        <v>5.8161255039127298</v>
      </c>
      <c r="N8921">
        <v>0.61372056461570401</v>
      </c>
      <c r="O8921">
        <v>18.9322241444764</v>
      </c>
      <c r="P8921">
        <v>16.531794088899399</v>
      </c>
      <c r="Q8921" t="s">
        <v>26</v>
      </c>
      <c r="R8921" t="s">
        <v>27</v>
      </c>
      <c r="S8921">
        <v>80</v>
      </c>
      <c r="T8921">
        <v>235.89244848193201</v>
      </c>
      <c r="U8921">
        <v>412.81178484338</v>
      </c>
      <c r="V8921" t="s">
        <v>26</v>
      </c>
      <c r="W8921">
        <v>808.87016918211702</v>
      </c>
      <c r="X8921">
        <v>8088.7016918211702</v>
      </c>
      <c r="Y8921" t="s">
        <v>28</v>
      </c>
    </row>
    <row r="8922" spans="1:25" x14ac:dyDescent="0.35">
      <c r="A8922" t="s">
        <v>25</v>
      </c>
      <c r="B8922" s="1">
        <v>43541</v>
      </c>
      <c r="C8922">
        <v>18.7</v>
      </c>
      <c r="D8922">
        <v>73</v>
      </c>
      <c r="E8922">
        <v>180</v>
      </c>
      <c r="F8922">
        <v>20.372</v>
      </c>
      <c r="G8922">
        <v>0</v>
      </c>
      <c r="H8922">
        <v>84.7518132233334</v>
      </c>
      <c r="I8922">
        <v>11.996574158447601</v>
      </c>
      <c r="J8922">
        <v>275.79740126969602</v>
      </c>
      <c r="K8922">
        <v>5.6796333382411897</v>
      </c>
      <c r="L8922">
        <v>21.6399265134385</v>
      </c>
      <c r="M8922">
        <v>9.2501322499946603</v>
      </c>
      <c r="N8922">
        <v>1.3952459201076799</v>
      </c>
      <c r="O8922">
        <v>62.6518922708796</v>
      </c>
      <c r="P8922">
        <v>64.096269877341001</v>
      </c>
      <c r="Q8922" t="s">
        <v>26</v>
      </c>
      <c r="R8922" t="s">
        <v>27</v>
      </c>
      <c r="S8922">
        <v>80</v>
      </c>
      <c r="T8922">
        <v>489.03007923549302</v>
      </c>
      <c r="U8922">
        <v>855.80263866211203</v>
      </c>
      <c r="V8922" t="s">
        <v>31</v>
      </c>
      <c r="W8922">
        <v>1403.3972186502001</v>
      </c>
      <c r="X8922">
        <v>14033.972186502</v>
      </c>
      <c r="Y8922" t="s">
        <v>32</v>
      </c>
    </row>
    <row r="8923" spans="1:25" x14ac:dyDescent="0.35">
      <c r="A8923" t="s">
        <v>25</v>
      </c>
      <c r="B8923" s="1">
        <v>43542</v>
      </c>
      <c r="C8923">
        <v>18.600000000000001</v>
      </c>
      <c r="D8923">
        <v>57</v>
      </c>
      <c r="E8923">
        <v>120</v>
      </c>
      <c r="F8923">
        <v>9.26</v>
      </c>
      <c r="G8923">
        <v>0</v>
      </c>
      <c r="H8923">
        <v>85.585223447875507</v>
      </c>
      <c r="I8923">
        <v>13.4726289664476</v>
      </c>
      <c r="J8923">
        <v>280.84940126969599</v>
      </c>
      <c r="K8923">
        <v>3.64004602689293</v>
      </c>
      <c r="L8923">
        <v>24.0598230083069</v>
      </c>
      <c r="M8923">
        <v>6.6168548088719197</v>
      </c>
      <c r="N8923">
        <v>0.77112049353129797</v>
      </c>
      <c r="O8923">
        <v>21.853474151135</v>
      </c>
      <c r="P8923">
        <v>27.8786866575206</v>
      </c>
      <c r="Q8923" t="s">
        <v>26</v>
      </c>
      <c r="R8923" t="s">
        <v>27</v>
      </c>
      <c r="S8923">
        <v>80</v>
      </c>
      <c r="T8923">
        <v>243.50549876456199</v>
      </c>
      <c r="U8923">
        <v>426.13462283798299</v>
      </c>
      <c r="V8923" t="s">
        <v>26</v>
      </c>
      <c r="W8923">
        <v>829.18997645241097</v>
      </c>
      <c r="X8923">
        <v>8291.8997645241107</v>
      </c>
      <c r="Y8923" t="s">
        <v>28</v>
      </c>
    </row>
    <row r="8924" spans="1:25" x14ac:dyDescent="0.35">
      <c r="A8924" t="s">
        <v>25</v>
      </c>
      <c r="B8924" s="1">
        <v>43543</v>
      </c>
      <c r="C8924">
        <v>19.399999999999999</v>
      </c>
      <c r="D8924">
        <v>66</v>
      </c>
      <c r="E8924">
        <v>110</v>
      </c>
      <c r="F8924">
        <v>7.4080000000000004</v>
      </c>
      <c r="G8924">
        <v>0</v>
      </c>
      <c r="H8924">
        <v>85.585222036182202</v>
      </c>
      <c r="I8924">
        <v>14.6871375264476</v>
      </c>
      <c r="J8924">
        <v>286.04540126969601</v>
      </c>
      <c r="K8924">
        <v>3.31571686651959</v>
      </c>
      <c r="L8924">
        <v>26.032630488263401</v>
      </c>
      <c r="M8924">
        <v>6.3630206751909402</v>
      </c>
      <c r="N8924">
        <v>0.71953679251609004</v>
      </c>
      <c r="O8924">
        <v>17.754725597448299</v>
      </c>
      <c r="P8924">
        <v>26.613242318706199</v>
      </c>
      <c r="Q8924" t="s">
        <v>26</v>
      </c>
      <c r="R8924" t="s">
        <v>27</v>
      </c>
      <c r="S8924">
        <v>80</v>
      </c>
      <c r="T8924">
        <v>209.75588532645801</v>
      </c>
      <c r="U8924">
        <v>367.07279932130098</v>
      </c>
      <c r="V8924" t="s">
        <v>26</v>
      </c>
      <c r="W8924">
        <v>737.58632456772796</v>
      </c>
      <c r="X8924">
        <v>7375.8632456772802</v>
      </c>
      <c r="Y8924" t="s">
        <v>28</v>
      </c>
    </row>
    <row r="8925" spans="1:25" x14ac:dyDescent="0.35">
      <c r="A8925" t="s">
        <v>25</v>
      </c>
      <c r="B8925" s="1">
        <v>43544</v>
      </c>
      <c r="C8925">
        <v>17.600000000000001</v>
      </c>
      <c r="D8925">
        <v>78</v>
      </c>
      <c r="E8925">
        <v>180</v>
      </c>
      <c r="F8925">
        <v>16.667999999999999</v>
      </c>
      <c r="G8925">
        <v>0</v>
      </c>
      <c r="H8925">
        <v>83.764536333588893</v>
      </c>
      <c r="I8925">
        <v>15.403993798447599</v>
      </c>
      <c r="J8925">
        <v>290.91740126969597</v>
      </c>
      <c r="K8925">
        <v>4.1266409756986402</v>
      </c>
      <c r="L8925">
        <v>27.2065410384829</v>
      </c>
      <c r="M8925">
        <v>7.9783720129326703</v>
      </c>
      <c r="N8925">
        <v>1.0738835361771</v>
      </c>
      <c r="O8925">
        <v>31.7859407584995</v>
      </c>
      <c r="P8925">
        <v>52.086543956485102</v>
      </c>
      <c r="Q8925" t="s">
        <v>26</v>
      </c>
      <c r="R8925" t="s">
        <v>27</v>
      </c>
      <c r="S8925">
        <v>80</v>
      </c>
      <c r="T8925">
        <v>297.16447569029299</v>
      </c>
      <c r="U8925">
        <v>520.03783245801196</v>
      </c>
      <c r="V8925" t="s">
        <v>31</v>
      </c>
      <c r="W8925">
        <v>967.303101744895</v>
      </c>
      <c r="X8925">
        <v>9673.0310174489496</v>
      </c>
      <c r="Y8925" t="s">
        <v>28</v>
      </c>
    </row>
    <row r="8926" spans="1:25" x14ac:dyDescent="0.35">
      <c r="A8926" t="s">
        <v>25</v>
      </c>
      <c r="B8926" s="1">
        <v>43545</v>
      </c>
      <c r="C8926">
        <v>18.600000000000001</v>
      </c>
      <c r="D8926">
        <v>83</v>
      </c>
      <c r="E8926">
        <v>150</v>
      </c>
      <c r="F8926">
        <v>12.964</v>
      </c>
      <c r="G8926">
        <v>0.8</v>
      </c>
      <c r="H8926">
        <v>78.962130014050103</v>
      </c>
      <c r="I8926">
        <v>15.9875503504476</v>
      </c>
      <c r="J8926">
        <v>295.96940126969702</v>
      </c>
      <c r="K8926">
        <v>1.9702143811217301</v>
      </c>
      <c r="L8926">
        <v>28.170804144103101</v>
      </c>
      <c r="M8926">
        <v>3.95255357825982</v>
      </c>
      <c r="N8926">
        <v>0.30977227783838301</v>
      </c>
      <c r="O8926">
        <v>4.4967816812149497</v>
      </c>
      <c r="P8926">
        <v>7.9012860285562301</v>
      </c>
      <c r="Q8926" t="s">
        <v>29</v>
      </c>
      <c r="R8926" t="s">
        <v>27</v>
      </c>
      <c r="S8926">
        <v>80</v>
      </c>
      <c r="T8926">
        <v>90.057875896282596</v>
      </c>
      <c r="U8926">
        <v>157.60128281849501</v>
      </c>
      <c r="V8926" t="s">
        <v>26</v>
      </c>
      <c r="W8926">
        <v>372.06141589876</v>
      </c>
      <c r="X8926">
        <v>3720.6141589876001</v>
      </c>
      <c r="Y8926" t="s">
        <v>30</v>
      </c>
    </row>
    <row r="8927" spans="1:25" x14ac:dyDescent="0.35">
      <c r="A8927" t="s">
        <v>25</v>
      </c>
      <c r="B8927" s="1">
        <v>43546</v>
      </c>
      <c r="C8927">
        <v>17.899999999999999</v>
      </c>
      <c r="D8927">
        <v>79</v>
      </c>
      <c r="E8927">
        <v>60</v>
      </c>
      <c r="F8927">
        <v>12.964</v>
      </c>
      <c r="G8927">
        <v>3.8</v>
      </c>
      <c r="H8927">
        <v>58.166845042414003</v>
      </c>
      <c r="I8927">
        <v>11.493570797182899</v>
      </c>
      <c r="J8927">
        <v>293.19744683425301</v>
      </c>
      <c r="K8927">
        <v>0.69404323679883795</v>
      </c>
      <c r="L8927">
        <v>20.935428396932</v>
      </c>
      <c r="M8927">
        <v>0.64761705395125302</v>
      </c>
      <c r="N8927">
        <v>1.26067242571309E-2</v>
      </c>
      <c r="O8927">
        <v>0.199251932109757</v>
      </c>
      <c r="P8927">
        <v>0.19011147561543401</v>
      </c>
      <c r="Q8927" t="s">
        <v>29</v>
      </c>
      <c r="R8927" t="s">
        <v>27</v>
      </c>
      <c r="S8927">
        <v>80</v>
      </c>
      <c r="T8927">
        <v>15.8696084834627</v>
      </c>
      <c r="U8927">
        <v>27.771814846059701</v>
      </c>
      <c r="V8927" t="s">
        <v>26</v>
      </c>
      <c r="W8927">
        <v>85.421894672275897</v>
      </c>
      <c r="X8927">
        <v>0</v>
      </c>
      <c r="Y8927" t="s">
        <v>29</v>
      </c>
    </row>
    <row r="8928" spans="1:25" x14ac:dyDescent="0.35">
      <c r="A8928" t="s">
        <v>25</v>
      </c>
      <c r="B8928" s="1">
        <v>43547</v>
      </c>
      <c r="C8928">
        <v>18.600000000000001</v>
      </c>
      <c r="D8928">
        <v>59</v>
      </c>
      <c r="E8928">
        <v>50</v>
      </c>
      <c r="F8928">
        <v>11.112</v>
      </c>
      <c r="G8928">
        <v>0</v>
      </c>
      <c r="H8928">
        <v>76.622150501277403</v>
      </c>
      <c r="I8928">
        <v>12.9009718931829</v>
      </c>
      <c r="J8928">
        <v>298.24944683425298</v>
      </c>
      <c r="K8928">
        <v>1.4823481267982499</v>
      </c>
      <c r="L8928">
        <v>23.284029553663199</v>
      </c>
      <c r="M8928">
        <v>2.3763513297013699</v>
      </c>
      <c r="N8928">
        <v>0.12587246949164299</v>
      </c>
      <c r="O8928">
        <v>1.86617584788157</v>
      </c>
      <c r="P8928">
        <v>2.2246575168234299</v>
      </c>
      <c r="Q8928" t="s">
        <v>29</v>
      </c>
      <c r="R8928" t="s">
        <v>27</v>
      </c>
      <c r="S8928">
        <v>80</v>
      </c>
      <c r="T8928">
        <v>56.325365558649104</v>
      </c>
      <c r="U8928">
        <v>98.569389727635894</v>
      </c>
      <c r="V8928" t="s">
        <v>26</v>
      </c>
      <c r="W8928">
        <v>251.59590794577801</v>
      </c>
      <c r="X8928">
        <v>2515.9590794577798</v>
      </c>
      <c r="Y8928" t="s">
        <v>30</v>
      </c>
    </row>
    <row r="8929" spans="1:25" x14ac:dyDescent="0.35">
      <c r="A8929" t="s">
        <v>25</v>
      </c>
      <c r="B8929" s="1">
        <v>43548</v>
      </c>
      <c r="C8929">
        <v>20.2</v>
      </c>
      <c r="D8929">
        <v>69</v>
      </c>
      <c r="E8929">
        <v>40</v>
      </c>
      <c r="F8929">
        <v>27.78</v>
      </c>
      <c r="G8929">
        <v>0</v>
      </c>
      <c r="H8929">
        <v>82.389338149974705</v>
      </c>
      <c r="I8929">
        <v>14.0515314371829</v>
      </c>
      <c r="J8929">
        <v>303.58944683425301</v>
      </c>
      <c r="K8929">
        <v>6.0556840579200104</v>
      </c>
      <c r="L8929">
        <v>25.188464666148199</v>
      </c>
      <c r="M8929">
        <v>10.5993909616555</v>
      </c>
      <c r="N8929">
        <v>1.7754813610120399</v>
      </c>
      <c r="O8929">
        <v>78.331703296503505</v>
      </c>
      <c r="P8929">
        <v>109.789467495192</v>
      </c>
      <c r="Q8929" t="s">
        <v>26</v>
      </c>
      <c r="R8929" t="s">
        <v>27</v>
      </c>
      <c r="S8929">
        <v>80</v>
      </c>
      <c r="T8929">
        <v>539.48084639212402</v>
      </c>
      <c r="U8929">
        <v>944.09148118621704</v>
      </c>
      <c r="V8929" t="s">
        <v>31</v>
      </c>
      <c r="W8929">
        <v>1506.2159860178299</v>
      </c>
      <c r="X8929">
        <v>15062.159860178301</v>
      </c>
      <c r="Y8929" t="s">
        <v>32</v>
      </c>
    </row>
    <row r="8930" spans="1:25" x14ac:dyDescent="0.35">
      <c r="A8930" t="s">
        <v>25</v>
      </c>
      <c r="B8930" s="1">
        <v>43549</v>
      </c>
      <c r="C8930">
        <v>22</v>
      </c>
      <c r="D8930">
        <v>64</v>
      </c>
      <c r="E8930">
        <v>30</v>
      </c>
      <c r="F8930">
        <v>14.816000000000001</v>
      </c>
      <c r="G8930">
        <v>0</v>
      </c>
      <c r="H8930">
        <v>84.581818325079098</v>
      </c>
      <c r="I8930">
        <v>15.5005778051829</v>
      </c>
      <c r="J8930">
        <v>309.253446834253</v>
      </c>
      <c r="K8930">
        <v>4.1944312674725701</v>
      </c>
      <c r="L8930">
        <v>27.549078954713099</v>
      </c>
      <c r="M8930">
        <v>8.1534054669945206</v>
      </c>
      <c r="N8930">
        <v>1.1159352731413901</v>
      </c>
      <c r="O8930">
        <v>33.292117750331499</v>
      </c>
      <c r="P8930">
        <v>55.9429574390958</v>
      </c>
      <c r="Q8930" t="s">
        <v>26</v>
      </c>
      <c r="R8930" t="s">
        <v>27</v>
      </c>
      <c r="S8930">
        <v>80</v>
      </c>
      <c r="T8930">
        <v>304.91033512175602</v>
      </c>
      <c r="U8930">
        <v>533.59308646307295</v>
      </c>
      <c r="V8930" t="s">
        <v>31</v>
      </c>
      <c r="W8930">
        <v>986.55607637282105</v>
      </c>
      <c r="X8930">
        <v>9865.5607637282101</v>
      </c>
      <c r="Y8930" t="s">
        <v>28</v>
      </c>
    </row>
    <row r="8931" spans="1:25" x14ac:dyDescent="0.35">
      <c r="A8931" t="s">
        <v>25</v>
      </c>
      <c r="B8931" s="1">
        <v>43550</v>
      </c>
      <c r="C8931">
        <v>23.5</v>
      </c>
      <c r="D8931">
        <v>50</v>
      </c>
      <c r="E8931">
        <v>20</v>
      </c>
      <c r="F8931">
        <v>18.52</v>
      </c>
      <c r="G8931">
        <v>0</v>
      </c>
      <c r="H8931">
        <v>87.397783835955707</v>
      </c>
      <c r="I8931">
        <v>17.643828205182899</v>
      </c>
      <c r="J8931">
        <v>315.18744683425302</v>
      </c>
      <c r="K8931">
        <v>7.4995888351183204</v>
      </c>
      <c r="L8931">
        <v>30.955520897072901</v>
      </c>
      <c r="M8931">
        <v>14.0336392151453</v>
      </c>
      <c r="N8931">
        <v>2.91783243637685</v>
      </c>
      <c r="O8931">
        <v>138.011799334361</v>
      </c>
      <c r="P8931">
        <v>292.09969848887698</v>
      </c>
      <c r="Q8931" t="s">
        <v>26</v>
      </c>
      <c r="R8931" t="s">
        <v>27</v>
      </c>
      <c r="S8931">
        <v>80</v>
      </c>
      <c r="T8931">
        <v>744.63508453059796</v>
      </c>
      <c r="U8931">
        <v>1303.1113979285501</v>
      </c>
      <c r="V8931" t="s">
        <v>31</v>
      </c>
      <c r="W8931">
        <v>1885.55671378036</v>
      </c>
      <c r="X8931">
        <v>18855.567137803599</v>
      </c>
      <c r="Y8931" t="s">
        <v>32</v>
      </c>
    </row>
    <row r="8932" spans="1:25" x14ac:dyDescent="0.35">
      <c r="A8932" t="s">
        <v>25</v>
      </c>
      <c r="B8932" s="1">
        <v>43551</v>
      </c>
      <c r="C8932">
        <v>23.6</v>
      </c>
      <c r="D8932">
        <v>47</v>
      </c>
      <c r="E8932">
        <v>350</v>
      </c>
      <c r="F8932">
        <v>27.78</v>
      </c>
      <c r="G8932">
        <v>0</v>
      </c>
      <c r="H8932">
        <v>88.340832407243198</v>
      </c>
      <c r="I8932">
        <v>19.924908773182899</v>
      </c>
      <c r="J8932">
        <v>321.13944683425302</v>
      </c>
      <c r="K8932">
        <v>13.6882904722722</v>
      </c>
      <c r="L8932">
        <v>34.498690033882099</v>
      </c>
      <c r="M8932">
        <v>23.116435215806799</v>
      </c>
      <c r="N8932">
        <v>7.05844167552348</v>
      </c>
      <c r="O8932">
        <v>459.59909884487899</v>
      </c>
      <c r="P8932">
        <v>1198.3536174691601</v>
      </c>
      <c r="Q8932" t="s">
        <v>31</v>
      </c>
      <c r="R8932" t="s">
        <v>27</v>
      </c>
      <c r="S8932">
        <v>80</v>
      </c>
      <c r="T8932">
        <v>1742.3802858108199</v>
      </c>
      <c r="U8932">
        <v>3049.1655001689401</v>
      </c>
      <c r="V8932" t="s">
        <v>30</v>
      </c>
      <c r="W8932">
        <v>3167.5236183727002</v>
      </c>
      <c r="X8932">
        <v>31675.236183727</v>
      </c>
      <c r="Y8932" t="s">
        <v>32</v>
      </c>
    </row>
    <row r="8933" spans="1:25" x14ac:dyDescent="0.35">
      <c r="A8933" t="s">
        <v>25</v>
      </c>
      <c r="B8933" s="1">
        <v>43552</v>
      </c>
      <c r="C8933">
        <v>18.3</v>
      </c>
      <c r="D8933">
        <v>90</v>
      </c>
      <c r="E8933">
        <v>160</v>
      </c>
      <c r="F8933">
        <v>5.556</v>
      </c>
      <c r="G8933">
        <v>5.8</v>
      </c>
      <c r="H8933">
        <v>41.225731605461597</v>
      </c>
      <c r="I8933">
        <v>12.1110368783604</v>
      </c>
      <c r="J8933">
        <v>310.86237991662398</v>
      </c>
      <c r="K8933">
        <v>5.7507037212727E-2</v>
      </c>
      <c r="L8933">
        <v>22.072263909450498</v>
      </c>
      <c r="M8933">
        <v>5.5502904473331401E-2</v>
      </c>
      <c r="N8933">
        <v>1.62932496306861E-4</v>
      </c>
      <c r="O8933">
        <v>1.2569959960703999E-4</v>
      </c>
      <c r="P8933">
        <v>1.34047047428071E-4</v>
      </c>
      <c r="Q8933" t="s">
        <v>29</v>
      </c>
      <c r="R8933" t="s">
        <v>27</v>
      </c>
      <c r="S8933">
        <v>80</v>
      </c>
      <c r="T8933">
        <v>0.234391032367123</v>
      </c>
      <c r="U8933">
        <v>0.41018430664246502</v>
      </c>
      <c r="V8933" t="s">
        <v>29</v>
      </c>
      <c r="W8933">
        <v>2.1363596461216101</v>
      </c>
      <c r="X8933">
        <v>0</v>
      </c>
      <c r="Y8933" t="s">
        <v>29</v>
      </c>
    </row>
    <row r="8934" spans="1:25" x14ac:dyDescent="0.35">
      <c r="A8934" t="s">
        <v>25</v>
      </c>
      <c r="B8934" s="1">
        <v>43553</v>
      </c>
      <c r="C8934">
        <v>18.3</v>
      </c>
      <c r="D8934">
        <v>78</v>
      </c>
      <c r="E8934">
        <v>140</v>
      </c>
      <c r="F8934">
        <v>12.964</v>
      </c>
      <c r="G8934">
        <v>11.4</v>
      </c>
      <c r="H8934">
        <v>39.2151182918616</v>
      </c>
      <c r="I8934">
        <v>6.3944217993430499</v>
      </c>
      <c r="J8934">
        <v>282.23569141483603</v>
      </c>
      <c r="K8934">
        <v>5.7102806644118202E-2</v>
      </c>
      <c r="L8934">
        <v>12.103302877591</v>
      </c>
      <c r="M8934">
        <v>3.8292626498462497E-2</v>
      </c>
      <c r="N8934" s="2">
        <v>8.4466155896567303E-5</v>
      </c>
      <c r="O8934" s="2">
        <v>8.1161104438603996E-5</v>
      </c>
      <c r="P8934" s="2">
        <v>2.32666299719739E-5</v>
      </c>
      <c r="Q8934" t="s">
        <v>29</v>
      </c>
      <c r="R8934" t="s">
        <v>27</v>
      </c>
      <c r="S8934">
        <v>80</v>
      </c>
      <c r="T8934">
        <v>0.23159980930933899</v>
      </c>
      <c r="U8934">
        <v>0.40529966629134301</v>
      </c>
      <c r="V8934" t="s">
        <v>29</v>
      </c>
      <c r="W8934">
        <v>2.1139378375138702</v>
      </c>
      <c r="X8934">
        <v>0</v>
      </c>
      <c r="Y8934" t="s">
        <v>29</v>
      </c>
    </row>
    <row r="8935" spans="1:25" x14ac:dyDescent="0.35">
      <c r="A8935" t="s">
        <v>25</v>
      </c>
      <c r="B8935" s="1">
        <v>43554</v>
      </c>
      <c r="C8935">
        <v>19.2</v>
      </c>
      <c r="D8935">
        <v>68</v>
      </c>
      <c r="E8935">
        <v>120</v>
      </c>
      <c r="F8935">
        <v>9.26</v>
      </c>
      <c r="G8935">
        <v>0.8</v>
      </c>
      <c r="H8935">
        <v>63.635821376976203</v>
      </c>
      <c r="I8935">
        <v>7.5263368073430499</v>
      </c>
      <c r="J8935">
        <v>287.39569141483599</v>
      </c>
      <c r="K8935">
        <v>0.79297417872793297</v>
      </c>
      <c r="L8935">
        <v>14.1277289350644</v>
      </c>
      <c r="M8935">
        <v>0.58149895278782204</v>
      </c>
      <c r="N8935">
        <v>1.0418867678275301E-2</v>
      </c>
      <c r="O8935">
        <v>0.22718892402052099</v>
      </c>
      <c r="P8935">
        <v>9.2179667935184603E-2</v>
      </c>
      <c r="Q8935" t="s">
        <v>29</v>
      </c>
      <c r="R8935" t="s">
        <v>27</v>
      </c>
      <c r="S8935">
        <v>80</v>
      </c>
      <c r="T8935">
        <v>19.8461754031465</v>
      </c>
      <c r="U8935">
        <v>34.730806955506402</v>
      </c>
      <c r="V8935" t="s">
        <v>26</v>
      </c>
      <c r="W8935">
        <v>103.56082921598301</v>
      </c>
      <c r="X8935">
        <v>1035.6082921598299</v>
      </c>
      <c r="Y8935" t="s">
        <v>31</v>
      </c>
    </row>
    <row r="8936" spans="1:25" x14ac:dyDescent="0.35">
      <c r="A8936" t="s">
        <v>25</v>
      </c>
      <c r="B8936" s="1">
        <v>43555</v>
      </c>
      <c r="C8936">
        <v>19.7</v>
      </c>
      <c r="D8936">
        <v>80</v>
      </c>
      <c r="E8936">
        <v>40</v>
      </c>
      <c r="F8936">
        <v>18.52</v>
      </c>
      <c r="G8936">
        <v>0</v>
      </c>
      <c r="H8936">
        <v>74.770315670507799</v>
      </c>
      <c r="I8936">
        <v>8.2512084873430496</v>
      </c>
      <c r="J8936">
        <v>292.64569141483599</v>
      </c>
      <c r="K8936">
        <v>1.9223734246324</v>
      </c>
      <c r="L8936">
        <v>15.4157882733926</v>
      </c>
      <c r="M8936">
        <v>2.3852324923961898</v>
      </c>
      <c r="N8936">
        <v>0.126706318581985</v>
      </c>
      <c r="O8936">
        <v>3.0268219322940899</v>
      </c>
      <c r="P8936">
        <v>1.4902319050648201</v>
      </c>
      <c r="Q8936" t="s">
        <v>29</v>
      </c>
      <c r="R8936" t="s">
        <v>27</v>
      </c>
      <c r="S8936">
        <v>80</v>
      </c>
      <c r="T8936">
        <v>86.493616766168003</v>
      </c>
      <c r="U8936">
        <v>151.36382934079401</v>
      </c>
      <c r="V8936" t="s">
        <v>26</v>
      </c>
      <c r="W8936">
        <v>359.83947309732702</v>
      </c>
      <c r="X8936">
        <v>3598.3947309732698</v>
      </c>
      <c r="Y8936" t="s">
        <v>30</v>
      </c>
    </row>
    <row r="8937" spans="1:25" x14ac:dyDescent="0.35">
      <c r="A8937" t="s">
        <v>25</v>
      </c>
      <c r="B8937" s="1">
        <v>43556</v>
      </c>
      <c r="C8937">
        <v>21.9</v>
      </c>
      <c r="D8937">
        <v>73</v>
      </c>
      <c r="E8937">
        <v>40</v>
      </c>
      <c r="F8937">
        <v>33.335999999999999</v>
      </c>
      <c r="G8937">
        <v>0</v>
      </c>
      <c r="H8937">
        <v>81.735571550102506</v>
      </c>
      <c r="I8937">
        <v>9.1803859473430496</v>
      </c>
      <c r="J8937">
        <v>297.29169141483601</v>
      </c>
      <c r="K8937">
        <v>7.3999635387784402</v>
      </c>
      <c r="L8937">
        <v>17.044902748452699</v>
      </c>
      <c r="M8937">
        <v>10.192925556049101</v>
      </c>
      <c r="N8937">
        <v>1.6567534083186199</v>
      </c>
      <c r="O8937">
        <v>99.867550212300003</v>
      </c>
      <c r="P8937">
        <v>61.283715438729999</v>
      </c>
      <c r="Q8937" t="s">
        <v>26</v>
      </c>
      <c r="R8937" t="s">
        <v>27</v>
      </c>
      <c r="S8937">
        <v>70</v>
      </c>
      <c r="T8937">
        <v>486.64264149412497</v>
      </c>
      <c r="U8937">
        <v>851.62462261472001</v>
      </c>
      <c r="V8937" t="s">
        <v>31</v>
      </c>
      <c r="W8937">
        <v>1860.2596310029101</v>
      </c>
      <c r="X8937">
        <v>18602.596310029101</v>
      </c>
      <c r="Y8937" t="s">
        <v>32</v>
      </c>
    </row>
    <row r="8938" spans="1:25" x14ac:dyDescent="0.35">
      <c r="A8938" t="s">
        <v>25</v>
      </c>
      <c r="B8938" s="1">
        <v>43557</v>
      </c>
      <c r="C8938">
        <v>18.5</v>
      </c>
      <c r="D8938">
        <v>57</v>
      </c>
      <c r="E8938">
        <v>230</v>
      </c>
      <c r="F8938">
        <v>20.372</v>
      </c>
      <c r="G8938">
        <v>13.4</v>
      </c>
      <c r="H8938">
        <v>60.7279664733407</v>
      </c>
      <c r="I8938">
        <v>5.2960910710891502</v>
      </c>
      <c r="J8938">
        <v>262.49375678889601</v>
      </c>
      <c r="K8938">
        <v>1.1933225876393401</v>
      </c>
      <c r="L8938">
        <v>10.0835654642681</v>
      </c>
      <c r="M8938">
        <v>0.72312239179052895</v>
      </c>
      <c r="N8938">
        <v>1.53240587198748E-2</v>
      </c>
      <c r="O8938">
        <v>0.53794656265553198</v>
      </c>
      <c r="P8938">
        <v>0.10168249201723099</v>
      </c>
      <c r="Q8938" t="s">
        <v>29</v>
      </c>
      <c r="R8938" t="s">
        <v>27</v>
      </c>
      <c r="S8938">
        <v>70</v>
      </c>
      <c r="T8938">
        <v>26.193341959189201</v>
      </c>
      <c r="U8938">
        <v>45.838348428581099</v>
      </c>
      <c r="V8938" t="s">
        <v>26</v>
      </c>
      <c r="W8938">
        <v>185.61769262973101</v>
      </c>
      <c r="X8938">
        <v>1856.17692629731</v>
      </c>
      <c r="Y8938" t="s">
        <v>31</v>
      </c>
    </row>
    <row r="8939" spans="1:25" x14ac:dyDescent="0.35">
      <c r="A8939" t="s">
        <v>25</v>
      </c>
      <c r="B8939" s="1">
        <v>43558</v>
      </c>
      <c r="C8939">
        <v>13.9</v>
      </c>
      <c r="D8939">
        <v>84</v>
      </c>
      <c r="E8939">
        <v>230</v>
      </c>
      <c r="F8939">
        <v>14.816000000000001</v>
      </c>
      <c r="G8939">
        <v>18.8</v>
      </c>
      <c r="H8939">
        <v>31.995104692283402</v>
      </c>
      <c r="I8939">
        <v>2.3383854353302</v>
      </c>
      <c r="J8939">
        <v>214.705134882057</v>
      </c>
      <c r="K8939">
        <v>1.22831164735829E-2</v>
      </c>
      <c r="L8939">
        <v>4.5528076149321901</v>
      </c>
      <c r="M8939">
        <v>5.0774050463599498E-3</v>
      </c>
      <c r="N8939" s="2">
        <v>2.3634961995206798E-6</v>
      </c>
      <c r="O8939" s="2">
        <v>1.7607303738131101E-7</v>
      </c>
      <c r="P8939" s="2">
        <v>5.12085100274144E-9</v>
      </c>
      <c r="Q8939" t="s">
        <v>29</v>
      </c>
      <c r="R8939" t="s">
        <v>27</v>
      </c>
      <c r="S8939">
        <v>70</v>
      </c>
      <c r="T8939">
        <v>1.13431271274998E-2</v>
      </c>
      <c r="U8939">
        <v>1.9850472473124599E-2</v>
      </c>
      <c r="V8939" t="s">
        <v>29</v>
      </c>
      <c r="W8939">
        <v>0.211605967966705</v>
      </c>
      <c r="X8939">
        <v>0</v>
      </c>
      <c r="Y8939" t="s">
        <v>29</v>
      </c>
    </row>
    <row r="8940" spans="1:25" x14ac:dyDescent="0.35">
      <c r="A8940" t="s">
        <v>25</v>
      </c>
      <c r="B8940" s="1">
        <v>43559</v>
      </c>
      <c r="C8940">
        <v>14.4</v>
      </c>
      <c r="D8940">
        <v>88</v>
      </c>
      <c r="E8940">
        <v>260</v>
      </c>
      <c r="F8940">
        <v>16.667999999999999</v>
      </c>
      <c r="G8940">
        <v>10.8</v>
      </c>
      <c r="H8940">
        <v>25.851263798896699</v>
      </c>
      <c r="I8940">
        <v>0.81048378543104405</v>
      </c>
      <c r="J8940">
        <v>192.899466680167</v>
      </c>
      <c r="K8940">
        <v>2.3294310520364301E-3</v>
      </c>
      <c r="L8940">
        <v>1.6041179700439201</v>
      </c>
      <c r="M8940">
        <v>6.79613689649763E-4</v>
      </c>
      <c r="N8940" s="2">
        <v>6.7246990569088995E-8</v>
      </c>
      <c r="O8940" s="2">
        <v>1.32941433133978E-11</v>
      </c>
      <c r="P8940" s="2">
        <v>3.0707361314937E-14</v>
      </c>
      <c r="Q8940" t="s">
        <v>29</v>
      </c>
      <c r="R8940" t="s">
        <v>27</v>
      </c>
      <c r="S8940">
        <v>70</v>
      </c>
      <c r="T8940">
        <v>6.7198811476682895E-4</v>
      </c>
      <c r="U8940">
        <v>1.17597920084195E-3</v>
      </c>
      <c r="V8940" t="s">
        <v>29</v>
      </c>
      <c r="W8940">
        <v>1.7488961451258101E-2</v>
      </c>
      <c r="X8940">
        <v>0</v>
      </c>
      <c r="Y8940" t="s">
        <v>29</v>
      </c>
    </row>
    <row r="8941" spans="1:25" x14ac:dyDescent="0.35">
      <c r="A8941" t="s">
        <v>25</v>
      </c>
      <c r="B8941" s="1">
        <v>43560</v>
      </c>
      <c r="C8941">
        <v>15.9</v>
      </c>
      <c r="D8941">
        <v>78</v>
      </c>
      <c r="E8941">
        <v>180</v>
      </c>
      <c r="F8941">
        <v>9.26</v>
      </c>
      <c r="G8941">
        <v>3.2</v>
      </c>
      <c r="H8941">
        <v>39.539046967486797</v>
      </c>
      <c r="I8941">
        <v>0.41485508835095503</v>
      </c>
      <c r="J8941">
        <v>192.07057119900901</v>
      </c>
      <c r="K8941">
        <v>5.0477875290525297E-2</v>
      </c>
      <c r="L8941">
        <v>0.82525399146483802</v>
      </c>
      <c r="M8941">
        <v>1.2800746506801901E-2</v>
      </c>
      <c r="N8941" s="2">
        <v>1.21443809056223E-5</v>
      </c>
      <c r="O8941" s="2">
        <v>1.8960188518691699E-10</v>
      </c>
      <c r="P8941" s="2">
        <v>8.5468653790708894E-14</v>
      </c>
      <c r="Q8941" t="s">
        <v>29</v>
      </c>
      <c r="R8941" t="s">
        <v>27</v>
      </c>
      <c r="S8941">
        <v>70</v>
      </c>
      <c r="T8941">
        <v>0.125223733295898</v>
      </c>
      <c r="U8941">
        <v>0.21914153326782099</v>
      </c>
      <c r="V8941" t="s">
        <v>29</v>
      </c>
      <c r="W8941">
        <v>1.7578152350429901</v>
      </c>
      <c r="X8941">
        <v>0</v>
      </c>
      <c r="Y8941" t="s">
        <v>29</v>
      </c>
    </row>
    <row r="8942" spans="1:25" x14ac:dyDescent="0.35">
      <c r="A8942" t="s">
        <v>25</v>
      </c>
      <c r="B8942" s="1">
        <v>43561</v>
      </c>
      <c r="C8942">
        <v>12.9</v>
      </c>
      <c r="D8942">
        <v>95</v>
      </c>
      <c r="E8942">
        <v>210</v>
      </c>
      <c r="F8942">
        <v>33.335999999999999</v>
      </c>
      <c r="G8942">
        <v>55</v>
      </c>
      <c r="H8942">
        <v>13.864344712148</v>
      </c>
      <c r="I8942">
        <v>0</v>
      </c>
      <c r="J8942">
        <v>74.160585206205099</v>
      </c>
      <c r="K8942" s="2">
        <v>4.99383864607232E-5</v>
      </c>
      <c r="L8942">
        <v>0</v>
      </c>
      <c r="M8942" s="2">
        <v>9.9876772921446397E-6</v>
      </c>
      <c r="N8942" s="2">
        <v>3.8337260144116597E-11</v>
      </c>
      <c r="O8942">
        <v>0</v>
      </c>
      <c r="P8942">
        <v>0</v>
      </c>
      <c r="Q8942" t="s">
        <v>29</v>
      </c>
      <c r="R8942" t="s">
        <v>27</v>
      </c>
      <c r="S8942">
        <v>70</v>
      </c>
      <c r="T8942" s="2">
        <v>9.7814883195232296E-7</v>
      </c>
      <c r="U8942" s="2">
        <v>1.71176045591657E-6</v>
      </c>
      <c r="V8942" t="s">
        <v>29</v>
      </c>
      <c r="W8942" s="2">
        <v>5.4905422152704697E-5</v>
      </c>
      <c r="X8942">
        <v>0</v>
      </c>
      <c r="Y8942" t="s">
        <v>29</v>
      </c>
    </row>
    <row r="8943" spans="1:25" x14ac:dyDescent="0.35">
      <c r="A8943" t="s">
        <v>25</v>
      </c>
      <c r="B8943" s="1">
        <v>43562</v>
      </c>
      <c r="C8943">
        <v>12.3</v>
      </c>
      <c r="D8943">
        <v>93</v>
      </c>
      <c r="E8943">
        <v>260</v>
      </c>
      <c r="F8943">
        <v>33.335999999999999</v>
      </c>
      <c r="G8943">
        <v>17.8</v>
      </c>
      <c r="H8943">
        <v>17.431897668518801</v>
      </c>
      <c r="I8943">
        <v>0</v>
      </c>
      <c r="J8943">
        <v>46.296440390496002</v>
      </c>
      <c r="K8943">
        <v>2.4655468169715598E-4</v>
      </c>
      <c r="L8943">
        <v>0</v>
      </c>
      <c r="M8943" s="2">
        <v>4.9310936339431202E-5</v>
      </c>
      <c r="N8943" s="2">
        <v>6.4725953235120999E-10</v>
      </c>
      <c r="O8943">
        <v>0</v>
      </c>
      <c r="P8943">
        <v>0</v>
      </c>
      <c r="Q8943" t="s">
        <v>29</v>
      </c>
      <c r="R8943" t="s">
        <v>27</v>
      </c>
      <c r="S8943">
        <v>70</v>
      </c>
      <c r="T8943" s="2">
        <v>1.4767815953472101E-5</v>
      </c>
      <c r="U8943" s="2">
        <v>2.5843677918576099E-5</v>
      </c>
      <c r="V8943" t="s">
        <v>29</v>
      </c>
      <c r="W8943">
        <v>6.0231953976278897E-4</v>
      </c>
      <c r="X8943">
        <v>0</v>
      </c>
      <c r="Y8943" t="s">
        <v>29</v>
      </c>
    </row>
    <row r="8944" spans="1:25" x14ac:dyDescent="0.35">
      <c r="A8944" t="s">
        <v>25</v>
      </c>
      <c r="B8944" s="1">
        <v>43563</v>
      </c>
      <c r="C8944">
        <v>14.2</v>
      </c>
      <c r="D8944">
        <v>92</v>
      </c>
      <c r="E8944">
        <v>270</v>
      </c>
      <c r="F8944">
        <v>16.667999999999999</v>
      </c>
      <c r="G8944">
        <v>6.6</v>
      </c>
      <c r="H8944">
        <v>19.8078670440383</v>
      </c>
      <c r="I8944">
        <v>0</v>
      </c>
      <c r="J8944">
        <v>40.363033005542697</v>
      </c>
      <c r="K8944">
        <v>2.7834876023585798E-4</v>
      </c>
      <c r="L8944">
        <v>0</v>
      </c>
      <c r="M8944" s="2">
        <v>5.5669752047171497E-5</v>
      </c>
      <c r="N8944" s="2">
        <v>8.0225982039668605E-10</v>
      </c>
      <c r="O8944">
        <v>0</v>
      </c>
      <c r="P8944">
        <v>0</v>
      </c>
      <c r="Q8944" t="s">
        <v>29</v>
      </c>
      <c r="R8944" t="s">
        <v>27</v>
      </c>
      <c r="S8944">
        <v>70</v>
      </c>
      <c r="T8944" s="2">
        <v>1.81495192020279E-5</v>
      </c>
      <c r="U8944" s="2">
        <v>3.1761658603548803E-5</v>
      </c>
      <c r="V8944" t="s">
        <v>29</v>
      </c>
      <c r="W8944">
        <v>7.2250353005771397E-4</v>
      </c>
      <c r="X8944">
        <v>0</v>
      </c>
      <c r="Y8944" t="s">
        <v>29</v>
      </c>
    </row>
    <row r="8945" spans="1:25" x14ac:dyDescent="0.35">
      <c r="A8945" t="s">
        <v>25</v>
      </c>
      <c r="B8945" s="1">
        <v>43564</v>
      </c>
      <c r="C8945">
        <v>16.2</v>
      </c>
      <c r="D8945">
        <v>77</v>
      </c>
      <c r="E8945">
        <v>260</v>
      </c>
      <c r="F8945">
        <v>27.78</v>
      </c>
      <c r="G8945">
        <v>18.399999999999999</v>
      </c>
      <c r="H8945">
        <v>39.936156578538203</v>
      </c>
      <c r="I8945">
        <v>0</v>
      </c>
      <c r="J8945">
        <v>14.599757037014101</v>
      </c>
      <c r="K8945">
        <v>0.13856056653902901</v>
      </c>
      <c r="L8945">
        <v>0</v>
      </c>
      <c r="M8945">
        <v>2.7712113307805899E-2</v>
      </c>
      <c r="N8945" s="2">
        <v>4.7653431294932601E-5</v>
      </c>
      <c r="O8945">
        <v>0</v>
      </c>
      <c r="P8945">
        <v>0</v>
      </c>
      <c r="Q8945" t="s">
        <v>29</v>
      </c>
      <c r="R8945" t="s">
        <v>27</v>
      </c>
      <c r="S8945">
        <v>70</v>
      </c>
      <c r="T8945">
        <v>0.69512805425082802</v>
      </c>
      <c r="U8945">
        <v>1.2164740949389501</v>
      </c>
      <c r="V8945" t="s">
        <v>29</v>
      </c>
      <c r="W8945">
        <v>7.9417567883208804</v>
      </c>
      <c r="X8945">
        <v>0</v>
      </c>
      <c r="Y8945" t="s">
        <v>29</v>
      </c>
    </row>
    <row r="8946" spans="1:25" x14ac:dyDescent="0.35">
      <c r="A8946" t="s">
        <v>25</v>
      </c>
      <c r="B8946" s="1">
        <v>43565</v>
      </c>
      <c r="C8946">
        <v>18.5</v>
      </c>
      <c r="D8946">
        <v>63</v>
      </c>
      <c r="E8946">
        <v>30</v>
      </c>
      <c r="F8946">
        <v>9.26</v>
      </c>
      <c r="G8946">
        <v>0</v>
      </c>
      <c r="H8946">
        <v>66.768550007804294</v>
      </c>
      <c r="I8946">
        <v>1.085087752</v>
      </c>
      <c r="J8946">
        <v>18.633757037014099</v>
      </c>
      <c r="K8946">
        <v>0.89768682800125699</v>
      </c>
      <c r="L8946">
        <v>1.8943886700188299</v>
      </c>
      <c r="M8946">
        <v>0.27376356576767003</v>
      </c>
      <c r="N8946">
        <v>2.7461471359801399E-3</v>
      </c>
      <c r="O8946">
        <v>1.9849491729711502E-3</v>
      </c>
      <c r="P8946" s="2">
        <v>6.8888989624734402E-6</v>
      </c>
      <c r="Q8946" t="s">
        <v>29</v>
      </c>
      <c r="R8946" t="s">
        <v>27</v>
      </c>
      <c r="S8946">
        <v>70</v>
      </c>
      <c r="T8946">
        <v>16.285878655512299</v>
      </c>
      <c r="U8946">
        <v>28.5002876471466</v>
      </c>
      <c r="V8946" t="s">
        <v>26</v>
      </c>
      <c r="W8946">
        <v>123.774610206798</v>
      </c>
      <c r="X8946">
        <v>1237.74610206798</v>
      </c>
      <c r="Y8946" t="s">
        <v>31</v>
      </c>
    </row>
    <row r="8947" spans="1:25" x14ac:dyDescent="0.35">
      <c r="A8947" t="s">
        <v>25</v>
      </c>
      <c r="B8947" s="1">
        <v>43566</v>
      </c>
      <c r="C8947">
        <v>19.399999999999999</v>
      </c>
      <c r="D8947">
        <v>61</v>
      </c>
      <c r="E8947">
        <v>10</v>
      </c>
      <c r="F8947">
        <v>18.52</v>
      </c>
      <c r="G8947">
        <v>0</v>
      </c>
      <c r="H8947">
        <v>80.534905960197705</v>
      </c>
      <c r="I8947">
        <v>2.2813476220000002</v>
      </c>
      <c r="J8947">
        <v>22.829757037014101</v>
      </c>
      <c r="K8947">
        <v>3.05802162324219</v>
      </c>
      <c r="L8947">
        <v>3.6506768840731301</v>
      </c>
      <c r="M8947">
        <v>1.57877827989121</v>
      </c>
      <c r="N8947">
        <v>6.10375828852949E-2</v>
      </c>
      <c r="O8947">
        <v>1.0365891762972701</v>
      </c>
      <c r="P8947">
        <v>1.77245127067048E-2</v>
      </c>
      <c r="Q8947" t="s">
        <v>29</v>
      </c>
      <c r="R8947" t="s">
        <v>27</v>
      </c>
      <c r="S8947">
        <v>70</v>
      </c>
      <c r="T8947">
        <v>122.788528882817</v>
      </c>
      <c r="U8947">
        <v>214.87992554493101</v>
      </c>
      <c r="V8947" t="s">
        <v>26</v>
      </c>
      <c r="W8947">
        <v>665.35913880312603</v>
      </c>
      <c r="X8947">
        <v>6653.5913880312601</v>
      </c>
      <c r="Y8947" t="s">
        <v>28</v>
      </c>
    </row>
    <row r="8948" spans="1:25" x14ac:dyDescent="0.35">
      <c r="A8948" t="s">
        <v>25</v>
      </c>
      <c r="B8948" s="1">
        <v>43567</v>
      </c>
      <c r="C8948">
        <v>14.4</v>
      </c>
      <c r="D8948">
        <v>71</v>
      </c>
      <c r="E8948">
        <v>240</v>
      </c>
      <c r="F8948">
        <v>40.744</v>
      </c>
      <c r="G8948">
        <v>10</v>
      </c>
      <c r="H8948">
        <v>57.828665258445902</v>
      </c>
      <c r="I8948">
        <v>1.18370852487599</v>
      </c>
      <c r="J8948">
        <v>11.736350882357099</v>
      </c>
      <c r="K8948">
        <v>2.7365755237158602</v>
      </c>
      <c r="L8948">
        <v>1.89068804389062</v>
      </c>
      <c r="M8948">
        <v>0.83410725005499198</v>
      </c>
      <c r="N8948">
        <v>1.9730207837565999E-2</v>
      </c>
      <c r="O8948">
        <v>4.4820565948895101E-2</v>
      </c>
      <c r="P8948">
        <v>1.54810807083354E-4</v>
      </c>
      <c r="Q8948" t="s">
        <v>29</v>
      </c>
      <c r="R8948" t="s">
        <v>27</v>
      </c>
      <c r="S8948">
        <v>70</v>
      </c>
      <c r="T8948">
        <v>102.622948891512</v>
      </c>
      <c r="U8948">
        <v>179.59016056014701</v>
      </c>
      <c r="V8948" t="s">
        <v>26</v>
      </c>
      <c r="W8948">
        <v>576.33069056249406</v>
      </c>
      <c r="X8948">
        <v>0</v>
      </c>
      <c r="Y8948" t="s">
        <v>29</v>
      </c>
    </row>
    <row r="8949" spans="1:25" x14ac:dyDescent="0.35">
      <c r="A8949" t="s">
        <v>25</v>
      </c>
      <c r="B8949" s="1">
        <v>43568</v>
      </c>
      <c r="C8949">
        <v>8.8000000000000007</v>
      </c>
      <c r="D8949">
        <v>87</v>
      </c>
      <c r="E8949">
        <v>230</v>
      </c>
      <c r="F8949">
        <v>35.188000000000002</v>
      </c>
      <c r="G8949">
        <v>28.6</v>
      </c>
      <c r="H8949">
        <v>29.039661539085401</v>
      </c>
      <c r="I8949">
        <v>5.5069499358807103E-2</v>
      </c>
      <c r="J8949">
        <v>2.2879999999999998</v>
      </c>
      <c r="K8949">
        <v>1.54303384324874E-2</v>
      </c>
      <c r="L8949">
        <v>0.103887849399546</v>
      </c>
      <c r="M8949">
        <v>3.2407179528412401E-3</v>
      </c>
      <c r="N8949" s="2">
        <v>1.06758850758267E-6</v>
      </c>
      <c r="O8949" s="2">
        <v>9.233547020812E-53</v>
      </c>
      <c r="P8949" s="2">
        <v>2.4720521201746E-58</v>
      </c>
      <c r="Q8949" t="s">
        <v>29</v>
      </c>
      <c r="R8949" t="s">
        <v>27</v>
      </c>
      <c r="S8949">
        <v>70</v>
      </c>
      <c r="T8949">
        <v>1.6714979116738998E-2</v>
      </c>
      <c r="U8949">
        <v>2.9251213454293299E-2</v>
      </c>
      <c r="V8949" t="s">
        <v>29</v>
      </c>
      <c r="W8949">
        <v>0.29786930105833598</v>
      </c>
      <c r="X8949">
        <v>0</v>
      </c>
      <c r="Y8949" t="s">
        <v>29</v>
      </c>
    </row>
    <row r="8950" spans="1:25" x14ac:dyDescent="0.35">
      <c r="A8950" t="s">
        <v>25</v>
      </c>
      <c r="B8950" s="1">
        <v>43569</v>
      </c>
      <c r="C8950">
        <v>12.1</v>
      </c>
      <c r="D8950">
        <v>77</v>
      </c>
      <c r="E8950">
        <v>230</v>
      </c>
      <c r="F8950">
        <v>33.335999999999999</v>
      </c>
      <c r="G8950">
        <v>12</v>
      </c>
      <c r="H8950">
        <v>39.414680589253898</v>
      </c>
      <c r="I8950">
        <v>0</v>
      </c>
      <c r="J8950">
        <v>2.8820000000000001</v>
      </c>
      <c r="K8950">
        <v>0.165754205457323</v>
      </c>
      <c r="L8950">
        <v>0</v>
      </c>
      <c r="M8950">
        <v>3.31508410914646E-2</v>
      </c>
      <c r="N8950" s="2">
        <v>6.5440146128726399E-5</v>
      </c>
      <c r="O8950">
        <v>0</v>
      </c>
      <c r="P8950">
        <v>0</v>
      </c>
      <c r="Q8950" t="s">
        <v>29</v>
      </c>
      <c r="R8950" t="s">
        <v>27</v>
      </c>
      <c r="S8950">
        <v>70</v>
      </c>
      <c r="T8950">
        <v>0.94192455516831897</v>
      </c>
      <c r="U8950">
        <v>1.6483679715445601</v>
      </c>
      <c r="V8950" t="s">
        <v>29</v>
      </c>
      <c r="W8950">
        <v>10.369801280773601</v>
      </c>
      <c r="X8950">
        <v>0</v>
      </c>
      <c r="Y8950" t="s">
        <v>29</v>
      </c>
    </row>
    <row r="8951" spans="1:25" x14ac:dyDescent="0.35">
      <c r="A8951" t="s">
        <v>25</v>
      </c>
      <c r="B8951" s="1">
        <v>43570</v>
      </c>
      <c r="C8951">
        <v>13</v>
      </c>
      <c r="D8951">
        <v>82</v>
      </c>
      <c r="E8951">
        <v>240</v>
      </c>
      <c r="F8951">
        <v>27.78</v>
      </c>
      <c r="G8951">
        <v>6</v>
      </c>
      <c r="H8951">
        <v>41.153981402391103</v>
      </c>
      <c r="I8951">
        <v>0</v>
      </c>
      <c r="J8951">
        <v>3.044</v>
      </c>
      <c r="K8951">
        <v>0.173941356934805</v>
      </c>
      <c r="L8951">
        <v>0</v>
      </c>
      <c r="M8951">
        <v>3.4788271386961001E-2</v>
      </c>
      <c r="N8951" s="2">
        <v>7.1269719161082802E-5</v>
      </c>
      <c r="O8951">
        <v>0</v>
      </c>
      <c r="P8951">
        <v>0</v>
      </c>
      <c r="Q8951" t="s">
        <v>29</v>
      </c>
      <c r="R8951" t="s">
        <v>27</v>
      </c>
      <c r="S8951">
        <v>70</v>
      </c>
      <c r="T8951">
        <v>1.02212862164233</v>
      </c>
      <c r="U8951">
        <v>1.7887250878740699</v>
      </c>
      <c r="V8951" t="s">
        <v>29</v>
      </c>
      <c r="W8951">
        <v>11.1406867453322</v>
      </c>
      <c r="X8951">
        <v>0</v>
      </c>
      <c r="Y8951" t="s">
        <v>29</v>
      </c>
    </row>
    <row r="8952" spans="1:25" x14ac:dyDescent="0.35">
      <c r="A8952" t="s">
        <v>25</v>
      </c>
      <c r="B8952" s="1">
        <v>43571</v>
      </c>
      <c r="C8952">
        <v>14</v>
      </c>
      <c r="D8952">
        <v>80</v>
      </c>
      <c r="E8952">
        <v>240</v>
      </c>
      <c r="F8952">
        <v>33.335999999999999</v>
      </c>
      <c r="G8952">
        <v>4.8</v>
      </c>
      <c r="H8952">
        <v>48.003078392473398</v>
      </c>
      <c r="I8952">
        <v>0</v>
      </c>
      <c r="J8952">
        <v>3.2240000000000002</v>
      </c>
      <c r="K8952">
        <v>0.67962909960784901</v>
      </c>
      <c r="L8952">
        <v>0</v>
      </c>
      <c r="M8952">
        <v>0.13592581992156999</v>
      </c>
      <c r="N8952">
        <v>7.9526775838282898E-4</v>
      </c>
      <c r="O8952">
        <v>0</v>
      </c>
      <c r="P8952">
        <v>0</v>
      </c>
      <c r="Q8952" t="s">
        <v>29</v>
      </c>
      <c r="R8952" t="s">
        <v>27</v>
      </c>
      <c r="S8952">
        <v>70</v>
      </c>
      <c r="T8952">
        <v>10.213290581517199</v>
      </c>
      <c r="U8952">
        <v>17.873258517655199</v>
      </c>
      <c r="V8952" t="s">
        <v>26</v>
      </c>
      <c r="W8952">
        <v>82.863158478410895</v>
      </c>
      <c r="X8952">
        <v>0</v>
      </c>
      <c r="Y8952" t="s">
        <v>29</v>
      </c>
    </row>
    <row r="8953" spans="1:25" x14ac:dyDescent="0.35">
      <c r="A8953" t="s">
        <v>25</v>
      </c>
      <c r="B8953" s="1">
        <v>43572</v>
      </c>
      <c r="C8953">
        <v>13.3</v>
      </c>
      <c r="D8953">
        <v>78</v>
      </c>
      <c r="E8953">
        <v>210</v>
      </c>
      <c r="F8953">
        <v>22.224</v>
      </c>
      <c r="G8953">
        <v>4.4000000000000004</v>
      </c>
      <c r="H8953">
        <v>48.214313674920596</v>
      </c>
      <c r="I8953">
        <v>0</v>
      </c>
      <c r="J8953">
        <v>3.0979999999999999</v>
      </c>
      <c r="K8953">
        <v>0.39939649995530802</v>
      </c>
      <c r="L8953">
        <v>0</v>
      </c>
      <c r="M8953">
        <v>7.9879299991061595E-2</v>
      </c>
      <c r="N8953">
        <v>3.1036842128501902E-4</v>
      </c>
      <c r="O8953">
        <v>0</v>
      </c>
      <c r="P8953">
        <v>0</v>
      </c>
      <c r="Q8953" t="s">
        <v>29</v>
      </c>
      <c r="R8953" t="s">
        <v>27</v>
      </c>
      <c r="S8953">
        <v>70</v>
      </c>
      <c r="T8953">
        <v>4.1715731457500498</v>
      </c>
      <c r="U8953">
        <v>7.30025300506259</v>
      </c>
      <c r="V8953" t="s">
        <v>29</v>
      </c>
      <c r="W8953">
        <v>38.115849679249699</v>
      </c>
      <c r="X8953">
        <v>0</v>
      </c>
      <c r="Y8953" t="s">
        <v>29</v>
      </c>
    </row>
    <row r="8954" spans="1:25" x14ac:dyDescent="0.35">
      <c r="A8954" t="s">
        <v>25</v>
      </c>
      <c r="B8954" s="1">
        <v>43573</v>
      </c>
      <c r="C8954">
        <v>14.8</v>
      </c>
      <c r="D8954">
        <v>69</v>
      </c>
      <c r="E8954">
        <v>200</v>
      </c>
      <c r="F8954">
        <v>22.224</v>
      </c>
      <c r="G8954">
        <v>0</v>
      </c>
      <c r="H8954">
        <v>70.131595769972293</v>
      </c>
      <c r="I8954">
        <v>0.73750655399999998</v>
      </c>
      <c r="J8954">
        <v>6.4660000000000002</v>
      </c>
      <c r="K8954">
        <v>1.92435038630135</v>
      </c>
      <c r="L8954">
        <v>1.1477380126526899</v>
      </c>
      <c r="M8954">
        <v>0.51954020805325996</v>
      </c>
      <c r="N8954">
        <v>8.5352220525439296E-3</v>
      </c>
      <c r="O8954">
        <v>3.7563278129078298E-4</v>
      </c>
      <c r="P8954" s="2">
        <v>3.8143377399589901E-7</v>
      </c>
      <c r="Q8954" t="s">
        <v>29</v>
      </c>
      <c r="R8954" t="s">
        <v>27</v>
      </c>
      <c r="S8954">
        <v>70</v>
      </c>
      <c r="T8954">
        <v>57.759898022102597</v>
      </c>
      <c r="U8954">
        <v>101.079821538679</v>
      </c>
      <c r="V8954" t="s">
        <v>26</v>
      </c>
      <c r="W8954">
        <v>360.342981275439</v>
      </c>
      <c r="X8954">
        <v>3603.4298127543898</v>
      </c>
      <c r="Y8954" t="s">
        <v>30</v>
      </c>
    </row>
    <row r="8955" spans="1:25" x14ac:dyDescent="0.35">
      <c r="A8955" t="s">
        <v>25</v>
      </c>
      <c r="B8955" s="1">
        <v>43574</v>
      </c>
      <c r="C8955">
        <v>13.5</v>
      </c>
      <c r="D8955">
        <v>89</v>
      </c>
      <c r="E8955">
        <v>250</v>
      </c>
      <c r="F8955">
        <v>9.26</v>
      </c>
      <c r="G8955">
        <v>0</v>
      </c>
      <c r="H8955">
        <v>72.7987817808215</v>
      </c>
      <c r="I8955">
        <v>0.97780590999999994</v>
      </c>
      <c r="J8955">
        <v>9.6</v>
      </c>
      <c r="K8955">
        <v>1.1004353971359899</v>
      </c>
      <c r="L8955">
        <v>1.5587073304910299</v>
      </c>
      <c r="M8955">
        <v>0.31873443061749102</v>
      </c>
      <c r="N8955">
        <v>3.5944976018998402E-3</v>
      </c>
      <c r="O8955">
        <v>1.00414028253052E-3</v>
      </c>
      <c r="P8955" s="2">
        <v>2.1617705541682499E-6</v>
      </c>
      <c r="Q8955" t="s">
        <v>29</v>
      </c>
      <c r="R8955" t="s">
        <v>27</v>
      </c>
      <c r="S8955">
        <v>70</v>
      </c>
      <c r="T8955">
        <v>22.885182734238001</v>
      </c>
      <c r="U8955">
        <v>40.049069784916497</v>
      </c>
      <c r="V8955" t="s">
        <v>26</v>
      </c>
      <c r="W8955">
        <v>165.499663774422</v>
      </c>
      <c r="X8955">
        <v>1654.9966377442199</v>
      </c>
      <c r="Y8955" t="s">
        <v>31</v>
      </c>
    </row>
    <row r="8956" spans="1:25" x14ac:dyDescent="0.35">
      <c r="A8956" t="s">
        <v>25</v>
      </c>
      <c r="B8956" s="1">
        <v>43575</v>
      </c>
      <c r="C8956">
        <v>17.2</v>
      </c>
      <c r="D8956">
        <v>67</v>
      </c>
      <c r="E8956">
        <v>20</v>
      </c>
      <c r="F8956">
        <v>12.964</v>
      </c>
      <c r="G8956">
        <v>0</v>
      </c>
      <c r="H8956">
        <v>80.1486557674002</v>
      </c>
      <c r="I8956">
        <v>1.8813973239999999</v>
      </c>
      <c r="J8956">
        <v>13.4</v>
      </c>
      <c r="K8956">
        <v>2.2175080376851102</v>
      </c>
      <c r="L8956">
        <v>2.7851778339017201</v>
      </c>
      <c r="M8956">
        <v>0.76142724911165705</v>
      </c>
      <c r="N8956">
        <v>1.6790019411399099E-2</v>
      </c>
      <c r="O8956">
        <v>0.16853403732012801</v>
      </c>
      <c r="P8956">
        <v>1.4965588341419899E-3</v>
      </c>
      <c r="Q8956" t="s">
        <v>29</v>
      </c>
      <c r="R8956" t="s">
        <v>27</v>
      </c>
      <c r="S8956">
        <v>70</v>
      </c>
      <c r="T8956">
        <v>72.873945642890405</v>
      </c>
      <c r="U8956">
        <v>127.52940487505801</v>
      </c>
      <c r="V8956" t="s">
        <v>26</v>
      </c>
      <c r="W8956">
        <v>436.383409815834</v>
      </c>
      <c r="X8956">
        <v>4363.8340981583397</v>
      </c>
      <c r="Y8956" t="s">
        <v>28</v>
      </c>
    </row>
    <row r="8957" spans="1:25" x14ac:dyDescent="0.35">
      <c r="A8957" t="s">
        <v>25</v>
      </c>
      <c r="B8957" s="1">
        <v>43576</v>
      </c>
      <c r="C8957">
        <v>18</v>
      </c>
      <c r="D8957">
        <v>69</v>
      </c>
      <c r="E8957">
        <v>20</v>
      </c>
      <c r="F8957">
        <v>20.372</v>
      </c>
      <c r="G8957">
        <v>0</v>
      </c>
      <c r="H8957">
        <v>82.719593409016497</v>
      </c>
      <c r="I8957">
        <v>2.7673328700000002</v>
      </c>
      <c r="J8957">
        <v>17.344000000000001</v>
      </c>
      <c r="K8957">
        <v>4.3449239224927201</v>
      </c>
      <c r="L8957">
        <v>3.9564721932820599</v>
      </c>
      <c r="M8957">
        <v>2.8554627243180701</v>
      </c>
      <c r="N8957">
        <v>0.17422733774987201</v>
      </c>
      <c r="O8957">
        <v>3.2512859263823102</v>
      </c>
      <c r="P8957">
        <v>6.7488593140085998E-2</v>
      </c>
      <c r="Q8957" t="s">
        <v>29</v>
      </c>
      <c r="R8957" t="s">
        <v>27</v>
      </c>
      <c r="S8957">
        <v>70</v>
      </c>
      <c r="T8957">
        <v>214.88710377187601</v>
      </c>
      <c r="U8957">
        <v>376.052431600783</v>
      </c>
      <c r="V8957" t="s">
        <v>26</v>
      </c>
      <c r="W8957">
        <v>1029.2747639873</v>
      </c>
      <c r="X8957">
        <v>10292.747639873</v>
      </c>
      <c r="Y8957" t="s">
        <v>32</v>
      </c>
    </row>
    <row r="8958" spans="1:25" x14ac:dyDescent="0.35">
      <c r="A8958" t="s">
        <v>25</v>
      </c>
      <c r="B8958" s="1">
        <v>43577</v>
      </c>
      <c r="C8958">
        <v>15.4</v>
      </c>
      <c r="D8958">
        <v>86</v>
      </c>
      <c r="E8958">
        <v>40</v>
      </c>
      <c r="F8958">
        <v>14.816000000000001</v>
      </c>
      <c r="G8958">
        <v>0</v>
      </c>
      <c r="H8958">
        <v>81.205211984044993</v>
      </c>
      <c r="I8958">
        <v>3.1129689300000001</v>
      </c>
      <c r="J8958">
        <v>20.82</v>
      </c>
      <c r="K8958">
        <v>2.7351394884832598</v>
      </c>
      <c r="L8958">
        <v>4.5319247709975201</v>
      </c>
      <c r="M8958">
        <v>1.4975692503997799</v>
      </c>
      <c r="N8958">
        <v>5.5590904713422901E-2</v>
      </c>
      <c r="O8958">
        <v>1.39475169957443</v>
      </c>
      <c r="P8958">
        <v>4.0119939740879802E-2</v>
      </c>
      <c r="Q8958" t="s">
        <v>29</v>
      </c>
      <c r="R8958" t="s">
        <v>27</v>
      </c>
      <c r="S8958">
        <v>70</v>
      </c>
      <c r="T8958">
        <v>102.53572778793399</v>
      </c>
      <c r="U8958">
        <v>179.43752362888401</v>
      </c>
      <c r="V8958" t="s">
        <v>26</v>
      </c>
      <c r="W8958">
        <v>575.93630227126903</v>
      </c>
      <c r="X8958">
        <v>5759.3630227126896</v>
      </c>
      <c r="Y8958" t="s">
        <v>28</v>
      </c>
    </row>
    <row r="8959" spans="1:25" x14ac:dyDescent="0.35">
      <c r="A8959" t="s">
        <v>25</v>
      </c>
      <c r="B8959" s="1">
        <v>43578</v>
      </c>
      <c r="C8959">
        <v>16</v>
      </c>
      <c r="D8959">
        <v>96</v>
      </c>
      <c r="E8959">
        <v>30</v>
      </c>
      <c r="F8959">
        <v>18.52</v>
      </c>
      <c r="G8959">
        <v>22.6</v>
      </c>
      <c r="H8959">
        <v>20.5548389583704</v>
      </c>
      <c r="I8959">
        <v>0.96494987882287897</v>
      </c>
      <c r="J8959">
        <v>3.5840000000000001</v>
      </c>
      <c r="K8959">
        <v>4.0699840780537101E-4</v>
      </c>
      <c r="L8959">
        <v>1.15349041393242</v>
      </c>
      <c r="M8959">
        <v>1.0999772760843001E-4</v>
      </c>
      <c r="N8959" s="2">
        <v>2.6780462725687701E-9</v>
      </c>
      <c r="O8959" s="2">
        <v>4.6851511588640504E-15</v>
      </c>
      <c r="P8959" s="2">
        <v>4.8163481967474202E-18</v>
      </c>
      <c r="Q8959" t="s">
        <v>29</v>
      </c>
      <c r="R8959" t="s">
        <v>27</v>
      </c>
      <c r="S8959">
        <v>70</v>
      </c>
      <c r="T8959" s="2">
        <v>3.4623365045887497E-5</v>
      </c>
      <c r="U8959" s="2">
        <v>6.0590888830303203E-5</v>
      </c>
      <c r="V8959" t="s">
        <v>29</v>
      </c>
      <c r="W8959">
        <v>1.27744117793419E-3</v>
      </c>
      <c r="X8959">
        <v>0</v>
      </c>
      <c r="Y8959" t="s">
        <v>29</v>
      </c>
    </row>
    <row r="8960" spans="1:25" x14ac:dyDescent="0.35">
      <c r="A8960" t="s">
        <v>25</v>
      </c>
      <c r="B8960" s="1">
        <v>43579</v>
      </c>
      <c r="C8960">
        <v>17</v>
      </c>
      <c r="D8960">
        <v>92</v>
      </c>
      <c r="E8960">
        <v>110</v>
      </c>
      <c r="F8960">
        <v>12.964</v>
      </c>
      <c r="G8960">
        <v>6.6</v>
      </c>
      <c r="H8960">
        <v>20.7583204469572</v>
      </c>
      <c r="I8960">
        <v>3.7095189603015097E-2</v>
      </c>
      <c r="J8960">
        <v>3.7639999999999998</v>
      </c>
      <c r="K8960">
        <v>3.32179763608757E-4</v>
      </c>
      <c r="L8960">
        <v>7.2406419418046805E-2</v>
      </c>
      <c r="M8960" s="2">
        <v>6.8921987248035194E-5</v>
      </c>
      <c r="N8960" s="2">
        <v>1.1707446835130799E-9</v>
      </c>
      <c r="O8960" s="2">
        <v>4.8520687729357705E-78</v>
      </c>
      <c r="P8960" s="2">
        <v>5.30927353947428E-84</v>
      </c>
      <c r="Q8960" t="s">
        <v>29</v>
      </c>
      <c r="R8960" t="s">
        <v>27</v>
      </c>
      <c r="S8960">
        <v>70</v>
      </c>
      <c r="T8960" s="2">
        <v>2.4513031642395E-5</v>
      </c>
      <c r="U8960" s="2">
        <v>4.2897805374191199E-5</v>
      </c>
      <c r="V8960" t="s">
        <v>29</v>
      </c>
      <c r="W8960">
        <v>9.4192004791733401E-4</v>
      </c>
      <c r="X8960">
        <v>0</v>
      </c>
      <c r="Y8960" t="s">
        <v>29</v>
      </c>
    </row>
    <row r="8961" spans="1:25" x14ac:dyDescent="0.35">
      <c r="A8961" t="s">
        <v>25</v>
      </c>
      <c r="B8961" s="1">
        <v>43580</v>
      </c>
      <c r="C8961">
        <v>16.399999999999999</v>
      </c>
      <c r="D8961">
        <v>94</v>
      </c>
      <c r="E8961">
        <v>170</v>
      </c>
      <c r="F8961">
        <v>7.4080000000000004</v>
      </c>
      <c r="G8961">
        <v>8.4</v>
      </c>
      <c r="H8961">
        <v>14.040478500536601</v>
      </c>
      <c r="I8961">
        <v>0</v>
      </c>
      <c r="J8961">
        <v>3.6560000000000001</v>
      </c>
      <c r="K8961" s="2">
        <v>1.4698685887562401E-5</v>
      </c>
      <c r="L8961">
        <v>0</v>
      </c>
      <c r="M8961" s="2">
        <v>2.93973717751248E-6</v>
      </c>
      <c r="N8961" s="2">
        <v>4.4002257424229401E-12</v>
      </c>
      <c r="O8961">
        <v>0</v>
      </c>
      <c r="P8961">
        <v>0</v>
      </c>
      <c r="Q8961" t="s">
        <v>29</v>
      </c>
      <c r="R8961" t="s">
        <v>27</v>
      </c>
      <c r="S8961">
        <v>70</v>
      </c>
      <c r="T8961" s="2">
        <v>1.2230387052875699E-7</v>
      </c>
      <c r="U8961" s="2">
        <v>2.1403177342532599E-7</v>
      </c>
      <c r="V8961" t="s">
        <v>29</v>
      </c>
      <c r="W8961" s="2">
        <v>8.7676335049858702E-6</v>
      </c>
      <c r="X8961">
        <v>0</v>
      </c>
      <c r="Y8961" t="s">
        <v>29</v>
      </c>
    </row>
    <row r="8962" spans="1:25" x14ac:dyDescent="0.35">
      <c r="A8962" t="s">
        <v>25</v>
      </c>
      <c r="B8962" s="1">
        <v>43581</v>
      </c>
      <c r="C8962">
        <v>17.399999999999999</v>
      </c>
      <c r="D8962">
        <v>78</v>
      </c>
      <c r="E8962">
        <v>270</v>
      </c>
      <c r="F8962">
        <v>14.816000000000001</v>
      </c>
      <c r="G8962">
        <v>1.6</v>
      </c>
      <c r="H8962">
        <v>42.488270201557498</v>
      </c>
      <c r="I8962">
        <v>0.25947333493132002</v>
      </c>
      <c r="J8962">
        <v>7.492</v>
      </c>
      <c r="K8962">
        <v>0.114679456801279</v>
      </c>
      <c r="L8962">
        <v>0.47759485162419801</v>
      </c>
      <c r="M8962">
        <v>2.6884273750962501E-2</v>
      </c>
      <c r="N8962" s="2">
        <v>4.51628053546686E-5</v>
      </c>
      <c r="O8962" s="2">
        <v>1.1736824294547E-13</v>
      </c>
      <c r="P8962" s="2">
        <v>1.3716095352543501E-17</v>
      </c>
      <c r="Q8962" t="s">
        <v>29</v>
      </c>
      <c r="R8962" t="s">
        <v>27</v>
      </c>
      <c r="S8962">
        <v>70</v>
      </c>
      <c r="T8962">
        <v>0.50432593117990898</v>
      </c>
      <c r="U8962">
        <v>0.88257037956484097</v>
      </c>
      <c r="V8962" t="s">
        <v>29</v>
      </c>
      <c r="W8962">
        <v>5.9904819524547896</v>
      </c>
      <c r="X8962">
        <v>0</v>
      </c>
      <c r="Y8962" t="s">
        <v>29</v>
      </c>
    </row>
    <row r="8963" spans="1:25" x14ac:dyDescent="0.35">
      <c r="A8963" t="s">
        <v>25</v>
      </c>
      <c r="B8963" s="1">
        <v>43582</v>
      </c>
      <c r="C8963">
        <v>20.6</v>
      </c>
      <c r="D8963">
        <v>68</v>
      </c>
      <c r="E8963">
        <v>10</v>
      </c>
      <c r="F8963">
        <v>7.4080000000000004</v>
      </c>
      <c r="G8963">
        <v>0</v>
      </c>
      <c r="H8963">
        <v>66.895578423243805</v>
      </c>
      <c r="I8963">
        <v>1.29847627893132</v>
      </c>
      <c r="J8963">
        <v>11.904</v>
      </c>
      <c r="K8963">
        <v>0.82130614048721495</v>
      </c>
      <c r="L8963">
        <v>2.04051050355746</v>
      </c>
      <c r="M8963">
        <v>0.25581117995966901</v>
      </c>
      <c r="N8963">
        <v>2.4354905909796101E-3</v>
      </c>
      <c r="O8963">
        <v>2.3387911892829502E-3</v>
      </c>
      <c r="P8963" s="2">
        <v>9.7331650844774498E-6</v>
      </c>
      <c r="Q8963" t="s">
        <v>29</v>
      </c>
      <c r="R8963" t="s">
        <v>27</v>
      </c>
      <c r="S8963">
        <v>70</v>
      </c>
      <c r="T8963">
        <v>14.032642926804501</v>
      </c>
      <c r="U8963">
        <v>24.557125121907902</v>
      </c>
      <c r="V8963" t="s">
        <v>26</v>
      </c>
      <c r="W8963">
        <v>108.93166380428001</v>
      </c>
      <c r="X8963">
        <v>1089.3166380427999</v>
      </c>
      <c r="Y8963" t="s">
        <v>31</v>
      </c>
    </row>
    <row r="8964" spans="1:25" x14ac:dyDescent="0.35">
      <c r="A8964" t="s">
        <v>25</v>
      </c>
      <c r="B8964" s="1">
        <v>43583</v>
      </c>
      <c r="C8964">
        <v>18.5</v>
      </c>
      <c r="D8964">
        <v>73</v>
      </c>
      <c r="E8964">
        <v>10</v>
      </c>
      <c r="F8964">
        <v>12.964</v>
      </c>
      <c r="G8964">
        <v>0</v>
      </c>
      <c r="H8964">
        <v>77.032009543144895</v>
      </c>
      <c r="I8964">
        <v>2.09029707093132</v>
      </c>
      <c r="J8964">
        <v>15.938000000000001</v>
      </c>
      <c r="K8964">
        <v>1.6759822832286999</v>
      </c>
      <c r="L8964">
        <v>3.14832354791313</v>
      </c>
      <c r="M8964">
        <v>0.60052865603385297</v>
      </c>
      <c r="N8964">
        <v>1.1029951850027499E-2</v>
      </c>
      <c r="O8964">
        <v>0.123044464578554</v>
      </c>
      <c r="P8964">
        <v>1.47088042522599E-3</v>
      </c>
      <c r="Q8964" t="s">
        <v>29</v>
      </c>
      <c r="R8964" t="s">
        <v>27</v>
      </c>
      <c r="S8964">
        <v>70</v>
      </c>
      <c r="T8964">
        <v>46.001994927051499</v>
      </c>
      <c r="U8964">
        <v>80.503491122340094</v>
      </c>
      <c r="V8964" t="s">
        <v>26</v>
      </c>
      <c r="W8964">
        <v>298.22308314134898</v>
      </c>
      <c r="X8964">
        <v>2982.2308314134898</v>
      </c>
      <c r="Y8964" t="s">
        <v>30</v>
      </c>
    </row>
    <row r="8965" spans="1:25" x14ac:dyDescent="0.35">
      <c r="A8965" t="s">
        <v>25</v>
      </c>
      <c r="B8965" s="1">
        <v>43584</v>
      </c>
      <c r="C8965">
        <v>19</v>
      </c>
      <c r="D8965">
        <v>56</v>
      </c>
      <c r="E8965">
        <v>350</v>
      </c>
      <c r="F8965">
        <v>33.335999999999999</v>
      </c>
      <c r="G8965">
        <v>0.2</v>
      </c>
      <c r="H8965">
        <v>84.5271694475163</v>
      </c>
      <c r="I8965">
        <v>3.41358941493132</v>
      </c>
      <c r="J8965">
        <v>20.062000000000001</v>
      </c>
      <c r="K8965">
        <v>10.586282472448399</v>
      </c>
      <c r="L8965">
        <v>4.78972543130633</v>
      </c>
      <c r="M8965">
        <v>7.8320316167565602</v>
      </c>
      <c r="N8965">
        <v>1.0392658306692499</v>
      </c>
      <c r="O8965">
        <v>39.109337802795402</v>
      </c>
      <c r="P8965">
        <v>1.28436491845739</v>
      </c>
      <c r="Q8965" t="s">
        <v>29</v>
      </c>
      <c r="R8965" t="s">
        <v>27</v>
      </c>
      <c r="S8965">
        <v>70</v>
      </c>
      <c r="T8965">
        <v>817.65805502536898</v>
      </c>
      <c r="U8965">
        <v>1430.9015962944</v>
      </c>
      <c r="V8965" t="s">
        <v>31</v>
      </c>
      <c r="W8965">
        <v>2596.58963524609</v>
      </c>
      <c r="X8965">
        <v>25965.896352460899</v>
      </c>
      <c r="Y8965" t="s">
        <v>32</v>
      </c>
    </row>
    <row r="8966" spans="1:25" x14ac:dyDescent="0.35">
      <c r="A8966" t="s">
        <v>25</v>
      </c>
      <c r="B8966" s="1">
        <v>43585</v>
      </c>
      <c r="C8966">
        <v>14</v>
      </c>
      <c r="D8966">
        <v>66</v>
      </c>
      <c r="E8966">
        <v>200</v>
      </c>
      <c r="F8966">
        <v>48.152000000000001</v>
      </c>
      <c r="G8966">
        <v>4.8</v>
      </c>
      <c r="H8966">
        <v>67.657829704647995</v>
      </c>
      <c r="I8966">
        <v>2.15782276730015</v>
      </c>
      <c r="J8966">
        <v>17.707781188362102</v>
      </c>
      <c r="K8966">
        <v>5.6226550732741201</v>
      </c>
      <c r="L8966">
        <v>3.3079122321112902</v>
      </c>
      <c r="M8966">
        <v>3.5951253396249401</v>
      </c>
      <c r="N8966">
        <v>0.26192849525234502</v>
      </c>
      <c r="O8966">
        <v>3.5126712640344699</v>
      </c>
      <c r="P8966">
        <v>4.7330334671553599E-2</v>
      </c>
      <c r="Q8966" t="s">
        <v>29</v>
      </c>
      <c r="R8966" t="s">
        <v>27</v>
      </c>
      <c r="S8966">
        <v>70</v>
      </c>
      <c r="T8966">
        <v>321.00528113594902</v>
      </c>
      <c r="U8966">
        <v>561.75924198790995</v>
      </c>
      <c r="V8966" t="s">
        <v>31</v>
      </c>
      <c r="W8966">
        <v>1387.6960434182599</v>
      </c>
      <c r="X8966">
        <v>13876.9604341826</v>
      </c>
      <c r="Y8966" t="s">
        <v>32</v>
      </c>
    </row>
    <row r="8967" spans="1:25" x14ac:dyDescent="0.35">
      <c r="A8967" t="s">
        <v>25</v>
      </c>
      <c r="B8967" s="1">
        <v>43586</v>
      </c>
      <c r="C8967">
        <v>14.1</v>
      </c>
      <c r="D8967">
        <v>66</v>
      </c>
      <c r="E8967">
        <v>190</v>
      </c>
      <c r="F8967">
        <v>31.484000000000002</v>
      </c>
      <c r="G8967">
        <v>4.4000000000000004</v>
      </c>
      <c r="H8967">
        <v>62.594416347301099</v>
      </c>
      <c r="I8967">
        <v>1.2921000015163899</v>
      </c>
      <c r="J8967">
        <v>15.0783571951042</v>
      </c>
      <c r="K8967">
        <v>2.31241266092244</v>
      </c>
      <c r="L8967">
        <v>2.1282607839043601</v>
      </c>
      <c r="M8967">
        <v>0.729175625974257</v>
      </c>
      <c r="N8967">
        <v>1.55518406403866E-2</v>
      </c>
      <c r="O8967">
        <v>5.4890208058453599E-2</v>
      </c>
      <c r="P8967">
        <v>2.53166566321589E-4</v>
      </c>
      <c r="Q8967" t="s">
        <v>29</v>
      </c>
      <c r="R8967" t="s">
        <v>27</v>
      </c>
      <c r="S8967">
        <v>60</v>
      </c>
      <c r="T8967">
        <v>39.018675789816598</v>
      </c>
      <c r="U8967">
        <v>68.282682632179103</v>
      </c>
      <c r="V8967" t="s">
        <v>26</v>
      </c>
      <c r="W8967">
        <v>461.523464816505</v>
      </c>
      <c r="X8967">
        <v>4615.2346481650502</v>
      </c>
      <c r="Y8967" t="s">
        <v>28</v>
      </c>
    </row>
    <row r="8968" spans="1:25" x14ac:dyDescent="0.35">
      <c r="A8968" t="s">
        <v>25</v>
      </c>
      <c r="B8968" s="1">
        <v>43587</v>
      </c>
      <c r="C8968">
        <v>13.6</v>
      </c>
      <c r="D8968">
        <v>72</v>
      </c>
      <c r="E8968">
        <v>240</v>
      </c>
      <c r="F8968">
        <v>22.224</v>
      </c>
      <c r="G8968">
        <v>5.2</v>
      </c>
      <c r="H8968">
        <v>53.941623689541402</v>
      </c>
      <c r="I8968">
        <v>0.57648777555113495</v>
      </c>
      <c r="J8968">
        <v>11.051928380768601</v>
      </c>
      <c r="K8968">
        <v>0.77278959213387199</v>
      </c>
      <c r="L8968">
        <v>1.0199673772786699</v>
      </c>
      <c r="M8968">
        <v>0.20371452553399699</v>
      </c>
      <c r="N8968">
        <v>1.62756311242728E-3</v>
      </c>
      <c r="O8968" s="2">
        <v>8.2446080555114892E-6</v>
      </c>
      <c r="P8968" s="2">
        <v>6.2622740329385303E-9</v>
      </c>
      <c r="Q8968" t="s">
        <v>29</v>
      </c>
      <c r="R8968" t="s">
        <v>27</v>
      </c>
      <c r="S8968">
        <v>60</v>
      </c>
      <c r="T8968">
        <v>6.3354714978783599</v>
      </c>
      <c r="U8968">
        <v>11.0870751212871</v>
      </c>
      <c r="V8968" t="s">
        <v>26</v>
      </c>
      <c r="W8968">
        <v>99.780970470911697</v>
      </c>
      <c r="X8968">
        <v>0</v>
      </c>
      <c r="Y8968" t="s">
        <v>29</v>
      </c>
    </row>
    <row r="8969" spans="1:25" x14ac:dyDescent="0.35">
      <c r="A8969" t="s">
        <v>25</v>
      </c>
      <c r="B8969" s="1">
        <v>43588</v>
      </c>
      <c r="C8969">
        <v>15.1</v>
      </c>
      <c r="D8969">
        <v>82</v>
      </c>
      <c r="E8969">
        <v>260</v>
      </c>
      <c r="F8969">
        <v>20.372</v>
      </c>
      <c r="G8969">
        <v>0</v>
      </c>
      <c r="H8969">
        <v>67.843065271642999</v>
      </c>
      <c r="I8969">
        <v>0.95204524755113495</v>
      </c>
      <c r="J8969">
        <v>13.4739283807686</v>
      </c>
      <c r="K8969">
        <v>1.62930256124121</v>
      </c>
      <c r="L8969">
        <v>1.61823589033007</v>
      </c>
      <c r="M8969">
        <v>0.476414031958318</v>
      </c>
      <c r="N8969">
        <v>7.3215249657310796E-3</v>
      </c>
      <c r="O8969">
        <v>3.9847492046268702E-3</v>
      </c>
      <c r="P8969" s="2">
        <v>9.4039001293130403E-6</v>
      </c>
      <c r="Q8969" t="s">
        <v>29</v>
      </c>
      <c r="R8969" t="s">
        <v>27</v>
      </c>
      <c r="S8969">
        <v>60</v>
      </c>
      <c r="T8969">
        <v>21.952748850972998</v>
      </c>
      <c r="U8969">
        <v>38.417310489202698</v>
      </c>
      <c r="V8969" t="s">
        <v>26</v>
      </c>
      <c r="W8969">
        <v>286.82587458295097</v>
      </c>
      <c r="X8969">
        <v>2868.2587458295102</v>
      </c>
      <c r="Y8969" t="s">
        <v>30</v>
      </c>
    </row>
    <row r="8970" spans="1:25" x14ac:dyDescent="0.35">
      <c r="A8970" t="s">
        <v>25</v>
      </c>
      <c r="B8970" s="1">
        <v>43589</v>
      </c>
      <c r="C8970">
        <v>16</v>
      </c>
      <c r="D8970">
        <v>83</v>
      </c>
      <c r="E8970">
        <v>20</v>
      </c>
      <c r="F8970">
        <v>20.372</v>
      </c>
      <c r="G8970">
        <v>0</v>
      </c>
      <c r="H8970">
        <v>74.713031320770497</v>
      </c>
      <c r="I8970">
        <v>1.3264435915511399</v>
      </c>
      <c r="J8970">
        <v>16.057928380768601</v>
      </c>
      <c r="K8970">
        <v>2.10401761897772</v>
      </c>
      <c r="L8970">
        <v>2.19881233827107</v>
      </c>
      <c r="M8970">
        <v>0.66994953076442298</v>
      </c>
      <c r="N8970">
        <v>1.3386387684923499E-2</v>
      </c>
      <c r="O8970">
        <v>5.01233370240384E-2</v>
      </c>
      <c r="P8970">
        <v>2.5033030332003602E-4</v>
      </c>
      <c r="Q8970" t="s">
        <v>29</v>
      </c>
      <c r="R8970" t="s">
        <v>27</v>
      </c>
      <c r="S8970">
        <v>60</v>
      </c>
      <c r="T8970">
        <v>33.435145874743903</v>
      </c>
      <c r="U8970">
        <v>58.511505280801899</v>
      </c>
      <c r="V8970" t="s">
        <v>26</v>
      </c>
      <c r="W8970">
        <v>406.63811527321297</v>
      </c>
      <c r="X8970">
        <v>4066.38115273213</v>
      </c>
      <c r="Y8970" t="s">
        <v>28</v>
      </c>
    </row>
    <row r="8971" spans="1:25" x14ac:dyDescent="0.35">
      <c r="A8971" t="s">
        <v>25</v>
      </c>
      <c r="B8971" s="1">
        <v>43590</v>
      </c>
      <c r="C8971">
        <v>18</v>
      </c>
      <c r="D8971">
        <v>57</v>
      </c>
      <c r="E8971">
        <v>270</v>
      </c>
      <c r="F8971">
        <v>14.816000000000001</v>
      </c>
      <c r="G8971">
        <v>0</v>
      </c>
      <c r="H8971">
        <v>82.790996946273793</v>
      </c>
      <c r="I8971">
        <v>2.3842122875511298</v>
      </c>
      <c r="J8971">
        <v>19.0019283807686</v>
      </c>
      <c r="K8971">
        <v>3.3136995848446502</v>
      </c>
      <c r="L8971">
        <v>3.6298211607875399</v>
      </c>
      <c r="M8971">
        <v>1.82659648246707</v>
      </c>
      <c r="N8971">
        <v>7.9008958344144398E-2</v>
      </c>
      <c r="O8971">
        <v>1.25845855973831</v>
      </c>
      <c r="P8971">
        <v>2.12227535797379E-2</v>
      </c>
      <c r="Q8971" t="s">
        <v>29</v>
      </c>
      <c r="R8971" t="s">
        <v>27</v>
      </c>
      <c r="S8971">
        <v>60</v>
      </c>
      <c r="T8971">
        <v>69.850439274249496</v>
      </c>
      <c r="U8971">
        <v>122.238268729937</v>
      </c>
      <c r="V8971" t="s">
        <v>26</v>
      </c>
      <c r="W8971">
        <v>737.01865734564797</v>
      </c>
      <c r="X8971">
        <v>7370.1865734564799</v>
      </c>
      <c r="Y8971" t="s">
        <v>28</v>
      </c>
    </row>
    <row r="8972" spans="1:25" x14ac:dyDescent="0.35">
      <c r="A8972" t="s">
        <v>25</v>
      </c>
      <c r="B8972" s="1">
        <v>43591</v>
      </c>
      <c r="C8972">
        <v>16</v>
      </c>
      <c r="D8972">
        <v>78</v>
      </c>
      <c r="E8972">
        <v>260</v>
      </c>
      <c r="F8972">
        <v>7.4080000000000004</v>
      </c>
      <c r="G8972">
        <v>0</v>
      </c>
      <c r="H8972">
        <v>82.790995561768497</v>
      </c>
      <c r="I8972">
        <v>2.8687277915511298</v>
      </c>
      <c r="J8972">
        <v>21.5859283807686</v>
      </c>
      <c r="K8972">
        <v>2.28136961121736</v>
      </c>
      <c r="L8972">
        <v>4.3066065503158999</v>
      </c>
      <c r="M8972">
        <v>0.92162996697738298</v>
      </c>
      <c r="N8972">
        <v>2.3541496336996801E-2</v>
      </c>
      <c r="O8972">
        <v>0.75000495648610399</v>
      </c>
      <c r="P8972">
        <v>1.90892926739645E-2</v>
      </c>
      <c r="Q8972" t="s">
        <v>29</v>
      </c>
      <c r="R8972" t="s">
        <v>27</v>
      </c>
      <c r="S8972">
        <v>60</v>
      </c>
      <c r="T8972">
        <v>38.167153410605401</v>
      </c>
      <c r="U8972">
        <v>66.792518468559393</v>
      </c>
      <c r="V8972" t="s">
        <v>26</v>
      </c>
      <c r="W8972">
        <v>453.27495134185898</v>
      </c>
      <c r="X8972">
        <v>4532.7495134185901</v>
      </c>
      <c r="Y8972" t="s">
        <v>28</v>
      </c>
    </row>
    <row r="8973" spans="1:25" x14ac:dyDescent="0.35">
      <c r="A8973" t="s">
        <v>25</v>
      </c>
      <c r="B8973" s="1">
        <v>43592</v>
      </c>
      <c r="C8973">
        <v>16</v>
      </c>
      <c r="D8973">
        <v>78</v>
      </c>
      <c r="E8973">
        <v>270</v>
      </c>
      <c r="F8973">
        <v>5.556</v>
      </c>
      <c r="G8973">
        <v>0</v>
      </c>
      <c r="H8973">
        <v>82.790994177263201</v>
      </c>
      <c r="I8973">
        <v>3.3532432955511302</v>
      </c>
      <c r="J8973">
        <v>24.169928380768599</v>
      </c>
      <c r="K8973">
        <v>2.07809895946597</v>
      </c>
      <c r="L8973">
        <v>4.9794218120867697</v>
      </c>
      <c r="M8973">
        <v>0.89233422648323002</v>
      </c>
      <c r="N8973">
        <v>2.2233235572634201E-2</v>
      </c>
      <c r="O8973">
        <v>0.82373690446486003</v>
      </c>
      <c r="P8973">
        <v>2.9684258862166499E-2</v>
      </c>
      <c r="Q8973" t="s">
        <v>29</v>
      </c>
      <c r="R8973" t="s">
        <v>27</v>
      </c>
      <c r="S8973">
        <v>60</v>
      </c>
      <c r="T8973">
        <v>32.762924668184603</v>
      </c>
      <c r="U8973">
        <v>57.335118169323003</v>
      </c>
      <c r="V8973" t="s">
        <v>26</v>
      </c>
      <c r="W8973">
        <v>399.89703758320599</v>
      </c>
      <c r="X8973">
        <v>3998.9703758320602</v>
      </c>
      <c r="Y8973" t="s">
        <v>30</v>
      </c>
    </row>
    <row r="8974" spans="1:25" x14ac:dyDescent="0.35">
      <c r="A8974" t="s">
        <v>25</v>
      </c>
      <c r="B8974" s="1">
        <v>43593</v>
      </c>
      <c r="C8974">
        <v>15.3</v>
      </c>
      <c r="D8974">
        <v>84</v>
      </c>
      <c r="E8974">
        <v>30</v>
      </c>
      <c r="F8974">
        <v>16.667999999999999</v>
      </c>
      <c r="G8974">
        <v>0</v>
      </c>
      <c r="H8974">
        <v>81.707809263722595</v>
      </c>
      <c r="I8974">
        <v>3.6911935035511299</v>
      </c>
      <c r="J8974">
        <v>26.627928380768601</v>
      </c>
      <c r="K8974">
        <v>3.18441890617231</v>
      </c>
      <c r="L8974">
        <v>5.4824340192109302</v>
      </c>
      <c r="M8974">
        <v>2.25098477306814</v>
      </c>
      <c r="N8974">
        <v>0.11435846841142799</v>
      </c>
      <c r="O8974">
        <v>3.2027836807378001</v>
      </c>
      <c r="P8974">
        <v>0.145188389345938</v>
      </c>
      <c r="Q8974" t="s">
        <v>29</v>
      </c>
      <c r="R8974" t="s">
        <v>27</v>
      </c>
      <c r="S8974">
        <v>60</v>
      </c>
      <c r="T8974">
        <v>65.527988004703502</v>
      </c>
      <c r="U8974">
        <v>114.673979008231</v>
      </c>
      <c r="V8974" t="s">
        <v>26</v>
      </c>
      <c r="W8974">
        <v>700.70850296279104</v>
      </c>
      <c r="X8974">
        <v>7007.0850296279104</v>
      </c>
      <c r="Y8974" t="s">
        <v>28</v>
      </c>
    </row>
    <row r="8975" spans="1:25" x14ac:dyDescent="0.35">
      <c r="A8975" t="s">
        <v>25</v>
      </c>
      <c r="B8975" s="1">
        <v>43594</v>
      </c>
      <c r="C8975">
        <v>16.5</v>
      </c>
      <c r="D8975">
        <v>84</v>
      </c>
      <c r="E8975">
        <v>20</v>
      </c>
      <c r="F8975">
        <v>24.076000000000001</v>
      </c>
      <c r="G8975">
        <v>0</v>
      </c>
      <c r="H8975">
        <v>81.6354779015563</v>
      </c>
      <c r="I8975">
        <v>4.05387177555113</v>
      </c>
      <c r="J8975">
        <v>29.301928380768601</v>
      </c>
      <c r="K8975">
        <v>4.5858574204159597</v>
      </c>
      <c r="L8975">
        <v>6.0241621680677104</v>
      </c>
      <c r="M8975">
        <v>3.7824065579253001</v>
      </c>
      <c r="N8975">
        <v>0.28656202133561698</v>
      </c>
      <c r="O8975">
        <v>9.7930491937450803</v>
      </c>
      <c r="P8975">
        <v>0.55529928034912301</v>
      </c>
      <c r="Q8975" t="s">
        <v>29</v>
      </c>
      <c r="R8975" t="s">
        <v>27</v>
      </c>
      <c r="S8975">
        <v>60</v>
      </c>
      <c r="T8975">
        <v>116.948247251314</v>
      </c>
      <c r="U8975">
        <v>204.65943268979899</v>
      </c>
      <c r="V8975" t="s">
        <v>26</v>
      </c>
      <c r="W8975">
        <v>1097.54741995778</v>
      </c>
      <c r="X8975">
        <v>10975.4741995778</v>
      </c>
      <c r="Y8975" t="s">
        <v>32</v>
      </c>
    </row>
    <row r="8976" spans="1:25" x14ac:dyDescent="0.35">
      <c r="A8976" t="s">
        <v>25</v>
      </c>
      <c r="B8976" s="1">
        <v>43595</v>
      </c>
      <c r="C8976">
        <v>17.600000000000001</v>
      </c>
      <c r="D8976">
        <v>86</v>
      </c>
      <c r="E8976">
        <v>10</v>
      </c>
      <c r="F8976">
        <v>24.076000000000001</v>
      </c>
      <c r="G8976">
        <v>1.2</v>
      </c>
      <c r="H8976">
        <v>73.920770510979594</v>
      </c>
      <c r="I8976">
        <v>4.39104923155113</v>
      </c>
      <c r="J8976">
        <v>32.173928380768601</v>
      </c>
      <c r="K8976">
        <v>2.4377158408154802</v>
      </c>
      <c r="L8976">
        <v>6.5479593995350003</v>
      </c>
      <c r="M8976">
        <v>1.6550872348011001</v>
      </c>
      <c r="N8976">
        <v>6.6356256577540795E-2</v>
      </c>
      <c r="O8976">
        <v>2.1810463277266599</v>
      </c>
      <c r="P8976">
        <v>0.150638445604901</v>
      </c>
      <c r="Q8976" t="s">
        <v>29</v>
      </c>
      <c r="R8976" t="s">
        <v>27</v>
      </c>
      <c r="S8976">
        <v>60</v>
      </c>
      <c r="T8976">
        <v>42.524201100935301</v>
      </c>
      <c r="U8976">
        <v>74.417351926636798</v>
      </c>
      <c r="V8976" t="s">
        <v>26</v>
      </c>
      <c r="W8976">
        <v>495.05154383382802</v>
      </c>
      <c r="X8976">
        <v>4950.5154383382896</v>
      </c>
      <c r="Y8976" t="s">
        <v>28</v>
      </c>
    </row>
    <row r="8977" spans="1:25" x14ac:dyDescent="0.35">
      <c r="A8977" t="s">
        <v>25</v>
      </c>
      <c r="B8977" s="1">
        <v>43596</v>
      </c>
      <c r="C8977">
        <v>18.8</v>
      </c>
      <c r="D8977">
        <v>65</v>
      </c>
      <c r="E8977">
        <v>20</v>
      </c>
      <c r="F8977">
        <v>7.4080000000000004</v>
      </c>
      <c r="G8977">
        <v>0</v>
      </c>
      <c r="H8977">
        <v>80.743069646649204</v>
      </c>
      <c r="I8977">
        <v>5.28808551155113</v>
      </c>
      <c r="J8977">
        <v>35.261928380768602</v>
      </c>
      <c r="K8977">
        <v>1.78732718021326</v>
      </c>
      <c r="L8977">
        <v>7.6922381839348999</v>
      </c>
      <c r="M8977">
        <v>0.94036676599915003</v>
      </c>
      <c r="N8977">
        <v>2.4395238909469999E-2</v>
      </c>
      <c r="O8977">
        <v>1.19494977752329</v>
      </c>
      <c r="P8977">
        <v>0.120522772004874</v>
      </c>
      <c r="Q8977" t="s">
        <v>29</v>
      </c>
      <c r="R8977" t="s">
        <v>27</v>
      </c>
      <c r="S8977">
        <v>60</v>
      </c>
      <c r="T8977">
        <v>25.574754753842399</v>
      </c>
      <c r="U8977">
        <v>44.755820819224198</v>
      </c>
      <c r="V8977" t="s">
        <v>26</v>
      </c>
      <c r="W8977">
        <v>325.77750538380798</v>
      </c>
      <c r="X8977">
        <v>3257.7750538380801</v>
      </c>
      <c r="Y8977" t="s">
        <v>30</v>
      </c>
    </row>
    <row r="8978" spans="1:25" x14ac:dyDescent="0.35">
      <c r="A8978" t="s">
        <v>25</v>
      </c>
      <c r="B8978" s="1">
        <v>43597</v>
      </c>
      <c r="C8978">
        <v>17.100000000000001</v>
      </c>
      <c r="D8978">
        <v>83</v>
      </c>
      <c r="E8978">
        <v>10</v>
      </c>
      <c r="F8978">
        <v>25.928000000000001</v>
      </c>
      <c r="G8978">
        <v>0</v>
      </c>
      <c r="H8978">
        <v>80.743068282070496</v>
      </c>
      <c r="I8978">
        <v>5.6865679595511303</v>
      </c>
      <c r="J8978">
        <v>38.043928380768598</v>
      </c>
      <c r="K8978">
        <v>4.5446192794017204</v>
      </c>
      <c r="L8978">
        <v>8.2792936253657992</v>
      </c>
      <c r="M8978">
        <v>4.4376998365206299</v>
      </c>
      <c r="N8978">
        <v>0.38022303887592501</v>
      </c>
      <c r="O8978">
        <v>15.8582926159197</v>
      </c>
      <c r="P8978">
        <v>1.89920273186753</v>
      </c>
      <c r="Q8978" t="s">
        <v>29</v>
      </c>
      <c r="R8978" t="s">
        <v>27</v>
      </c>
      <c r="S8978">
        <v>60</v>
      </c>
      <c r="T8978">
        <v>115.303680853617</v>
      </c>
      <c r="U8978">
        <v>201.78144149382999</v>
      </c>
      <c r="V8978" t="s">
        <v>26</v>
      </c>
      <c r="W8978">
        <v>1085.87565196726</v>
      </c>
      <c r="X8978">
        <v>10858.756519672599</v>
      </c>
      <c r="Y8978" t="s">
        <v>32</v>
      </c>
    </row>
    <row r="8979" spans="1:25" x14ac:dyDescent="0.35">
      <c r="A8979" t="s">
        <v>25</v>
      </c>
      <c r="B8979" s="1">
        <v>43598</v>
      </c>
      <c r="C8979">
        <v>13.8</v>
      </c>
      <c r="D8979">
        <v>73</v>
      </c>
      <c r="E8979">
        <v>220</v>
      </c>
      <c r="F8979">
        <v>48.152000000000001</v>
      </c>
      <c r="G8979">
        <v>2.6</v>
      </c>
      <c r="H8979">
        <v>70.879868775087999</v>
      </c>
      <c r="I8979">
        <v>4.2523172817520001</v>
      </c>
      <c r="J8979">
        <v>40.231928380768601</v>
      </c>
      <c r="K8979">
        <v>6.2370226364792698</v>
      </c>
      <c r="L8979">
        <v>6.7270849455175199</v>
      </c>
      <c r="M8979">
        <v>5.5178674939592902</v>
      </c>
      <c r="N8979">
        <v>0.55911873752531605</v>
      </c>
      <c r="O8979">
        <v>24.875588435241799</v>
      </c>
      <c r="P8979">
        <v>1.8310432114859601</v>
      </c>
      <c r="Q8979" t="s">
        <v>29</v>
      </c>
      <c r="R8979" t="s">
        <v>27</v>
      </c>
      <c r="S8979">
        <v>60</v>
      </c>
      <c r="T8979">
        <v>188.096087395978</v>
      </c>
      <c r="U8979">
        <v>329.16815294296202</v>
      </c>
      <c r="V8979" t="s">
        <v>26</v>
      </c>
      <c r="W8979">
        <v>1555.2604663052</v>
      </c>
      <c r="X8979">
        <v>15552.6046630521</v>
      </c>
      <c r="Y8979" t="s">
        <v>32</v>
      </c>
    </row>
    <row r="8980" spans="1:25" x14ac:dyDescent="0.35">
      <c r="A8980" t="s">
        <v>25</v>
      </c>
      <c r="B8980" s="1">
        <v>43599</v>
      </c>
      <c r="C8980">
        <v>14.9</v>
      </c>
      <c r="D8980">
        <v>51</v>
      </c>
      <c r="E8980">
        <v>360</v>
      </c>
      <c r="F8980">
        <v>25.928000000000001</v>
      </c>
      <c r="G8980">
        <v>0</v>
      </c>
      <c r="H8980">
        <v>82.502020849098201</v>
      </c>
      <c r="I8980">
        <v>5.2620465617520003</v>
      </c>
      <c r="J8980">
        <v>42.617928380768603</v>
      </c>
      <c r="K8980">
        <v>5.5939421073147599</v>
      </c>
      <c r="L8980">
        <v>8.0417888020606103</v>
      </c>
      <c r="M8980">
        <v>5.4070146833974997</v>
      </c>
      <c r="N8980">
        <v>0.53939108684362502</v>
      </c>
      <c r="O8980">
        <v>25.271626969720899</v>
      </c>
      <c r="P8980">
        <v>2.8279159198867001</v>
      </c>
      <c r="Q8980" t="s">
        <v>29</v>
      </c>
      <c r="R8980" t="s">
        <v>27</v>
      </c>
      <c r="S8980">
        <v>60</v>
      </c>
      <c r="T8980">
        <v>159.24328390152499</v>
      </c>
      <c r="U8980">
        <v>278.675746827669</v>
      </c>
      <c r="V8980" t="s">
        <v>26</v>
      </c>
      <c r="W8980">
        <v>1379.7722798152699</v>
      </c>
      <c r="X8980">
        <v>13797.722798152699</v>
      </c>
      <c r="Y8980" t="s">
        <v>32</v>
      </c>
    </row>
    <row r="8981" spans="1:25" x14ac:dyDescent="0.35">
      <c r="A8981" t="s">
        <v>25</v>
      </c>
      <c r="B8981" s="1">
        <v>43600</v>
      </c>
      <c r="C8981">
        <v>18</v>
      </c>
      <c r="D8981">
        <v>58</v>
      </c>
      <c r="E8981">
        <v>290</v>
      </c>
      <c r="F8981">
        <v>33.335999999999999</v>
      </c>
      <c r="G8981">
        <v>0</v>
      </c>
      <c r="H8981">
        <v>85.063211833266806</v>
      </c>
      <c r="I8981">
        <v>6.2952159857519998</v>
      </c>
      <c r="J8981">
        <v>45.561928380768599</v>
      </c>
      <c r="K8981">
        <v>11.3913452633701</v>
      </c>
      <c r="L8981">
        <v>9.3579878628763407</v>
      </c>
      <c r="M8981">
        <v>10.960191690667299</v>
      </c>
      <c r="N8981">
        <v>1.88385307921624</v>
      </c>
      <c r="O8981">
        <v>139.87502257170499</v>
      </c>
      <c r="P8981">
        <v>22.258622985582701</v>
      </c>
      <c r="Q8981" t="s">
        <v>26</v>
      </c>
      <c r="R8981" t="s">
        <v>27</v>
      </c>
      <c r="S8981">
        <v>60</v>
      </c>
      <c r="T8981">
        <v>452.81294522119299</v>
      </c>
      <c r="U8981">
        <v>792.42265413708799</v>
      </c>
      <c r="V8981" t="s">
        <v>31</v>
      </c>
      <c r="W8981">
        <v>2758.2686152445299</v>
      </c>
      <c r="X8981">
        <v>27582.686152445302</v>
      </c>
      <c r="Y8981" t="s">
        <v>32</v>
      </c>
    </row>
    <row r="8982" spans="1:25" x14ac:dyDescent="0.35">
      <c r="A8982" t="s">
        <v>25</v>
      </c>
      <c r="B8982" s="1">
        <v>43601</v>
      </c>
      <c r="C8982">
        <v>17</v>
      </c>
      <c r="D8982">
        <v>52</v>
      </c>
      <c r="E8982">
        <v>280</v>
      </c>
      <c r="F8982">
        <v>29.632000000000001</v>
      </c>
      <c r="G8982">
        <v>0</v>
      </c>
      <c r="H8982">
        <v>86.235214246401299</v>
      </c>
      <c r="I8982">
        <v>7.4141608817520002</v>
      </c>
      <c r="J8982">
        <v>48.325928380768602</v>
      </c>
      <c r="K8982">
        <v>11.1303538030003</v>
      </c>
      <c r="L8982">
        <v>10.7175913084395</v>
      </c>
      <c r="M8982">
        <v>11.417994010967901</v>
      </c>
      <c r="N8982">
        <v>2.0253629878603201</v>
      </c>
      <c r="O8982">
        <v>155.88859399222699</v>
      </c>
      <c r="P8982">
        <v>33.887794536605497</v>
      </c>
      <c r="Q8982" t="s">
        <v>26</v>
      </c>
      <c r="R8982" t="s">
        <v>27</v>
      </c>
      <c r="S8982">
        <v>60</v>
      </c>
      <c r="T8982">
        <v>438.48798698748601</v>
      </c>
      <c r="U8982">
        <v>767.35397722810103</v>
      </c>
      <c r="V8982" t="s">
        <v>31</v>
      </c>
      <c r="W8982">
        <v>2706.9222456489401</v>
      </c>
      <c r="X8982">
        <v>27069.222456489399</v>
      </c>
      <c r="Y8982" t="s">
        <v>32</v>
      </c>
    </row>
    <row r="8983" spans="1:25" x14ac:dyDescent="0.35">
      <c r="A8983" t="s">
        <v>25</v>
      </c>
      <c r="B8983" s="1">
        <v>43602</v>
      </c>
      <c r="C8983">
        <v>10.7</v>
      </c>
      <c r="D8983">
        <v>69</v>
      </c>
      <c r="E8983">
        <v>240</v>
      </c>
      <c r="F8983">
        <v>24.076000000000001</v>
      </c>
      <c r="G8983">
        <v>6</v>
      </c>
      <c r="H8983">
        <v>56.390051617552999</v>
      </c>
      <c r="I8983">
        <v>4.2183930692140299</v>
      </c>
      <c r="J8983">
        <v>41.798698277884803</v>
      </c>
      <c r="K8983">
        <v>1.05797558857611</v>
      </c>
      <c r="L8983">
        <v>6.7370107493032299</v>
      </c>
      <c r="M8983">
        <v>0.521536794069548</v>
      </c>
      <c r="N8983">
        <v>8.5933652415888396E-3</v>
      </c>
      <c r="O8983">
        <v>0.21985621951461701</v>
      </c>
      <c r="P8983">
        <v>1.62395386731315E-2</v>
      </c>
      <c r="Q8983" t="s">
        <v>29</v>
      </c>
      <c r="R8983" t="s">
        <v>27</v>
      </c>
      <c r="S8983">
        <v>60</v>
      </c>
      <c r="T8983">
        <v>10.715646774411701</v>
      </c>
      <c r="U8983">
        <v>18.752381855220602</v>
      </c>
      <c r="V8983" t="s">
        <v>26</v>
      </c>
      <c r="W8983">
        <v>156.50272090640101</v>
      </c>
      <c r="X8983">
        <v>0</v>
      </c>
      <c r="Y8983" t="s">
        <v>29</v>
      </c>
    </row>
    <row r="8984" spans="1:25" x14ac:dyDescent="0.35">
      <c r="A8984" t="s">
        <v>25</v>
      </c>
      <c r="B8984" s="1">
        <v>43603</v>
      </c>
      <c r="C8984">
        <v>13.2</v>
      </c>
      <c r="D8984">
        <v>62</v>
      </c>
      <c r="E8984">
        <v>360</v>
      </c>
      <c r="F8984">
        <v>12.964</v>
      </c>
      <c r="G8984">
        <v>0.2</v>
      </c>
      <c r="H8984">
        <v>72.979244469447295</v>
      </c>
      <c r="I8984">
        <v>4.9182487972140301</v>
      </c>
      <c r="J8984">
        <v>43.878698277884801</v>
      </c>
      <c r="K8984">
        <v>1.3360403304541799</v>
      </c>
      <c r="L8984">
        <v>7.68345229591473</v>
      </c>
      <c r="M8984">
        <v>0.70252847492642001</v>
      </c>
      <c r="N8984">
        <v>1.4560090127748801E-2</v>
      </c>
      <c r="O8984">
        <v>0.52541836547479703</v>
      </c>
      <c r="P8984">
        <v>5.2852188695256999E-2</v>
      </c>
      <c r="Q8984" t="s">
        <v>29</v>
      </c>
      <c r="R8984" t="s">
        <v>27</v>
      </c>
      <c r="S8984">
        <v>60</v>
      </c>
      <c r="T8984">
        <v>15.802851953579101</v>
      </c>
      <c r="U8984">
        <v>27.654990918763499</v>
      </c>
      <c r="V8984" t="s">
        <v>26</v>
      </c>
      <c r="W8984">
        <v>217.60119351015399</v>
      </c>
      <c r="X8984">
        <v>2176.0119351015401</v>
      </c>
      <c r="Y8984" t="s">
        <v>30</v>
      </c>
    </row>
    <row r="8985" spans="1:25" x14ac:dyDescent="0.35">
      <c r="A8985" t="s">
        <v>25</v>
      </c>
      <c r="B8985" s="1">
        <v>43604</v>
      </c>
      <c r="C8985">
        <v>17.100000000000001</v>
      </c>
      <c r="D8985">
        <v>55</v>
      </c>
      <c r="E8985">
        <v>250</v>
      </c>
      <c r="F8985">
        <v>25.928000000000001</v>
      </c>
      <c r="G8985">
        <v>0</v>
      </c>
      <c r="H8985">
        <v>83.048040105537694</v>
      </c>
      <c r="I8985">
        <v>5.97305527721403</v>
      </c>
      <c r="J8985">
        <v>46.660698277884798</v>
      </c>
      <c r="K8985">
        <v>5.9939431903804001</v>
      </c>
      <c r="L8985">
        <v>9.0499052675543101</v>
      </c>
      <c r="M8985">
        <v>6.1356582696722404</v>
      </c>
      <c r="N8985">
        <v>0.67465720531326601</v>
      </c>
      <c r="O8985">
        <v>34.713289078170902</v>
      </c>
      <c r="P8985">
        <v>5.1122740192181002</v>
      </c>
      <c r="Q8985" t="s">
        <v>29</v>
      </c>
      <c r="R8985" t="s">
        <v>27</v>
      </c>
      <c r="S8985">
        <v>60</v>
      </c>
      <c r="T8985">
        <v>177.03472979374899</v>
      </c>
      <c r="U8985">
        <v>309.81077713906097</v>
      </c>
      <c r="V8985" t="s">
        <v>26</v>
      </c>
      <c r="W8985">
        <v>1489.43542418118</v>
      </c>
      <c r="X8985">
        <v>14894.3542418118</v>
      </c>
      <c r="Y8985" t="s">
        <v>32</v>
      </c>
    </row>
    <row r="8986" spans="1:25" x14ac:dyDescent="0.35">
      <c r="A8986" t="s">
        <v>25</v>
      </c>
      <c r="B8986" s="1">
        <v>43605</v>
      </c>
      <c r="C8986">
        <v>15.8</v>
      </c>
      <c r="D8986">
        <v>50</v>
      </c>
      <c r="E8986">
        <v>230</v>
      </c>
      <c r="F8986">
        <v>22.224</v>
      </c>
      <c r="G8986">
        <v>0</v>
      </c>
      <c r="H8986">
        <v>85.822935104245502</v>
      </c>
      <c r="I8986">
        <v>7.0613476772140302</v>
      </c>
      <c r="J8986">
        <v>49.2086982778848</v>
      </c>
      <c r="K8986">
        <v>7.2315813655574903</v>
      </c>
      <c r="L8986">
        <v>10.393927092798799</v>
      </c>
      <c r="M8986">
        <v>7.8077452816671604</v>
      </c>
      <c r="N8986">
        <v>1.0335685377081101</v>
      </c>
      <c r="O8986">
        <v>62.438503310161103</v>
      </c>
      <c r="P8986">
        <v>12.6526945568567</v>
      </c>
      <c r="Q8986" t="s">
        <v>26</v>
      </c>
      <c r="R8986" t="s">
        <v>27</v>
      </c>
      <c r="S8986">
        <v>60</v>
      </c>
      <c r="T8986">
        <v>235.10899831863699</v>
      </c>
      <c r="U8986">
        <v>411.44074705761398</v>
      </c>
      <c r="V8986" t="s">
        <v>26</v>
      </c>
      <c r="W8986">
        <v>1817.1920457825299</v>
      </c>
      <c r="X8986">
        <v>18171.920457825301</v>
      </c>
      <c r="Y8986" t="s">
        <v>32</v>
      </c>
    </row>
    <row r="8987" spans="1:25" x14ac:dyDescent="0.35">
      <c r="A8987" t="s">
        <v>25</v>
      </c>
      <c r="B8987" s="1">
        <v>43606</v>
      </c>
      <c r="C8987">
        <v>14.8</v>
      </c>
      <c r="D8987">
        <v>74</v>
      </c>
      <c r="E8987">
        <v>340</v>
      </c>
      <c r="F8987">
        <v>9.26</v>
      </c>
      <c r="G8987">
        <v>0</v>
      </c>
      <c r="H8987">
        <v>84.317689277000596</v>
      </c>
      <c r="I8987">
        <v>7.5937738052140302</v>
      </c>
      <c r="J8987">
        <v>51.576698277884802</v>
      </c>
      <c r="K8987">
        <v>3.0588429549446099</v>
      </c>
      <c r="L8987">
        <v>11.101346161847101</v>
      </c>
      <c r="M8987">
        <v>3.3976170998853799</v>
      </c>
      <c r="N8987">
        <v>0.23699962114673001</v>
      </c>
      <c r="O8987">
        <v>8.0672426668657895</v>
      </c>
      <c r="P8987">
        <v>1.90041643189315</v>
      </c>
      <c r="Q8987" t="s">
        <v>29</v>
      </c>
      <c r="R8987" t="s">
        <v>27</v>
      </c>
      <c r="S8987">
        <v>60</v>
      </c>
      <c r="T8987">
        <v>61.420825078071701</v>
      </c>
      <c r="U8987">
        <v>107.48644388662601</v>
      </c>
      <c r="V8987" t="s">
        <v>26</v>
      </c>
      <c r="W8987">
        <v>665.58829812197303</v>
      </c>
      <c r="X8987">
        <v>6655.88298121973</v>
      </c>
      <c r="Y8987" t="s">
        <v>28</v>
      </c>
    </row>
    <row r="8988" spans="1:25" x14ac:dyDescent="0.35">
      <c r="A8988" t="s">
        <v>25</v>
      </c>
      <c r="B8988" s="1">
        <v>43607</v>
      </c>
      <c r="C8988">
        <v>16.600000000000001</v>
      </c>
      <c r="D8988">
        <v>69</v>
      </c>
      <c r="E8988">
        <v>360</v>
      </c>
      <c r="F8988">
        <v>3.7040000000000002</v>
      </c>
      <c r="G8988">
        <v>0</v>
      </c>
      <c r="H8988">
        <v>84.317687877640495</v>
      </c>
      <c r="I8988">
        <v>8.3004555092140304</v>
      </c>
      <c r="J8988">
        <v>54.268698277884802</v>
      </c>
      <c r="K8988">
        <v>2.3118999982462398</v>
      </c>
      <c r="L8988">
        <v>12.008954785993399</v>
      </c>
      <c r="M8988">
        <v>2.5184442047443998</v>
      </c>
      <c r="N8988">
        <v>0.139499655340666</v>
      </c>
      <c r="O8988">
        <v>4.09716294903125</v>
      </c>
      <c r="P8988">
        <v>1.15391658122626</v>
      </c>
      <c r="Q8988" t="s">
        <v>29</v>
      </c>
      <c r="R8988" t="s">
        <v>27</v>
      </c>
      <c r="S8988">
        <v>60</v>
      </c>
      <c r="T8988">
        <v>39.004558018850702</v>
      </c>
      <c r="U8988">
        <v>68.257976532988806</v>
      </c>
      <c r="V8988" t="s">
        <v>26</v>
      </c>
      <c r="W8988">
        <v>461.38705031096703</v>
      </c>
      <c r="X8988">
        <v>4613.8705031096697</v>
      </c>
      <c r="Y8988" t="s">
        <v>28</v>
      </c>
    </row>
    <row r="8989" spans="1:25" x14ac:dyDescent="0.35">
      <c r="A8989" t="s">
        <v>25</v>
      </c>
      <c r="B8989" s="1">
        <v>43608</v>
      </c>
      <c r="C8989">
        <v>14.5</v>
      </c>
      <c r="D8989">
        <v>73</v>
      </c>
      <c r="E8989">
        <v>200</v>
      </c>
      <c r="F8989">
        <v>11.112</v>
      </c>
      <c r="G8989">
        <v>0</v>
      </c>
      <c r="H8989">
        <v>84.049164696536806</v>
      </c>
      <c r="I8989">
        <v>8.8429274132140296</v>
      </c>
      <c r="J8989">
        <v>56.582698277884802</v>
      </c>
      <c r="K8989">
        <v>3.2391877517238901</v>
      </c>
      <c r="L8989">
        <v>12.7171581349997</v>
      </c>
      <c r="M8989">
        <v>3.9602913982758499</v>
      </c>
      <c r="N8989">
        <v>0.31084647458164</v>
      </c>
      <c r="O8989">
        <v>10.661427659507799</v>
      </c>
      <c r="P8989">
        <v>3.41753306921124</v>
      </c>
      <c r="Q8989" t="s">
        <v>29</v>
      </c>
      <c r="R8989" t="s">
        <v>27</v>
      </c>
      <c r="S8989">
        <v>60</v>
      </c>
      <c r="T8989">
        <v>67.347664233681996</v>
      </c>
      <c r="U8989">
        <v>117.858412408943</v>
      </c>
      <c r="V8989" t="s">
        <v>26</v>
      </c>
      <c r="W8989">
        <v>716.07361923691496</v>
      </c>
      <c r="X8989">
        <v>7160.7361923691496</v>
      </c>
      <c r="Y8989" t="s">
        <v>28</v>
      </c>
    </row>
    <row r="8990" spans="1:25" x14ac:dyDescent="0.35">
      <c r="A8990" t="s">
        <v>25</v>
      </c>
      <c r="B8990" s="1">
        <v>43609</v>
      </c>
      <c r="C8990">
        <v>14.7</v>
      </c>
      <c r="D8990">
        <v>77</v>
      </c>
      <c r="E8990">
        <v>20</v>
      </c>
      <c r="F8990">
        <v>22.224</v>
      </c>
      <c r="G8990">
        <v>0</v>
      </c>
      <c r="H8990">
        <v>83.323598701805295</v>
      </c>
      <c r="I8990">
        <v>9.3109575412140302</v>
      </c>
      <c r="J8990">
        <v>58.932698277884803</v>
      </c>
      <c r="K8990">
        <v>5.1534021117297497</v>
      </c>
      <c r="L8990">
        <v>13.3492090139182</v>
      </c>
      <c r="M8990">
        <v>6.5194619967585297</v>
      </c>
      <c r="N8990">
        <v>0.75114488780421296</v>
      </c>
      <c r="O8990">
        <v>36.027999818827702</v>
      </c>
      <c r="P8990">
        <v>12.8787083397154</v>
      </c>
      <c r="Q8990" t="s">
        <v>26</v>
      </c>
      <c r="R8990" t="s">
        <v>27</v>
      </c>
      <c r="S8990">
        <v>60</v>
      </c>
      <c r="T8990">
        <v>140.28589577963399</v>
      </c>
      <c r="U8990">
        <v>245.50031761435901</v>
      </c>
      <c r="V8990" t="s">
        <v>26</v>
      </c>
      <c r="W8990">
        <v>1257.3084359521699</v>
      </c>
      <c r="X8990">
        <v>12573.084359521699</v>
      </c>
      <c r="Y8990" t="s">
        <v>32</v>
      </c>
    </row>
    <row r="8991" spans="1:25" x14ac:dyDescent="0.35">
      <c r="A8991" t="s">
        <v>25</v>
      </c>
      <c r="B8991" s="1">
        <v>43610</v>
      </c>
      <c r="C8991">
        <v>15.5</v>
      </c>
      <c r="D8991">
        <v>76</v>
      </c>
      <c r="E8991">
        <v>360</v>
      </c>
      <c r="F8991">
        <v>18.52</v>
      </c>
      <c r="G8991">
        <v>0</v>
      </c>
      <c r="H8991">
        <v>83.323597312117698</v>
      </c>
      <c r="I8991">
        <v>9.8240648692140304</v>
      </c>
      <c r="J8991">
        <v>61.426698277884803</v>
      </c>
      <c r="K8991">
        <v>4.27597591431973</v>
      </c>
      <c r="L8991">
        <v>14.0360949433204</v>
      </c>
      <c r="M8991">
        <v>5.6082378954980596</v>
      </c>
      <c r="N8991">
        <v>0.57542891476301605</v>
      </c>
      <c r="O8991">
        <v>23.6639203887968</v>
      </c>
      <c r="P8991">
        <v>9.4631481669303401</v>
      </c>
      <c r="Q8991" t="s">
        <v>29</v>
      </c>
      <c r="R8991" t="s">
        <v>27</v>
      </c>
      <c r="S8991">
        <v>60</v>
      </c>
      <c r="T8991">
        <v>104.77050028363701</v>
      </c>
      <c r="U8991">
        <v>183.34837549636501</v>
      </c>
      <c r="V8991" t="s">
        <v>26</v>
      </c>
      <c r="W8991">
        <v>1009.70817958294</v>
      </c>
      <c r="X8991">
        <v>10097.081795829399</v>
      </c>
      <c r="Y8991" t="s">
        <v>32</v>
      </c>
    </row>
    <row r="8992" spans="1:25" x14ac:dyDescent="0.35">
      <c r="A8992" t="s">
        <v>25</v>
      </c>
      <c r="B8992" s="1">
        <v>43611</v>
      </c>
      <c r="C8992">
        <v>17</v>
      </c>
      <c r="D8992">
        <v>59</v>
      </c>
      <c r="E8992">
        <v>30</v>
      </c>
      <c r="F8992">
        <v>7.4080000000000004</v>
      </c>
      <c r="G8992">
        <v>0</v>
      </c>
      <c r="H8992">
        <v>84.649191572100605</v>
      </c>
      <c r="I8992">
        <v>10.779830301214</v>
      </c>
      <c r="J8992">
        <v>64.190698277884806</v>
      </c>
      <c r="K8992">
        <v>2.91431478970518</v>
      </c>
      <c r="L8992">
        <v>15.1846116705174</v>
      </c>
      <c r="M8992">
        <v>3.9526343225858902</v>
      </c>
      <c r="N8992">
        <v>0.30978347875281897</v>
      </c>
      <c r="O8992">
        <v>9.2954003882670406</v>
      </c>
      <c r="P8992">
        <v>4.4263500541243301</v>
      </c>
      <c r="Q8992" t="s">
        <v>29</v>
      </c>
      <c r="R8992" t="s">
        <v>27</v>
      </c>
      <c r="S8992">
        <v>60</v>
      </c>
      <c r="T8992">
        <v>56.808750523083098</v>
      </c>
      <c r="U8992">
        <v>99.415313415395502</v>
      </c>
      <c r="V8992" t="s">
        <v>26</v>
      </c>
      <c r="W8992">
        <v>625.38606990893004</v>
      </c>
      <c r="X8992">
        <v>6253.8606990893004</v>
      </c>
      <c r="Y8992" t="s">
        <v>28</v>
      </c>
    </row>
    <row r="8993" spans="1:25" x14ac:dyDescent="0.35">
      <c r="A8993" t="s">
        <v>25</v>
      </c>
      <c r="B8993" s="1">
        <v>43612</v>
      </c>
      <c r="C8993">
        <v>16.399999999999999</v>
      </c>
      <c r="D8993">
        <v>73</v>
      </c>
      <c r="E8993">
        <v>20</v>
      </c>
      <c r="F8993">
        <v>16.667999999999999</v>
      </c>
      <c r="G8993">
        <v>0</v>
      </c>
      <c r="H8993">
        <v>84.335972338431802</v>
      </c>
      <c r="I8993">
        <v>11.388372501214</v>
      </c>
      <c r="J8993">
        <v>66.846698277884798</v>
      </c>
      <c r="K8993">
        <v>4.4539493650405504</v>
      </c>
      <c r="L8993">
        <v>15.9734375311519</v>
      </c>
      <c r="M8993">
        <v>6.2815162976889196</v>
      </c>
      <c r="N8993">
        <v>0.70330394412474795</v>
      </c>
      <c r="O8993">
        <v>28.863573059269999</v>
      </c>
      <c r="P8993">
        <v>15.3670214504745</v>
      </c>
      <c r="Q8993" t="s">
        <v>26</v>
      </c>
      <c r="R8993" t="s">
        <v>27</v>
      </c>
      <c r="S8993">
        <v>60</v>
      </c>
      <c r="T8993">
        <v>111.71336247433</v>
      </c>
      <c r="U8993">
        <v>195.49838433007699</v>
      </c>
      <c r="V8993" t="s">
        <v>26</v>
      </c>
      <c r="W8993">
        <v>1060.1915480857699</v>
      </c>
      <c r="X8993">
        <v>10601.9154808577</v>
      </c>
      <c r="Y8993" t="s">
        <v>32</v>
      </c>
    </row>
    <row r="8994" spans="1:25" x14ac:dyDescent="0.35">
      <c r="A8994" t="s">
        <v>25</v>
      </c>
      <c r="B8994" s="1">
        <v>43613</v>
      </c>
      <c r="C8994">
        <v>15.2</v>
      </c>
      <c r="D8994">
        <v>92</v>
      </c>
      <c r="E8994">
        <v>20</v>
      </c>
      <c r="F8994">
        <v>20.372</v>
      </c>
      <c r="G8994">
        <v>0</v>
      </c>
      <c r="H8994">
        <v>79.424837725073601</v>
      </c>
      <c r="I8994">
        <v>11.556317269214</v>
      </c>
      <c r="J8994">
        <v>69.286698277884796</v>
      </c>
      <c r="K8994">
        <v>2.99182872904787</v>
      </c>
      <c r="L8994">
        <v>16.3112553804824</v>
      </c>
      <c r="M8994">
        <v>4.2636043463453204</v>
      </c>
      <c r="N8994">
        <v>0.35422075991172502</v>
      </c>
      <c r="O8994">
        <v>10.4864694782084</v>
      </c>
      <c r="P8994">
        <v>5.8453096204492603</v>
      </c>
      <c r="Q8994" t="s">
        <v>29</v>
      </c>
      <c r="R8994" t="s">
        <v>27</v>
      </c>
      <c r="S8994">
        <v>60</v>
      </c>
      <c r="T8994">
        <v>59.266794881002802</v>
      </c>
      <c r="U8994">
        <v>103.71689104175501</v>
      </c>
      <c r="V8994" t="s">
        <v>26</v>
      </c>
      <c r="W8994">
        <v>646.91600964014299</v>
      </c>
      <c r="X8994">
        <v>6469.1600964014297</v>
      </c>
      <c r="Y8994" t="s">
        <v>28</v>
      </c>
    </row>
    <row r="8995" spans="1:25" x14ac:dyDescent="0.35">
      <c r="A8995" t="s">
        <v>25</v>
      </c>
      <c r="B8995" s="1">
        <v>43614</v>
      </c>
      <c r="C8995">
        <v>16.399999999999999</v>
      </c>
      <c r="D8995">
        <v>49</v>
      </c>
      <c r="E8995">
        <v>270</v>
      </c>
      <c r="F8995">
        <v>33.335999999999999</v>
      </c>
      <c r="G8995">
        <v>3.2</v>
      </c>
      <c r="H8995">
        <v>75.159910839145994</v>
      </c>
      <c r="I8995">
        <v>9.1211537156125608</v>
      </c>
      <c r="J8995">
        <v>68.711449445824599</v>
      </c>
      <c r="K8995">
        <v>4.14323776667334</v>
      </c>
      <c r="L8995">
        <v>13.6968203086901</v>
      </c>
      <c r="M8995">
        <v>5.3601038221556196</v>
      </c>
      <c r="N8995">
        <v>0.53113567305692</v>
      </c>
      <c r="O8995">
        <v>21.427895716561199</v>
      </c>
      <c r="P8995">
        <v>8.1134081197337302</v>
      </c>
      <c r="Q8995" t="s">
        <v>29</v>
      </c>
      <c r="R8995" t="s">
        <v>27</v>
      </c>
      <c r="S8995">
        <v>60</v>
      </c>
      <c r="T8995">
        <v>99.684988141395394</v>
      </c>
      <c r="U8995">
        <v>174.448729247442</v>
      </c>
      <c r="V8995" t="s">
        <v>26</v>
      </c>
      <c r="W8995">
        <v>972.01707393970798</v>
      </c>
      <c r="X8995">
        <v>9720.1707393970792</v>
      </c>
      <c r="Y8995" t="s">
        <v>28</v>
      </c>
    </row>
    <row r="8996" spans="1:25" x14ac:dyDescent="0.35">
      <c r="A8996" t="s">
        <v>25</v>
      </c>
      <c r="B8996" s="1">
        <v>43615</v>
      </c>
      <c r="C8996">
        <v>17.2</v>
      </c>
      <c r="D8996">
        <v>68</v>
      </c>
      <c r="E8996">
        <v>10</v>
      </c>
      <c r="F8996">
        <v>18.52</v>
      </c>
      <c r="G8996">
        <v>0</v>
      </c>
      <c r="H8996">
        <v>81.1471922533282</v>
      </c>
      <c r="I8996">
        <v>9.8753596676125603</v>
      </c>
      <c r="J8996">
        <v>71.511449445824596</v>
      </c>
      <c r="K8996">
        <v>3.2745373284322699</v>
      </c>
      <c r="L8996">
        <v>14.681962472875499</v>
      </c>
      <c r="M8996">
        <v>4.3893768239484396</v>
      </c>
      <c r="N8996">
        <v>0.37292541118759998</v>
      </c>
      <c r="O8996">
        <v>12.336283641411899</v>
      </c>
      <c r="P8996">
        <v>5.4524195335399304</v>
      </c>
      <c r="Q8996" t="s">
        <v>29</v>
      </c>
      <c r="R8996" t="s">
        <v>27</v>
      </c>
      <c r="S8996">
        <v>60</v>
      </c>
      <c r="T8996">
        <v>68.531145045815506</v>
      </c>
      <c r="U8996">
        <v>119.929503830177</v>
      </c>
      <c r="V8996" t="s">
        <v>26</v>
      </c>
      <c r="W8996">
        <v>726.00462985799095</v>
      </c>
      <c r="X8996">
        <v>7260.0462985799104</v>
      </c>
      <c r="Y8996" t="s">
        <v>28</v>
      </c>
    </row>
    <row r="8997" spans="1:25" x14ac:dyDescent="0.35">
      <c r="A8997" t="s">
        <v>25</v>
      </c>
      <c r="B8997" s="1">
        <v>43616</v>
      </c>
      <c r="C8997">
        <v>13</v>
      </c>
      <c r="D8997">
        <v>86</v>
      </c>
      <c r="E8997">
        <v>280</v>
      </c>
      <c r="F8997">
        <v>20.372</v>
      </c>
      <c r="G8997">
        <v>6.6</v>
      </c>
      <c r="H8997">
        <v>44.499817600595797</v>
      </c>
      <c r="I8997">
        <v>5.3985481995883804</v>
      </c>
      <c r="J8997">
        <v>63.771114987790398</v>
      </c>
      <c r="K8997">
        <v>0.21164943058306401</v>
      </c>
      <c r="L8997">
        <v>8.9111593533625602</v>
      </c>
      <c r="M8997">
        <v>0.12007770485626</v>
      </c>
      <c r="N8997">
        <v>6.3858294234759899E-4</v>
      </c>
      <c r="O8997">
        <v>2.9159220944625498E-3</v>
      </c>
      <c r="P8997">
        <v>4.1432619725011199E-4</v>
      </c>
      <c r="Q8997" t="s">
        <v>29</v>
      </c>
      <c r="R8997" t="s">
        <v>27</v>
      </c>
      <c r="S8997">
        <v>60</v>
      </c>
      <c r="T8997">
        <v>0.71261199746356396</v>
      </c>
      <c r="U8997">
        <v>1.24707099556124</v>
      </c>
      <c r="V8997" t="s">
        <v>29</v>
      </c>
      <c r="W8997">
        <v>14.911078440715601</v>
      </c>
      <c r="X8997">
        <v>0</v>
      </c>
      <c r="Y8997" t="s">
        <v>29</v>
      </c>
    </row>
    <row r="8998" spans="1:25" x14ac:dyDescent="0.35">
      <c r="A8998" t="s">
        <v>25</v>
      </c>
      <c r="B8998" s="1">
        <v>43617</v>
      </c>
      <c r="C8998">
        <v>13.4</v>
      </c>
      <c r="D8998">
        <v>56</v>
      </c>
      <c r="E8998">
        <v>300</v>
      </c>
      <c r="F8998">
        <v>27.78</v>
      </c>
      <c r="G8998">
        <v>3.8</v>
      </c>
      <c r="H8998">
        <v>60.508335318142997</v>
      </c>
      <c r="I8998">
        <v>3.6719549465102599</v>
      </c>
      <c r="J8998">
        <v>61.560938169445699</v>
      </c>
      <c r="K8998">
        <v>1.7107491121026399</v>
      </c>
      <c r="L8998">
        <v>6.3909062330340598</v>
      </c>
      <c r="M8998">
        <v>0.82239241513943795</v>
      </c>
      <c r="N8998">
        <v>1.9242385203480601E-2</v>
      </c>
      <c r="O8998">
        <v>0.78691583969918499</v>
      </c>
      <c r="P8998">
        <v>5.1320540063362001E-2</v>
      </c>
      <c r="Q8998" t="s">
        <v>29</v>
      </c>
      <c r="R8998" t="s">
        <v>27</v>
      </c>
      <c r="S8998">
        <v>50</v>
      </c>
      <c r="T8998">
        <v>31.0179340709545</v>
      </c>
      <c r="U8998">
        <v>54.2813846241704</v>
      </c>
      <c r="V8998" t="s">
        <v>26</v>
      </c>
      <c r="W8998">
        <v>306.77228586848503</v>
      </c>
      <c r="X8998">
        <v>3067.7228586848501</v>
      </c>
      <c r="Y8998" t="s">
        <v>30</v>
      </c>
    </row>
    <row r="8999" spans="1:25" x14ac:dyDescent="0.35">
      <c r="A8999" t="s">
        <v>25</v>
      </c>
      <c r="B8999" s="1">
        <v>43618</v>
      </c>
      <c r="C8999">
        <v>11</v>
      </c>
      <c r="D8999">
        <v>71</v>
      </c>
      <c r="E8999">
        <v>230</v>
      </c>
      <c r="F8999">
        <v>42.595999999999997</v>
      </c>
      <c r="G8999">
        <v>3.4</v>
      </c>
      <c r="H8999">
        <v>61.262631902289897</v>
      </c>
      <c r="I8999">
        <v>2.2178457078846301</v>
      </c>
      <c r="J8999">
        <v>59.697304606904702</v>
      </c>
      <c r="K8999">
        <v>3.68755462633868</v>
      </c>
      <c r="L8999">
        <v>4.0587221551559596</v>
      </c>
      <c r="M8999">
        <v>2.3158276653772201</v>
      </c>
      <c r="N8999">
        <v>0.12025383767061</v>
      </c>
      <c r="O8999">
        <v>2.2993503227317</v>
      </c>
      <c r="P8999">
        <v>5.0751566362902498E-2</v>
      </c>
      <c r="Q8999" t="s">
        <v>29</v>
      </c>
      <c r="R8999" t="s">
        <v>27</v>
      </c>
      <c r="S8999">
        <v>50</v>
      </c>
      <c r="T8999">
        <v>108.02213000428399</v>
      </c>
      <c r="U8999">
        <v>189.03872750749699</v>
      </c>
      <c r="V8999" t="s">
        <v>26</v>
      </c>
      <c r="W8999">
        <v>842.65199322112699</v>
      </c>
      <c r="X8999">
        <v>8426.5199322112694</v>
      </c>
      <c r="Y8999" t="s">
        <v>28</v>
      </c>
    </row>
    <row r="9000" spans="1:25" x14ac:dyDescent="0.35">
      <c r="A9000" t="s">
        <v>25</v>
      </c>
      <c r="B9000" s="1">
        <v>43619</v>
      </c>
      <c r="C9000">
        <v>10.4</v>
      </c>
      <c r="D9000">
        <v>72</v>
      </c>
      <c r="E9000">
        <v>240</v>
      </c>
      <c r="F9000">
        <v>33.335999999999999</v>
      </c>
      <c r="G9000">
        <v>4.5999999999999996</v>
      </c>
      <c r="H9000">
        <v>55.145351039579097</v>
      </c>
      <c r="I9000">
        <v>1.02665653495423</v>
      </c>
      <c r="J9000">
        <v>55.492234588770103</v>
      </c>
      <c r="K9000">
        <v>1.5146311463864599</v>
      </c>
      <c r="L9000">
        <v>1.9625411057642701</v>
      </c>
      <c r="M9000">
        <v>0.46652182022222699</v>
      </c>
      <c r="N9000">
        <v>7.0545980791046599E-3</v>
      </c>
      <c r="O9000">
        <v>1.0876385508866399E-2</v>
      </c>
      <c r="P9000" s="2">
        <v>4.1153613195814299E-5</v>
      </c>
      <c r="Q9000" t="s">
        <v>29</v>
      </c>
      <c r="R9000" t="s">
        <v>27</v>
      </c>
      <c r="S9000">
        <v>50</v>
      </c>
      <c r="T9000">
        <v>25.364591937654801</v>
      </c>
      <c r="U9000">
        <v>44.388035890895999</v>
      </c>
      <c r="V9000" t="s">
        <v>26</v>
      </c>
      <c r="W9000">
        <v>259.24674448049097</v>
      </c>
      <c r="X9000">
        <v>0</v>
      </c>
      <c r="Y9000" t="s">
        <v>29</v>
      </c>
    </row>
    <row r="9001" spans="1:25" x14ac:dyDescent="0.35">
      <c r="A9001" t="s">
        <v>25</v>
      </c>
      <c r="B9001" s="1">
        <v>43620</v>
      </c>
      <c r="C9001">
        <v>15.3</v>
      </c>
      <c r="D9001">
        <v>57</v>
      </c>
      <c r="E9001">
        <v>310</v>
      </c>
      <c r="F9001">
        <v>20.372</v>
      </c>
      <c r="G9001">
        <v>0</v>
      </c>
      <c r="H9001">
        <v>75.985650278148995</v>
      </c>
      <c r="I9001">
        <v>1.85475879095423</v>
      </c>
      <c r="J9001">
        <v>57.950234588770101</v>
      </c>
      <c r="K9001">
        <v>2.2654127748306099</v>
      </c>
      <c r="L9001">
        <v>3.43469030619399</v>
      </c>
      <c r="M9001">
        <v>0.83789998437503699</v>
      </c>
      <c r="N9001">
        <v>1.9889280227681001E-2</v>
      </c>
      <c r="O9001">
        <v>0.38115733373017202</v>
      </c>
      <c r="P9001">
        <v>5.6247721859805002E-3</v>
      </c>
      <c r="Q9001" t="s">
        <v>29</v>
      </c>
      <c r="R9001" t="s">
        <v>27</v>
      </c>
      <c r="S9001">
        <v>50</v>
      </c>
      <c r="T9001">
        <v>49.188469481266303</v>
      </c>
      <c r="U9001">
        <v>86.079821592215893</v>
      </c>
      <c r="V9001" t="s">
        <v>26</v>
      </c>
      <c r="W9001">
        <v>449.044447442533</v>
      </c>
      <c r="X9001">
        <v>4490.4444744253296</v>
      </c>
      <c r="Y9001" t="s">
        <v>28</v>
      </c>
    </row>
    <row r="9002" spans="1:25" x14ac:dyDescent="0.35">
      <c r="A9002" t="s">
        <v>25</v>
      </c>
      <c r="B9002" s="1">
        <v>43621</v>
      </c>
      <c r="C9002">
        <v>13.5</v>
      </c>
      <c r="D9002">
        <v>84</v>
      </c>
      <c r="E9002">
        <v>20</v>
      </c>
      <c r="F9002">
        <v>22.224</v>
      </c>
      <c r="G9002">
        <v>0</v>
      </c>
      <c r="H9002">
        <v>77.908759443375303</v>
      </c>
      <c r="I9002">
        <v>2.1290705989542298</v>
      </c>
      <c r="J9002">
        <v>60.084234588770101</v>
      </c>
      <c r="K9002">
        <v>2.86257663607444</v>
      </c>
      <c r="L9002">
        <v>3.9116226465767499</v>
      </c>
      <c r="M9002">
        <v>1.4518243355339799</v>
      </c>
      <c r="N9002">
        <v>5.2620723021252501E-2</v>
      </c>
      <c r="O9002">
        <v>1.0663119693499601</v>
      </c>
      <c r="P9002">
        <v>2.1534607561649498E-2</v>
      </c>
      <c r="Q9002" t="s">
        <v>29</v>
      </c>
      <c r="R9002" t="s">
        <v>27</v>
      </c>
      <c r="S9002">
        <v>50</v>
      </c>
      <c r="T9002">
        <v>71.944864698569901</v>
      </c>
      <c r="U9002">
        <v>125.903513222497</v>
      </c>
      <c r="V9002" t="s">
        <v>26</v>
      </c>
      <c r="W9002">
        <v>611.05935997723395</v>
      </c>
      <c r="X9002">
        <v>6110.59359977234</v>
      </c>
      <c r="Y9002" t="s">
        <v>28</v>
      </c>
    </row>
    <row r="9003" spans="1:25" x14ac:dyDescent="0.35">
      <c r="A9003" t="s">
        <v>25</v>
      </c>
      <c r="B9003" s="1">
        <v>43622</v>
      </c>
      <c r="C9003">
        <v>10.7</v>
      </c>
      <c r="D9003">
        <v>68</v>
      </c>
      <c r="E9003">
        <v>250</v>
      </c>
      <c r="F9003">
        <v>18.52</v>
      </c>
      <c r="G9003">
        <v>7.6</v>
      </c>
      <c r="H9003">
        <v>50.777104285328903</v>
      </c>
      <c r="I9003">
        <v>0.91186858223075495</v>
      </c>
      <c r="J9003">
        <v>50.352447165563497</v>
      </c>
      <c r="K9003">
        <v>0.45677077445533998</v>
      </c>
      <c r="L9003">
        <v>1.74474506486118</v>
      </c>
      <c r="M9003">
        <v>0.13621152544512399</v>
      </c>
      <c r="N9003">
        <v>7.9822886856177296E-4</v>
      </c>
      <c r="O9003">
        <v>1.6628819374705001E-4</v>
      </c>
      <c r="P9003" s="2">
        <v>4.7187734632061099E-7</v>
      </c>
      <c r="Q9003" t="s">
        <v>29</v>
      </c>
      <c r="R9003" t="s">
        <v>27</v>
      </c>
      <c r="S9003">
        <v>50</v>
      </c>
      <c r="T9003">
        <v>3.4102211850286799</v>
      </c>
      <c r="U9003">
        <v>5.9678870738001901</v>
      </c>
      <c r="V9003" t="s">
        <v>29</v>
      </c>
      <c r="W9003">
        <v>46.418512549949398</v>
      </c>
      <c r="X9003">
        <v>0</v>
      </c>
      <c r="Y9003" t="s">
        <v>29</v>
      </c>
    </row>
    <row r="9004" spans="1:25" x14ac:dyDescent="0.35">
      <c r="A9004" t="s">
        <v>25</v>
      </c>
      <c r="B9004" s="1">
        <v>43623</v>
      </c>
      <c r="C9004">
        <v>10.9</v>
      </c>
      <c r="D9004">
        <v>84</v>
      </c>
      <c r="E9004">
        <v>220</v>
      </c>
      <c r="F9004">
        <v>37.04</v>
      </c>
      <c r="G9004">
        <v>1.2</v>
      </c>
      <c r="H9004">
        <v>60.735841314527498</v>
      </c>
      <c r="I9004">
        <v>1.1373303422307599</v>
      </c>
      <c r="J9004">
        <v>52.018447165563501</v>
      </c>
      <c r="K9004">
        <v>2.7651837714279299</v>
      </c>
      <c r="L9004">
        <v>2.1567716484235899</v>
      </c>
      <c r="M9004">
        <v>0.87540028430343897</v>
      </c>
      <c r="N9004">
        <v>2.1491896157330499E-2</v>
      </c>
      <c r="O9004">
        <v>9.54485901031219E-2</v>
      </c>
      <c r="P9004">
        <v>4.5476408517811198E-4</v>
      </c>
      <c r="Q9004" t="s">
        <v>29</v>
      </c>
      <c r="R9004" t="s">
        <v>27</v>
      </c>
      <c r="S9004">
        <v>50</v>
      </c>
      <c r="T9004">
        <v>68.026978390524107</v>
      </c>
      <c r="U9004">
        <v>119.047212183417</v>
      </c>
      <c r="V9004" t="s">
        <v>26</v>
      </c>
      <c r="W9004">
        <v>584.19445067908805</v>
      </c>
      <c r="X9004">
        <v>5841.94450679088</v>
      </c>
      <c r="Y9004" t="s">
        <v>28</v>
      </c>
    </row>
    <row r="9005" spans="1:25" x14ac:dyDescent="0.35">
      <c r="A9005" t="s">
        <v>25</v>
      </c>
      <c r="B9005" s="1">
        <v>43624</v>
      </c>
      <c r="C9005">
        <v>14</v>
      </c>
      <c r="D9005">
        <v>65</v>
      </c>
      <c r="E9005">
        <v>260</v>
      </c>
      <c r="F9005">
        <v>29.632000000000001</v>
      </c>
      <c r="G9005">
        <v>5</v>
      </c>
      <c r="H9005">
        <v>59.719530240674104</v>
      </c>
      <c r="I9005">
        <v>0.58076866492707102</v>
      </c>
      <c r="J9005">
        <v>47.837368535711903</v>
      </c>
      <c r="K9005">
        <v>1.7880663049852401</v>
      </c>
      <c r="L9005">
        <v>1.12732175880351</v>
      </c>
      <c r="M9005">
        <v>0.480942114752612</v>
      </c>
      <c r="N9005">
        <v>7.4451452574899697E-3</v>
      </c>
      <c r="O9005">
        <v>2.5676183124215198E-4</v>
      </c>
      <c r="P9005" s="2">
        <v>2.4946992055186298E-7</v>
      </c>
      <c r="Q9005" t="s">
        <v>29</v>
      </c>
      <c r="R9005" t="s">
        <v>27</v>
      </c>
      <c r="S9005">
        <v>50</v>
      </c>
      <c r="T9005">
        <v>33.362570691750001</v>
      </c>
      <c r="U9005">
        <v>58.384498710562497</v>
      </c>
      <c r="V9005" t="s">
        <v>26</v>
      </c>
      <c r="W9005">
        <v>325.96207566216702</v>
      </c>
      <c r="X9005">
        <v>0</v>
      </c>
      <c r="Y9005" t="s">
        <v>29</v>
      </c>
    </row>
    <row r="9006" spans="1:25" x14ac:dyDescent="0.35">
      <c r="A9006" t="s">
        <v>25</v>
      </c>
      <c r="B9006" s="1">
        <v>43625</v>
      </c>
      <c r="C9006">
        <v>10.8</v>
      </c>
      <c r="D9006">
        <v>70</v>
      </c>
      <c r="E9006">
        <v>250</v>
      </c>
      <c r="F9006">
        <v>20.372</v>
      </c>
      <c r="G9006">
        <v>2.4</v>
      </c>
      <c r="H9006">
        <v>60.669624085408003</v>
      </c>
      <c r="I9006">
        <v>0.22205406518036</v>
      </c>
      <c r="J9006">
        <v>49.485368535711899</v>
      </c>
      <c r="K9006">
        <v>1.18920621979795</v>
      </c>
      <c r="L9006">
        <v>0.43918132065472198</v>
      </c>
      <c r="M9006">
        <v>0.27609995975046298</v>
      </c>
      <c r="N9006">
        <v>2.7877660940856799E-3</v>
      </c>
      <c r="O9006" s="2">
        <v>1.49263192531998E-11</v>
      </c>
      <c r="P9006" s="2">
        <v>1.41784701814891E-15</v>
      </c>
      <c r="Q9006" t="s">
        <v>29</v>
      </c>
      <c r="R9006" t="s">
        <v>27</v>
      </c>
      <c r="S9006">
        <v>50</v>
      </c>
      <c r="T9006">
        <v>16.975195659966801</v>
      </c>
      <c r="U9006">
        <v>29.706592404941901</v>
      </c>
      <c r="V9006" t="s">
        <v>26</v>
      </c>
      <c r="W9006">
        <v>184.71397453461</v>
      </c>
      <c r="X9006">
        <v>1847.1397453461</v>
      </c>
      <c r="Y9006" t="s">
        <v>31</v>
      </c>
    </row>
    <row r="9007" spans="1:25" x14ac:dyDescent="0.35">
      <c r="A9007" t="s">
        <v>25</v>
      </c>
      <c r="B9007" s="1">
        <v>43626</v>
      </c>
      <c r="C9007">
        <v>14.2</v>
      </c>
      <c r="D9007">
        <v>59</v>
      </c>
      <c r="E9007">
        <v>280</v>
      </c>
      <c r="F9007">
        <v>18.52</v>
      </c>
      <c r="G9007">
        <v>0</v>
      </c>
      <c r="H9007">
        <v>76.817870163596893</v>
      </c>
      <c r="I9007">
        <v>0.95867990918035995</v>
      </c>
      <c r="J9007">
        <v>51.745368535711897</v>
      </c>
      <c r="K9007">
        <v>2.1831547332439198</v>
      </c>
      <c r="L9007">
        <v>1.83248430501438</v>
      </c>
      <c r="M9007">
        <v>0.65970981070998003</v>
      </c>
      <c r="N9007">
        <v>1.3026376083162899E-2</v>
      </c>
      <c r="O9007">
        <v>2.0118889799058199E-2</v>
      </c>
      <c r="P9007" s="2">
        <v>6.4374723469993593E-5</v>
      </c>
      <c r="Q9007" t="s">
        <v>29</v>
      </c>
      <c r="R9007" t="s">
        <v>27</v>
      </c>
      <c r="S9007">
        <v>50</v>
      </c>
      <c r="T9007">
        <v>46.302614036690997</v>
      </c>
      <c r="U9007">
        <v>81.029574564209298</v>
      </c>
      <c r="V9007" t="s">
        <v>26</v>
      </c>
      <c r="W9007">
        <v>427.34158988125603</v>
      </c>
      <c r="X9007">
        <v>4273.41589881256</v>
      </c>
      <c r="Y9007" t="s">
        <v>28</v>
      </c>
    </row>
    <row r="9008" spans="1:25" x14ac:dyDescent="0.35">
      <c r="A9008" t="s">
        <v>25</v>
      </c>
      <c r="B9008" s="1">
        <v>43627</v>
      </c>
      <c r="C9008">
        <v>13.6</v>
      </c>
      <c r="D9008">
        <v>77</v>
      </c>
      <c r="E9008">
        <v>340</v>
      </c>
      <c r="F9008">
        <v>12.964</v>
      </c>
      <c r="G9008">
        <v>0</v>
      </c>
      <c r="H9008">
        <v>79.356748951923095</v>
      </c>
      <c r="I9008">
        <v>1.3557039771803601</v>
      </c>
      <c r="J9008">
        <v>53.897368535711898</v>
      </c>
      <c r="K9008">
        <v>2.0460665292593698</v>
      </c>
      <c r="L9008">
        <v>2.5509923981871498</v>
      </c>
      <c r="M9008">
        <v>0.68243916372459601</v>
      </c>
      <c r="N9008">
        <v>1.38312707102524E-2</v>
      </c>
      <c r="O9008">
        <v>9.35019292248465E-2</v>
      </c>
      <c r="P9008">
        <v>6.7065144187998397E-4</v>
      </c>
      <c r="Q9008" t="s">
        <v>29</v>
      </c>
      <c r="R9008" t="s">
        <v>27</v>
      </c>
      <c r="S9008">
        <v>50</v>
      </c>
      <c r="T9008">
        <v>41.6365537027622</v>
      </c>
      <c r="U9008">
        <v>72.863968979833899</v>
      </c>
      <c r="V9008" t="s">
        <v>26</v>
      </c>
      <c r="W9008">
        <v>391.593979476436</v>
      </c>
      <c r="X9008">
        <v>3915.9397947643602</v>
      </c>
      <c r="Y9008" t="s">
        <v>30</v>
      </c>
    </row>
    <row r="9009" spans="1:25" x14ac:dyDescent="0.35">
      <c r="A9009" t="s">
        <v>25</v>
      </c>
      <c r="B9009" s="1">
        <v>43628</v>
      </c>
      <c r="C9009">
        <v>13.1</v>
      </c>
      <c r="D9009">
        <v>76</v>
      </c>
      <c r="E9009">
        <v>30</v>
      </c>
      <c r="F9009">
        <v>12.964</v>
      </c>
      <c r="G9009">
        <v>0</v>
      </c>
      <c r="H9009">
        <v>80.595487584447199</v>
      </c>
      <c r="I9009">
        <v>1.7558986011803599</v>
      </c>
      <c r="J9009">
        <v>55.959368535711903</v>
      </c>
      <c r="K9009">
        <v>2.3266322391625698</v>
      </c>
      <c r="L9009">
        <v>3.2563518743180602</v>
      </c>
      <c r="M9009">
        <v>0.84385768042681097</v>
      </c>
      <c r="N9009">
        <v>2.01402752366759E-2</v>
      </c>
      <c r="O9009">
        <v>0.343155400017083</v>
      </c>
      <c r="P9009">
        <v>4.4512612233368202E-3</v>
      </c>
      <c r="Q9009" t="s">
        <v>29</v>
      </c>
      <c r="R9009" t="s">
        <v>27</v>
      </c>
      <c r="S9009">
        <v>50</v>
      </c>
      <c r="T9009">
        <v>51.377102131623502</v>
      </c>
      <c r="U9009">
        <v>89.909928730341093</v>
      </c>
      <c r="V9009" t="s">
        <v>26</v>
      </c>
      <c r="W9009">
        <v>465.30971366765601</v>
      </c>
      <c r="X9009">
        <v>4653.0971366765598</v>
      </c>
      <c r="Y9009" t="s">
        <v>28</v>
      </c>
    </row>
    <row r="9010" spans="1:25" x14ac:dyDescent="0.35">
      <c r="A9010" t="s">
        <v>25</v>
      </c>
      <c r="B9010" s="1">
        <v>43629</v>
      </c>
      <c r="C9010">
        <v>13.2</v>
      </c>
      <c r="D9010">
        <v>97</v>
      </c>
      <c r="E9010">
        <v>10</v>
      </c>
      <c r="F9010">
        <v>7.4080000000000004</v>
      </c>
      <c r="G9010">
        <v>22</v>
      </c>
      <c r="H9010">
        <v>16.213597698734699</v>
      </c>
      <c r="I9010">
        <v>0.21852172012430701</v>
      </c>
      <c r="J9010">
        <v>21.3115609061533</v>
      </c>
      <c r="K9010" s="2">
        <v>3.95444359003116E-5</v>
      </c>
      <c r="L9010">
        <v>0.42612020009797702</v>
      </c>
      <c r="M9010" s="2">
        <v>9.1503999897185698E-6</v>
      </c>
      <c r="N9010" s="2">
        <v>3.2833550127609701E-11</v>
      </c>
      <c r="O9010" s="2">
        <v>2.9023088173975299E-25</v>
      </c>
      <c r="P9010" s="2">
        <v>2.5586321278819601E-29</v>
      </c>
      <c r="Q9010" t="s">
        <v>29</v>
      </c>
      <c r="R9010" t="s">
        <v>27</v>
      </c>
      <c r="S9010">
        <v>50</v>
      </c>
      <c r="T9010" s="2">
        <v>4.2877929072382102E-7</v>
      </c>
      <c r="U9010" s="2">
        <v>7.5036375876668698E-7</v>
      </c>
      <c r="V9010" t="s">
        <v>29</v>
      </c>
      <c r="W9010" s="2">
        <v>3.8689390837021901E-5</v>
      </c>
      <c r="X9010">
        <v>0</v>
      </c>
      <c r="Y9010" t="s">
        <v>29</v>
      </c>
    </row>
    <row r="9011" spans="1:25" x14ac:dyDescent="0.35">
      <c r="A9011" t="s">
        <v>25</v>
      </c>
      <c r="B9011" s="1">
        <v>43630</v>
      </c>
      <c r="C9011">
        <v>13.1</v>
      </c>
      <c r="D9011">
        <v>97</v>
      </c>
      <c r="E9011">
        <v>140</v>
      </c>
      <c r="F9011">
        <v>7.4080000000000004</v>
      </c>
      <c r="G9011">
        <v>42.6</v>
      </c>
      <c r="H9011">
        <v>4.4520919942103401</v>
      </c>
      <c r="I9011">
        <v>0</v>
      </c>
      <c r="J9011">
        <v>2.0619999999999998</v>
      </c>
      <c r="K9011" s="2">
        <v>6.7577893511326997E-8</v>
      </c>
      <c r="L9011">
        <v>0</v>
      </c>
      <c r="M9011" s="2">
        <v>1.3515578702265399E-8</v>
      </c>
      <c r="N9011" s="2">
        <v>3.20734905829458E-16</v>
      </c>
      <c r="O9011">
        <v>0</v>
      </c>
      <c r="P9011">
        <v>0</v>
      </c>
      <c r="Q9011" t="s">
        <v>29</v>
      </c>
      <c r="R9011" t="s">
        <v>27</v>
      </c>
      <c r="S9011">
        <v>50</v>
      </c>
      <c r="T9011" s="2">
        <v>8.46948596112149E-12</v>
      </c>
      <c r="U9011" s="2">
        <v>1.4821600431962601E-11</v>
      </c>
      <c r="V9011" t="s">
        <v>29</v>
      </c>
      <c r="W9011" s="2">
        <v>2.7332041770052299E-9</v>
      </c>
      <c r="X9011">
        <v>0</v>
      </c>
      <c r="Y9011" t="s">
        <v>29</v>
      </c>
    </row>
    <row r="9012" spans="1:25" x14ac:dyDescent="0.35">
      <c r="A9012" t="s">
        <v>25</v>
      </c>
      <c r="B9012" s="1">
        <v>43631</v>
      </c>
      <c r="C9012">
        <v>12.3</v>
      </c>
      <c r="D9012">
        <v>89</v>
      </c>
      <c r="E9012">
        <v>240</v>
      </c>
      <c r="F9012">
        <v>24.076000000000001</v>
      </c>
      <c r="G9012">
        <v>12.8</v>
      </c>
      <c r="H9012">
        <v>23.3699966290155</v>
      </c>
      <c r="I9012">
        <v>0</v>
      </c>
      <c r="J9012">
        <v>1.9179999999999999</v>
      </c>
      <c r="K9012">
        <v>1.4898303642717299E-3</v>
      </c>
      <c r="L9012">
        <v>0</v>
      </c>
      <c r="M9012">
        <v>2.9796607285434602E-4</v>
      </c>
      <c r="N9012" s="2">
        <v>1.5625868682058098E-8</v>
      </c>
      <c r="O9012">
        <v>0</v>
      </c>
      <c r="P9012">
        <v>0</v>
      </c>
      <c r="Q9012" t="s">
        <v>29</v>
      </c>
      <c r="R9012" t="s">
        <v>27</v>
      </c>
      <c r="S9012">
        <v>50</v>
      </c>
      <c r="T9012">
        <v>2.0488138715605501E-4</v>
      </c>
      <c r="U9012">
        <v>3.58542427523097E-4</v>
      </c>
      <c r="V9012" t="s">
        <v>29</v>
      </c>
      <c r="W9012">
        <v>8.9458540525221199E-3</v>
      </c>
      <c r="X9012">
        <v>0</v>
      </c>
      <c r="Y9012" t="s">
        <v>29</v>
      </c>
    </row>
    <row r="9013" spans="1:25" x14ac:dyDescent="0.35">
      <c r="A9013" t="s">
        <v>25</v>
      </c>
      <c r="B9013" s="1">
        <v>43632</v>
      </c>
      <c r="C9013">
        <v>11.693012</v>
      </c>
      <c r="D9013">
        <v>63.478082000000001</v>
      </c>
      <c r="E9013">
        <v>254.72839300000001</v>
      </c>
      <c r="F9013">
        <v>11.212951</v>
      </c>
      <c r="G9013">
        <v>0.8</v>
      </c>
      <c r="H9013">
        <v>50.722168264597002</v>
      </c>
      <c r="I9013">
        <v>0.54865336666212305</v>
      </c>
      <c r="J9013">
        <v>3.7267421600000001</v>
      </c>
      <c r="K9013">
        <v>0.314046488468119</v>
      </c>
      <c r="L9013">
        <v>0.80209455032226296</v>
      </c>
      <c r="M9013">
        <v>7.9256300157070303E-2</v>
      </c>
      <c r="N9013">
        <v>3.0609675157838802E-4</v>
      </c>
      <c r="O9013" s="2">
        <v>2.9942355982800101E-8</v>
      </c>
      <c r="P9013" s="2">
        <v>1.2582812052858901E-11</v>
      </c>
      <c r="Q9013" t="s">
        <v>29</v>
      </c>
      <c r="R9013" t="s">
        <v>27</v>
      </c>
      <c r="S9013">
        <v>50</v>
      </c>
      <c r="T9013">
        <v>1.81144442027193</v>
      </c>
      <c r="U9013">
        <v>3.1700277354758799</v>
      </c>
      <c r="V9013" t="s">
        <v>29</v>
      </c>
      <c r="W9013">
        <v>26.745679498492301</v>
      </c>
      <c r="X9013">
        <v>0</v>
      </c>
      <c r="Y9013" t="s">
        <v>29</v>
      </c>
    </row>
    <row r="9014" spans="1:25" x14ac:dyDescent="0.35">
      <c r="A9014" t="s">
        <v>25</v>
      </c>
      <c r="B9014" s="1">
        <v>43633</v>
      </c>
      <c r="C9014">
        <v>13</v>
      </c>
      <c r="D9014">
        <v>51</v>
      </c>
      <c r="E9014">
        <v>300</v>
      </c>
      <c r="F9014">
        <v>20.372</v>
      </c>
      <c r="G9014">
        <v>0</v>
      </c>
      <c r="H9014">
        <v>74.2660555574315</v>
      </c>
      <c r="I9014">
        <v>1.3599634186621199</v>
      </c>
      <c r="J9014">
        <v>5.7707421600000002</v>
      </c>
      <c r="K9014">
        <v>2.05656982371173</v>
      </c>
      <c r="L9014">
        <v>1.7115466474883401</v>
      </c>
      <c r="M9014">
        <v>0.61016565324755301</v>
      </c>
      <c r="N9014">
        <v>1.13451811378141E-2</v>
      </c>
      <c r="O9014">
        <v>1.11007135887268E-2</v>
      </c>
      <c r="P9014" s="2">
        <v>3.0053331403452402E-5</v>
      </c>
      <c r="Q9014" t="s">
        <v>29</v>
      </c>
      <c r="R9014" t="s">
        <v>27</v>
      </c>
      <c r="S9014">
        <v>50</v>
      </c>
      <c r="T9014">
        <v>41.987594808245298</v>
      </c>
      <c r="U9014">
        <v>73.478290914429195</v>
      </c>
      <c r="V9014" t="s">
        <v>26</v>
      </c>
      <c r="W9014">
        <v>394.31304252493902</v>
      </c>
      <c r="X9014">
        <v>3943.1304252493901</v>
      </c>
      <c r="Y9014" t="s">
        <v>30</v>
      </c>
    </row>
    <row r="9015" spans="1:25" x14ac:dyDescent="0.35">
      <c r="A9015" t="s">
        <v>25</v>
      </c>
      <c r="B9015" s="1">
        <v>43634</v>
      </c>
      <c r="C9015">
        <v>10.4</v>
      </c>
      <c r="D9015">
        <v>62</v>
      </c>
      <c r="E9015">
        <v>240</v>
      </c>
      <c r="F9015">
        <v>31.484000000000002</v>
      </c>
      <c r="G9015">
        <v>0.4</v>
      </c>
      <c r="H9015">
        <v>80.794654586192294</v>
      </c>
      <c r="I9015">
        <v>1.87312377866212</v>
      </c>
      <c r="J9015">
        <v>7.3467421599999998</v>
      </c>
      <c r="K9015">
        <v>6.0474842354967899</v>
      </c>
      <c r="L9015">
        <v>2.2879252503446801</v>
      </c>
      <c r="M9015">
        <v>3.38725136222117</v>
      </c>
      <c r="N9015">
        <v>0.235721311223337</v>
      </c>
      <c r="O9015">
        <v>0.92699429417956403</v>
      </c>
      <c r="P9015">
        <v>5.1006854326001699E-3</v>
      </c>
      <c r="Q9015" t="s">
        <v>29</v>
      </c>
      <c r="R9015" t="s">
        <v>27</v>
      </c>
      <c r="S9015">
        <v>50</v>
      </c>
      <c r="T9015">
        <v>233.942335928978</v>
      </c>
      <c r="U9015">
        <v>409.39908787571102</v>
      </c>
      <c r="V9015" t="s">
        <v>26</v>
      </c>
      <c r="W9015">
        <v>1503.9897175481301</v>
      </c>
      <c r="X9015">
        <v>15039.897175481299</v>
      </c>
      <c r="Y9015" t="s">
        <v>32</v>
      </c>
    </row>
    <row r="9016" spans="1:25" x14ac:dyDescent="0.35">
      <c r="A9016" t="s">
        <v>25</v>
      </c>
      <c r="B9016" s="1">
        <v>43635</v>
      </c>
      <c r="C9016">
        <v>9.9</v>
      </c>
      <c r="D9016">
        <v>83</v>
      </c>
      <c r="E9016">
        <v>260</v>
      </c>
      <c r="F9016">
        <v>20.372</v>
      </c>
      <c r="G9016">
        <v>4.5999999999999996</v>
      </c>
      <c r="H9016">
        <v>50.128883114518501</v>
      </c>
      <c r="I9016">
        <v>0.65149096056405598</v>
      </c>
      <c r="J9016">
        <v>3.7563781527778599</v>
      </c>
      <c r="K9016">
        <v>0.46420024641454</v>
      </c>
      <c r="L9016">
        <v>0.90889450034711305</v>
      </c>
      <c r="M9016">
        <v>0.119737870436366</v>
      </c>
      <c r="N9016">
        <v>6.3538756612630204E-4</v>
      </c>
      <c r="O9016" s="2">
        <v>4.8695877383383301E-7</v>
      </c>
      <c r="P9016" s="2">
        <v>2.7845999260976098E-10</v>
      </c>
      <c r="Q9016" t="s">
        <v>29</v>
      </c>
      <c r="R9016" t="s">
        <v>27</v>
      </c>
      <c r="S9016">
        <v>50</v>
      </c>
      <c r="T9016">
        <v>3.5042801104454502</v>
      </c>
      <c r="U9016">
        <v>6.1324901932795504</v>
      </c>
      <c r="V9016" t="s">
        <v>29</v>
      </c>
      <c r="W9016">
        <v>47.529327606429497</v>
      </c>
      <c r="X9016">
        <v>0</v>
      </c>
      <c r="Y9016" t="s">
        <v>29</v>
      </c>
    </row>
    <row r="9017" spans="1:25" x14ac:dyDescent="0.35">
      <c r="A9017" t="s">
        <v>25</v>
      </c>
      <c r="B9017" s="1">
        <v>43636</v>
      </c>
      <c r="C9017">
        <v>11.6</v>
      </c>
      <c r="D9017">
        <v>68</v>
      </c>
      <c r="E9017">
        <v>10</v>
      </c>
      <c r="F9017">
        <v>16.667999999999999</v>
      </c>
      <c r="G9017">
        <v>3.2</v>
      </c>
      <c r="H9017">
        <v>54.1106192631851</v>
      </c>
      <c r="I9017">
        <v>0.22736219509781599</v>
      </c>
      <c r="J9017">
        <v>2.80373269048583</v>
      </c>
      <c r="K9017">
        <v>0.59373156362791601</v>
      </c>
      <c r="L9017">
        <v>0.37807633334342799</v>
      </c>
      <c r="M9017">
        <v>0.13566732263704301</v>
      </c>
      <c r="N9017">
        <v>7.9259276616074396E-4</v>
      </c>
      <c r="O9017" s="2">
        <v>3.2843496222131597E-14</v>
      </c>
      <c r="P9017" s="2">
        <v>2.15405212211647E-18</v>
      </c>
      <c r="Q9017" t="s">
        <v>29</v>
      </c>
      <c r="R9017" t="s">
        <v>27</v>
      </c>
      <c r="S9017">
        <v>50</v>
      </c>
      <c r="T9017">
        <v>5.3043785397278098</v>
      </c>
      <c r="U9017">
        <v>9.2826624445236696</v>
      </c>
      <c r="V9017" t="s">
        <v>29</v>
      </c>
      <c r="W9017">
        <v>68.093697231887504</v>
      </c>
      <c r="X9017">
        <v>0</v>
      </c>
      <c r="Y9017" t="s">
        <v>29</v>
      </c>
    </row>
    <row r="9018" spans="1:25" x14ac:dyDescent="0.35">
      <c r="A9018" t="s">
        <v>25</v>
      </c>
      <c r="B9018" s="1">
        <v>43637</v>
      </c>
      <c r="C9018">
        <v>12.8</v>
      </c>
      <c r="D9018">
        <v>88</v>
      </c>
      <c r="E9018">
        <v>20</v>
      </c>
      <c r="F9018">
        <v>18.52</v>
      </c>
      <c r="G9018">
        <v>0.4</v>
      </c>
      <c r="H9018">
        <v>63.6195098516651</v>
      </c>
      <c r="I9018">
        <v>0.42323209909781601</v>
      </c>
      <c r="J9018">
        <v>4.8117326904858304</v>
      </c>
      <c r="K9018">
        <v>1.26352582745072</v>
      </c>
      <c r="L9018">
        <v>0.69388232583297804</v>
      </c>
      <c r="M9018">
        <v>0.31155682175645899</v>
      </c>
      <c r="N9018">
        <v>3.4524695975508999E-3</v>
      </c>
      <c r="O9018" s="2">
        <v>1.99058239554395E-7</v>
      </c>
      <c r="P9018" s="2">
        <v>5.8512415712142903E-11</v>
      </c>
      <c r="Q9018" t="s">
        <v>29</v>
      </c>
      <c r="R9018" t="s">
        <v>27</v>
      </c>
      <c r="S9018">
        <v>50</v>
      </c>
      <c r="T9018">
        <v>18.7766126424577</v>
      </c>
      <c r="U9018">
        <v>32.859072124301001</v>
      </c>
      <c r="V9018" t="s">
        <v>26</v>
      </c>
      <c r="W9018">
        <v>201.19579620964299</v>
      </c>
      <c r="X9018">
        <v>2011.95796209643</v>
      </c>
      <c r="Y9018" t="s">
        <v>30</v>
      </c>
    </row>
    <row r="9019" spans="1:25" x14ac:dyDescent="0.35">
      <c r="A9019" t="s">
        <v>25</v>
      </c>
      <c r="B9019" s="1">
        <v>43638</v>
      </c>
      <c r="C9019">
        <v>13.1</v>
      </c>
      <c r="D9019">
        <v>70</v>
      </c>
      <c r="E9019">
        <v>240</v>
      </c>
      <c r="F9019">
        <v>11.112</v>
      </c>
      <c r="G9019">
        <v>3.4</v>
      </c>
      <c r="H9019">
        <v>55.695952460579903</v>
      </c>
      <c r="I9019">
        <v>8.8320472605965095E-2</v>
      </c>
      <c r="J9019">
        <v>3.7935378017419299</v>
      </c>
      <c r="K9019">
        <v>0.51898069844137396</v>
      </c>
      <c r="L9019">
        <v>0.16692514154677399</v>
      </c>
      <c r="M9019">
        <v>0.111430025117795</v>
      </c>
      <c r="N9019">
        <v>5.5945202263229805E-4</v>
      </c>
      <c r="O9019" s="2">
        <v>1.3589709475624799E-30</v>
      </c>
      <c r="P9019" s="2">
        <v>1.17805872658554E-35</v>
      </c>
      <c r="Q9019" t="s">
        <v>29</v>
      </c>
      <c r="R9019" t="s">
        <v>27</v>
      </c>
      <c r="S9019">
        <v>50</v>
      </c>
      <c r="T9019">
        <v>4.2291295867306804</v>
      </c>
      <c r="U9019">
        <v>7.4009767767786903</v>
      </c>
      <c r="V9019" t="s">
        <v>29</v>
      </c>
      <c r="W9019">
        <v>55.9578132673266</v>
      </c>
      <c r="X9019">
        <v>0</v>
      </c>
      <c r="Y9019" t="s">
        <v>29</v>
      </c>
    </row>
    <row r="9020" spans="1:25" x14ac:dyDescent="0.35">
      <c r="A9020" t="s">
        <v>25</v>
      </c>
      <c r="B9020" s="1">
        <v>43639</v>
      </c>
      <c r="C9020">
        <v>10.4</v>
      </c>
      <c r="D9020">
        <v>92</v>
      </c>
      <c r="E9020">
        <v>240</v>
      </c>
      <c r="F9020">
        <v>9.26</v>
      </c>
      <c r="G9020">
        <v>0</v>
      </c>
      <c r="H9020">
        <v>60.497715088537497</v>
      </c>
      <c r="I9020">
        <v>0.19635423260596499</v>
      </c>
      <c r="J9020">
        <v>5.3695378017419202</v>
      </c>
      <c r="K9020">
        <v>0.67238030655540404</v>
      </c>
      <c r="L9020">
        <v>0.35981409722784502</v>
      </c>
      <c r="M9020">
        <v>0.15288617885377201</v>
      </c>
      <c r="N9020">
        <v>9.7926597398789207E-4</v>
      </c>
      <c r="O9020" s="2">
        <v>1.0567645222433999E-14</v>
      </c>
      <c r="P9020" s="2">
        <v>6.1320852625842404E-19</v>
      </c>
      <c r="Q9020" t="s">
        <v>29</v>
      </c>
      <c r="R9020" t="s">
        <v>27</v>
      </c>
      <c r="S9020">
        <v>50</v>
      </c>
      <c r="T9020">
        <v>6.5382924239859097</v>
      </c>
      <c r="U9020">
        <v>11.4420117419753</v>
      </c>
      <c r="V9020" t="s">
        <v>26</v>
      </c>
      <c r="W9020">
        <v>81.584838879381195</v>
      </c>
      <c r="X9020">
        <v>815.84838879381198</v>
      </c>
      <c r="Y9020" t="s">
        <v>31</v>
      </c>
    </row>
    <row r="9021" spans="1:25" x14ac:dyDescent="0.35">
      <c r="A9021" t="s">
        <v>25</v>
      </c>
      <c r="B9021" s="1">
        <v>43640</v>
      </c>
      <c r="C9021">
        <v>10.3</v>
      </c>
      <c r="D9021">
        <v>82.5</v>
      </c>
      <c r="E9021">
        <v>215</v>
      </c>
      <c r="F9021">
        <v>25.001999999999999</v>
      </c>
      <c r="G9021">
        <v>13.2</v>
      </c>
      <c r="H9021">
        <v>36.163955448102698</v>
      </c>
      <c r="I9021">
        <v>0</v>
      </c>
      <c r="J9021">
        <v>1.5580000000000001</v>
      </c>
      <c r="K9021">
        <v>5.5420762409288997E-2</v>
      </c>
      <c r="L9021">
        <v>0</v>
      </c>
      <c r="M9021">
        <v>1.10841524818578E-2</v>
      </c>
      <c r="N9021" s="2">
        <v>9.4122252979079499E-6</v>
      </c>
      <c r="O9021">
        <v>0</v>
      </c>
      <c r="P9021">
        <v>0</v>
      </c>
      <c r="Q9021" t="s">
        <v>29</v>
      </c>
      <c r="R9021" t="s">
        <v>27</v>
      </c>
      <c r="S9021">
        <v>50</v>
      </c>
      <c r="T9021">
        <v>9.5656936172333104E-2</v>
      </c>
      <c r="U9021">
        <v>0.167399638301583</v>
      </c>
      <c r="V9021" t="s">
        <v>29</v>
      </c>
      <c r="W9021">
        <v>2.02148028706848</v>
      </c>
      <c r="X9021">
        <v>0</v>
      </c>
      <c r="Y9021" t="s">
        <v>29</v>
      </c>
    </row>
    <row r="9022" spans="1:25" x14ac:dyDescent="0.35">
      <c r="A9022" t="s">
        <v>25</v>
      </c>
      <c r="B9022" s="1">
        <v>43641</v>
      </c>
      <c r="C9022">
        <v>10.6</v>
      </c>
      <c r="D9022">
        <v>81</v>
      </c>
      <c r="E9022">
        <v>230</v>
      </c>
      <c r="F9022">
        <v>14.816000000000001</v>
      </c>
      <c r="G9022">
        <v>6.8</v>
      </c>
      <c r="H9022">
        <v>33.0286804874737</v>
      </c>
      <c r="I9022">
        <v>0</v>
      </c>
      <c r="J9022">
        <v>1.6120000000000001</v>
      </c>
      <c r="K9022">
        <v>1.5935127520679701E-2</v>
      </c>
      <c r="L9022">
        <v>0</v>
      </c>
      <c r="M9022">
        <v>3.18702550413594E-3</v>
      </c>
      <c r="N9022" s="2">
        <v>1.0364809107212301E-6</v>
      </c>
      <c r="O9022">
        <v>0</v>
      </c>
      <c r="P9022">
        <v>0</v>
      </c>
      <c r="Q9022" t="s">
        <v>29</v>
      </c>
      <c r="R9022" t="s">
        <v>27</v>
      </c>
      <c r="S9022">
        <v>50</v>
      </c>
      <c r="T9022">
        <v>1.15076781130847E-2</v>
      </c>
      <c r="U9022">
        <v>2.01384366978982E-2</v>
      </c>
      <c r="V9022" t="s">
        <v>29</v>
      </c>
      <c r="W9022">
        <v>0.31259314233244501</v>
      </c>
      <c r="X9022">
        <v>0</v>
      </c>
      <c r="Y9022" t="s">
        <v>29</v>
      </c>
    </row>
    <row r="9023" spans="1:25" x14ac:dyDescent="0.35">
      <c r="A9023" t="s">
        <v>25</v>
      </c>
      <c r="B9023" s="1">
        <v>43642</v>
      </c>
      <c r="C9023">
        <v>9.6999999999999993</v>
      </c>
      <c r="D9023">
        <v>94</v>
      </c>
      <c r="E9023">
        <v>250</v>
      </c>
      <c r="F9023">
        <v>9.26</v>
      </c>
      <c r="G9023">
        <v>2.4</v>
      </c>
      <c r="H9023">
        <v>28.2377165600738</v>
      </c>
      <c r="I9023">
        <v>0</v>
      </c>
      <c r="J9023">
        <v>3.0619999999999998</v>
      </c>
      <c r="K9023">
        <v>3.3158843721008999E-3</v>
      </c>
      <c r="L9023">
        <v>0</v>
      </c>
      <c r="M9023">
        <v>6.6317687442017995E-4</v>
      </c>
      <c r="N9023" s="2">
        <v>6.4395110866197204E-8</v>
      </c>
      <c r="O9023">
        <v>0</v>
      </c>
      <c r="P9023">
        <v>0</v>
      </c>
      <c r="Q9023" t="s">
        <v>29</v>
      </c>
      <c r="R9023" t="s">
        <v>27</v>
      </c>
      <c r="S9023">
        <v>50</v>
      </c>
      <c r="T9023">
        <v>7.98298400619265E-4</v>
      </c>
      <c r="U9023">
        <v>1.3970222010837099E-3</v>
      </c>
      <c r="V9023" t="s">
        <v>29</v>
      </c>
      <c r="W9023">
        <v>2.9699980715760101E-2</v>
      </c>
      <c r="X9023">
        <v>0</v>
      </c>
      <c r="Y9023" t="s">
        <v>29</v>
      </c>
    </row>
    <row r="9024" spans="1:25" x14ac:dyDescent="0.35">
      <c r="A9024" t="s">
        <v>25</v>
      </c>
      <c r="B9024" s="1">
        <v>43643</v>
      </c>
      <c r="C9024">
        <v>10.7</v>
      </c>
      <c r="D9024">
        <v>85</v>
      </c>
      <c r="E9024">
        <v>250</v>
      </c>
      <c r="F9024">
        <v>11.112</v>
      </c>
      <c r="G9024">
        <v>0.2</v>
      </c>
      <c r="H9024">
        <v>43.917718387842399</v>
      </c>
      <c r="I9024">
        <v>0.20784755999999999</v>
      </c>
      <c r="J9024">
        <v>4.6920000000000002</v>
      </c>
      <c r="K9024">
        <v>0.120895416486659</v>
      </c>
      <c r="L9024">
        <v>0.37424868173687798</v>
      </c>
      <c r="M9024">
        <v>2.7596286737219901E-2</v>
      </c>
      <c r="N9024" s="2">
        <v>4.7301460718956102E-5</v>
      </c>
      <c r="O9024" s="2">
        <v>2.1694749990894801E-16</v>
      </c>
      <c r="P9024" s="2">
        <v>1.3874984649530301E-20</v>
      </c>
      <c r="Q9024" t="s">
        <v>29</v>
      </c>
      <c r="R9024" t="s">
        <v>27</v>
      </c>
      <c r="S9024">
        <v>50</v>
      </c>
      <c r="T9024">
        <v>0.359521137909949</v>
      </c>
      <c r="U9024">
        <v>0.62916199134241102</v>
      </c>
      <c r="V9024" t="s">
        <v>29</v>
      </c>
      <c r="W9024">
        <v>6.4810594866785296</v>
      </c>
      <c r="X9024">
        <v>0</v>
      </c>
      <c r="Y9024" t="s">
        <v>29</v>
      </c>
    </row>
    <row r="9025" spans="1:25" x14ac:dyDescent="0.35">
      <c r="A9025" t="s">
        <v>25</v>
      </c>
      <c r="B9025" s="1">
        <v>43644</v>
      </c>
      <c r="C9025">
        <v>10.9</v>
      </c>
      <c r="D9025">
        <v>79</v>
      </c>
      <c r="E9025">
        <v>170</v>
      </c>
      <c r="F9025">
        <v>1.8520000000000001</v>
      </c>
      <c r="G9025">
        <v>0</v>
      </c>
      <c r="H9025">
        <v>54.503795047525998</v>
      </c>
      <c r="I9025">
        <v>0.50376611999999998</v>
      </c>
      <c r="J9025">
        <v>6.3579999999999997</v>
      </c>
      <c r="K9025">
        <v>0.29216231624907002</v>
      </c>
      <c r="L9025">
        <v>0.84095322752325197</v>
      </c>
      <c r="M9025">
        <v>7.4330333642651999E-2</v>
      </c>
      <c r="N9025">
        <v>2.7323282320259798E-4</v>
      </c>
      <c r="O9025" s="2">
        <v>4.5968174007110697E-8</v>
      </c>
      <c r="P9025" s="2">
        <v>2.1706639356298601E-11</v>
      </c>
      <c r="Q9025" t="s">
        <v>29</v>
      </c>
      <c r="R9025" t="s">
        <v>27</v>
      </c>
      <c r="S9025">
        <v>50</v>
      </c>
      <c r="T9025">
        <v>1.6031667611207501</v>
      </c>
      <c r="U9025">
        <v>2.8055418319613201</v>
      </c>
      <c r="V9025" t="s">
        <v>29</v>
      </c>
      <c r="W9025">
        <v>24.038548150570101</v>
      </c>
      <c r="X9025">
        <v>0</v>
      </c>
      <c r="Y9025" t="s">
        <v>29</v>
      </c>
    </row>
    <row r="9026" spans="1:25" x14ac:dyDescent="0.35">
      <c r="A9026" t="s">
        <v>25</v>
      </c>
      <c r="B9026" s="1">
        <v>43645</v>
      </c>
      <c r="C9026">
        <v>11.6</v>
      </c>
      <c r="D9026">
        <v>60</v>
      </c>
      <c r="E9026">
        <v>350</v>
      </c>
      <c r="F9026">
        <v>29.632000000000001</v>
      </c>
      <c r="G9026">
        <v>0</v>
      </c>
      <c r="H9026">
        <v>74.394669032532306</v>
      </c>
      <c r="I9026">
        <v>1.1003003600000001</v>
      </c>
      <c r="J9026">
        <v>8.15</v>
      </c>
      <c r="K9026">
        <v>3.3004545614044298</v>
      </c>
      <c r="L9026">
        <v>1.6452899467687101</v>
      </c>
      <c r="M9026">
        <v>0.96918324236339004</v>
      </c>
      <c r="N9026">
        <v>2.5734002606758299E-2</v>
      </c>
      <c r="O9026">
        <v>3.0557729925774799E-2</v>
      </c>
      <c r="P9026" s="2">
        <v>7.5105099582831707E-5</v>
      </c>
      <c r="Q9026" t="s">
        <v>29</v>
      </c>
      <c r="R9026" t="s">
        <v>27</v>
      </c>
      <c r="S9026">
        <v>50</v>
      </c>
      <c r="T9026">
        <v>90.475764288701598</v>
      </c>
      <c r="U9026">
        <v>158.33258750522799</v>
      </c>
      <c r="V9026" t="s">
        <v>26</v>
      </c>
      <c r="W9026">
        <v>733.29226069943002</v>
      </c>
      <c r="X9026">
        <v>7332.9226069942997</v>
      </c>
      <c r="Y9026" t="s">
        <v>28</v>
      </c>
    </row>
    <row r="9027" spans="1:25" x14ac:dyDescent="0.35">
      <c r="A9027" t="s">
        <v>25</v>
      </c>
      <c r="B9027" s="1">
        <v>43646</v>
      </c>
      <c r="C9027">
        <v>12.5</v>
      </c>
      <c r="D9027">
        <v>56</v>
      </c>
      <c r="E9027">
        <v>270</v>
      </c>
      <c r="F9027">
        <v>5.556</v>
      </c>
      <c r="G9027">
        <v>0</v>
      </c>
      <c r="H9027">
        <v>80.573037352829004</v>
      </c>
      <c r="I9027">
        <v>1.8029895119999999</v>
      </c>
      <c r="J9027">
        <v>10.103999999999999</v>
      </c>
      <c r="K9027">
        <v>1.5978762835338101</v>
      </c>
      <c r="L9027">
        <v>2.4935754330523099</v>
      </c>
      <c r="M9027">
        <v>0.52905734518890601</v>
      </c>
      <c r="N9027">
        <v>8.81391318596738E-3</v>
      </c>
      <c r="O9027">
        <v>4.2436964870669502E-2</v>
      </c>
      <c r="P9027">
        <v>2.8797814771014098E-4</v>
      </c>
      <c r="Q9027" t="s">
        <v>29</v>
      </c>
      <c r="R9027" t="s">
        <v>27</v>
      </c>
      <c r="S9027">
        <v>50</v>
      </c>
      <c r="T9027">
        <v>27.7117370365931</v>
      </c>
      <c r="U9027">
        <v>48.495539814037997</v>
      </c>
      <c r="V9027" t="s">
        <v>26</v>
      </c>
      <c r="W9027">
        <v>279.20715627043</v>
      </c>
      <c r="X9027">
        <v>2792.0715627043</v>
      </c>
      <c r="Y9027" t="s">
        <v>30</v>
      </c>
    </row>
    <row r="9028" spans="1:25" x14ac:dyDescent="0.35">
      <c r="A9028" t="s">
        <v>25</v>
      </c>
      <c r="B9028" s="1">
        <v>43647</v>
      </c>
      <c r="C9028">
        <v>12</v>
      </c>
      <c r="D9028">
        <v>85</v>
      </c>
      <c r="E9028">
        <v>350</v>
      </c>
      <c r="F9028">
        <v>22.224</v>
      </c>
      <c r="G9028">
        <v>0</v>
      </c>
      <c r="H9028">
        <v>80.573035989904696</v>
      </c>
      <c r="I9028">
        <v>2.0449006619999999</v>
      </c>
      <c r="J9028">
        <v>11.968</v>
      </c>
      <c r="K9028">
        <v>3.7008991207637201</v>
      </c>
      <c r="L9028">
        <v>2.8656921006959299</v>
      </c>
      <c r="M9028">
        <v>1.9064665645138399</v>
      </c>
      <c r="N9028">
        <v>8.5226484714600495E-2</v>
      </c>
      <c r="O9028">
        <v>0.73898106471504299</v>
      </c>
      <c r="P9028">
        <v>7.0322115010705696E-3</v>
      </c>
      <c r="Q9028" t="s">
        <v>29</v>
      </c>
      <c r="R9028" t="s">
        <v>27</v>
      </c>
      <c r="S9028">
        <v>50</v>
      </c>
      <c r="T9028">
        <v>108.64530679274699</v>
      </c>
      <c r="U9028">
        <v>190.12928688730699</v>
      </c>
      <c r="V9028" t="s">
        <v>26</v>
      </c>
      <c r="W9028">
        <v>846.43472666363698</v>
      </c>
      <c r="X9028">
        <v>8464.3472666363705</v>
      </c>
      <c r="Y9028" t="s">
        <v>28</v>
      </c>
    </row>
    <row r="9029" spans="1:25" x14ac:dyDescent="0.35">
      <c r="A9029" t="s">
        <v>25</v>
      </c>
      <c r="B9029" s="1">
        <v>43648</v>
      </c>
      <c r="C9029">
        <v>13</v>
      </c>
      <c r="D9029">
        <v>81</v>
      </c>
      <c r="E9029">
        <v>10</v>
      </c>
      <c r="F9029">
        <v>22.224</v>
      </c>
      <c r="G9029">
        <v>0</v>
      </c>
      <c r="H9029">
        <v>80.573034626980402</v>
      </c>
      <c r="I9029">
        <v>2.374712352</v>
      </c>
      <c r="J9029">
        <v>14.012</v>
      </c>
      <c r="K9029">
        <v>3.7008985691807199</v>
      </c>
      <c r="L9029">
        <v>3.3359902719252301</v>
      </c>
      <c r="M9029">
        <v>2.0799030924260902</v>
      </c>
      <c r="N9029">
        <v>9.9427196078050895E-2</v>
      </c>
      <c r="O9029">
        <v>1.2794003432724901</v>
      </c>
      <c r="P9029">
        <v>1.7594975554670499E-2</v>
      </c>
      <c r="Q9029" t="s">
        <v>29</v>
      </c>
      <c r="R9029" t="s">
        <v>27</v>
      </c>
      <c r="S9029">
        <v>50</v>
      </c>
      <c r="T9029">
        <v>108.64528100980201</v>
      </c>
      <c r="U9029">
        <v>190.12924176715299</v>
      </c>
      <c r="V9029" t="s">
        <v>26</v>
      </c>
      <c r="W9029">
        <v>846.43457029534704</v>
      </c>
      <c r="X9029">
        <v>8464.3457029534693</v>
      </c>
      <c r="Y9029" t="s">
        <v>28</v>
      </c>
    </row>
    <row r="9030" spans="1:25" x14ac:dyDescent="0.35">
      <c r="A9030" t="s">
        <v>25</v>
      </c>
      <c r="B9030" s="1">
        <v>43649</v>
      </c>
      <c r="C9030">
        <v>14.8</v>
      </c>
      <c r="D9030">
        <v>86</v>
      </c>
      <c r="E9030">
        <v>10</v>
      </c>
      <c r="F9030">
        <v>20.372</v>
      </c>
      <c r="G9030">
        <v>0</v>
      </c>
      <c r="H9030">
        <v>80.573033264056093</v>
      </c>
      <c r="I9030">
        <v>2.6487552120000002</v>
      </c>
      <c r="J9030">
        <v>16.38</v>
      </c>
      <c r="K9030">
        <v>3.37114759035871</v>
      </c>
      <c r="L9030">
        <v>3.77243905508743</v>
      </c>
      <c r="M9030">
        <v>1.9284585831258401</v>
      </c>
      <c r="N9030">
        <v>8.6974344350150501E-2</v>
      </c>
      <c r="O9030">
        <v>1.47855981845438</v>
      </c>
      <c r="P9030">
        <v>2.7363751035625002E-2</v>
      </c>
      <c r="Q9030" t="s">
        <v>29</v>
      </c>
      <c r="R9030" t="s">
        <v>27</v>
      </c>
      <c r="S9030">
        <v>50</v>
      </c>
      <c r="T9030">
        <v>93.601642929745296</v>
      </c>
      <c r="U9030">
        <v>163.80287512705399</v>
      </c>
      <c r="V9030" t="s">
        <v>26</v>
      </c>
      <c r="W9030">
        <v>753.19646995701203</v>
      </c>
      <c r="X9030">
        <v>7531.9646995701196</v>
      </c>
      <c r="Y9030" t="s">
        <v>28</v>
      </c>
    </row>
    <row r="9031" spans="1:25" x14ac:dyDescent="0.35">
      <c r="A9031" t="s">
        <v>25</v>
      </c>
      <c r="B9031" s="1">
        <v>43650</v>
      </c>
      <c r="C9031">
        <v>14.3</v>
      </c>
      <c r="D9031">
        <v>98</v>
      </c>
      <c r="E9031">
        <v>10</v>
      </c>
      <c r="F9031">
        <v>22.224</v>
      </c>
      <c r="G9031">
        <v>0.8</v>
      </c>
      <c r="H9031">
        <v>74.046678355416702</v>
      </c>
      <c r="I9031">
        <v>2.6866730919999999</v>
      </c>
      <c r="J9031">
        <v>18.658000000000001</v>
      </c>
      <c r="K9031">
        <v>2.2338001080279</v>
      </c>
      <c r="L9031">
        <v>3.95102055729514</v>
      </c>
      <c r="M9031">
        <v>0.87172824362214096</v>
      </c>
      <c r="N9031">
        <v>2.1332584836060299E-2</v>
      </c>
      <c r="O9031">
        <v>0.56073079629234202</v>
      </c>
      <c r="P9031">
        <v>1.16007973365199E-2</v>
      </c>
      <c r="Q9031" t="s">
        <v>29</v>
      </c>
      <c r="R9031" t="s">
        <v>27</v>
      </c>
      <c r="S9031">
        <v>50</v>
      </c>
      <c r="T9031">
        <v>48.071893646312901</v>
      </c>
      <c r="U9031">
        <v>84.125813881047605</v>
      </c>
      <c r="V9031" t="s">
        <v>26</v>
      </c>
      <c r="W9031">
        <v>440.68258732490699</v>
      </c>
      <c r="X9031">
        <v>4406.8258732490704</v>
      </c>
      <c r="Y9031" t="s">
        <v>28</v>
      </c>
    </row>
    <row r="9032" spans="1:25" x14ac:dyDescent="0.35">
      <c r="A9032" t="s">
        <v>25</v>
      </c>
      <c r="B9032" s="1">
        <v>43651</v>
      </c>
      <c r="C9032">
        <v>9.1</v>
      </c>
      <c r="D9032">
        <v>91</v>
      </c>
      <c r="E9032">
        <v>230</v>
      </c>
      <c r="F9032">
        <v>29.632000000000001</v>
      </c>
      <c r="G9032">
        <v>51</v>
      </c>
      <c r="H9032">
        <v>23.990400202761101</v>
      </c>
      <c r="I9032">
        <v>0.72234286559584504</v>
      </c>
      <c r="J9032">
        <v>1.3420000000000001</v>
      </c>
      <c r="K9032">
        <v>2.4356412340074299E-3</v>
      </c>
      <c r="L9032">
        <v>0.58673273340667398</v>
      </c>
      <c r="M9032">
        <v>5.8617856343268703E-4</v>
      </c>
      <c r="N9032" s="2">
        <v>5.1758524123886001E-8</v>
      </c>
      <c r="O9032" s="2">
        <v>8.7894688151512299E-17</v>
      </c>
      <c r="P9032" s="2">
        <v>1.7077804755584799E-20</v>
      </c>
      <c r="Q9032" t="s">
        <v>29</v>
      </c>
      <c r="R9032" t="s">
        <v>27</v>
      </c>
      <c r="S9032">
        <v>50</v>
      </c>
      <c r="T9032">
        <v>4.7249838647107098E-4</v>
      </c>
      <c r="U9032">
        <v>8.2687217632437403E-4</v>
      </c>
      <c r="V9032" t="s">
        <v>29</v>
      </c>
      <c r="W9032">
        <v>1.8698456018596502E-2</v>
      </c>
      <c r="X9032">
        <v>0</v>
      </c>
      <c r="Y9032" t="s">
        <v>29</v>
      </c>
    </row>
    <row r="9033" spans="1:25" x14ac:dyDescent="0.35">
      <c r="A9033" t="s">
        <v>25</v>
      </c>
      <c r="B9033" s="1">
        <v>43652</v>
      </c>
      <c r="C9033">
        <v>9.5</v>
      </c>
      <c r="D9033">
        <v>83</v>
      </c>
      <c r="E9033">
        <v>220</v>
      </c>
      <c r="F9033">
        <v>37.04</v>
      </c>
      <c r="G9033">
        <v>9.8000000000000007</v>
      </c>
      <c r="H9033">
        <v>32.5202694631719</v>
      </c>
      <c r="I9033">
        <v>0</v>
      </c>
      <c r="J9033">
        <v>1.4139999999999999</v>
      </c>
      <c r="K9033">
        <v>4.3014673453288903E-2</v>
      </c>
      <c r="L9033">
        <v>0</v>
      </c>
      <c r="M9033">
        <v>8.6029346906577892E-3</v>
      </c>
      <c r="N9033" s="2">
        <v>6.0102623840711599E-6</v>
      </c>
      <c r="O9033">
        <v>0</v>
      </c>
      <c r="P9033">
        <v>0</v>
      </c>
      <c r="Q9033" t="s">
        <v>29</v>
      </c>
      <c r="R9033" t="s">
        <v>27</v>
      </c>
      <c r="S9033">
        <v>50</v>
      </c>
      <c r="T9033">
        <v>6.2198761746912197E-2</v>
      </c>
      <c r="U9033">
        <v>0.108847833057096</v>
      </c>
      <c r="V9033" t="s">
        <v>29</v>
      </c>
      <c r="W9033">
        <v>1.38353284199108</v>
      </c>
      <c r="X9033">
        <v>0</v>
      </c>
      <c r="Y9033" t="s">
        <v>29</v>
      </c>
    </row>
    <row r="9034" spans="1:25" x14ac:dyDescent="0.35">
      <c r="A9034" t="s">
        <v>25</v>
      </c>
      <c r="B9034" s="1">
        <v>43653</v>
      </c>
      <c r="C9034">
        <v>9.5</v>
      </c>
      <c r="D9034">
        <v>85</v>
      </c>
      <c r="E9034">
        <v>260</v>
      </c>
      <c r="F9034">
        <v>18.52</v>
      </c>
      <c r="G9034">
        <v>13.4</v>
      </c>
      <c r="H9034">
        <v>25.137306878683798</v>
      </c>
      <c r="I9034">
        <v>0</v>
      </c>
      <c r="J9034">
        <v>1.4139999999999999</v>
      </c>
      <c r="K9034">
        <v>2.0338611136818401E-3</v>
      </c>
      <c r="L9034">
        <v>0</v>
      </c>
      <c r="M9034">
        <v>4.0677222273636702E-4</v>
      </c>
      <c r="N9034" s="2">
        <v>2.7109448638244E-8</v>
      </c>
      <c r="O9034">
        <v>0</v>
      </c>
      <c r="P9034">
        <v>0</v>
      </c>
      <c r="Q9034" t="s">
        <v>29</v>
      </c>
      <c r="R9034" t="s">
        <v>27</v>
      </c>
      <c r="S9034">
        <v>50</v>
      </c>
      <c r="T9034">
        <v>3.4778358387274301E-4</v>
      </c>
      <c r="U9034">
        <v>6.0862127177730102E-4</v>
      </c>
      <c r="V9034" t="s">
        <v>29</v>
      </c>
      <c r="W9034">
        <v>1.42685813674E-2</v>
      </c>
      <c r="X9034">
        <v>0</v>
      </c>
      <c r="Y9034" t="s">
        <v>29</v>
      </c>
    </row>
    <row r="9035" spans="1:25" x14ac:dyDescent="0.35">
      <c r="A9035" t="s">
        <v>25</v>
      </c>
      <c r="B9035" s="1">
        <v>43654</v>
      </c>
      <c r="C9035">
        <v>12.8</v>
      </c>
      <c r="D9035">
        <v>63</v>
      </c>
      <c r="E9035">
        <v>260</v>
      </c>
      <c r="F9035">
        <v>14.816000000000001</v>
      </c>
      <c r="G9035">
        <v>0</v>
      </c>
      <c r="H9035">
        <v>55.872014708396399</v>
      </c>
      <c r="I9035">
        <v>0.63315473</v>
      </c>
      <c r="J9035">
        <v>3.4220000000000002</v>
      </c>
      <c r="K9035">
        <v>0.63507371588524297</v>
      </c>
      <c r="L9035">
        <v>0.865815976192429</v>
      </c>
      <c r="M9035">
        <v>0.162396205506253</v>
      </c>
      <c r="N9035">
        <v>1.08965297049359E-3</v>
      </c>
      <c r="O9035" s="2">
        <v>6.6336962620009196E-7</v>
      </c>
      <c r="P9035" s="2">
        <v>3.3656825640859401E-10</v>
      </c>
      <c r="Q9035" t="s">
        <v>29</v>
      </c>
      <c r="R9035" t="s">
        <v>27</v>
      </c>
      <c r="S9035">
        <v>50</v>
      </c>
      <c r="T9035">
        <v>5.9401864236392896</v>
      </c>
      <c r="U9035">
        <v>10.395326241368799</v>
      </c>
      <c r="V9035" t="s">
        <v>26</v>
      </c>
      <c r="W9035">
        <v>75.097435376855501</v>
      </c>
      <c r="X9035">
        <v>0</v>
      </c>
      <c r="Y9035" t="s">
        <v>29</v>
      </c>
    </row>
    <row r="9036" spans="1:25" x14ac:dyDescent="0.35">
      <c r="A9036" t="s">
        <v>25</v>
      </c>
      <c r="B9036" s="1">
        <v>43655</v>
      </c>
      <c r="C9036">
        <v>11.9</v>
      </c>
      <c r="D9036">
        <v>73</v>
      </c>
      <c r="E9036">
        <v>340</v>
      </c>
      <c r="F9036">
        <v>7.4080000000000004</v>
      </c>
      <c r="G9036">
        <v>0</v>
      </c>
      <c r="H9036">
        <v>67.981995623855795</v>
      </c>
      <c r="I9036">
        <v>1.06527083</v>
      </c>
      <c r="J9036">
        <v>5.2679999999999998</v>
      </c>
      <c r="K9036">
        <v>0.85165376717841201</v>
      </c>
      <c r="L9036">
        <v>1.4151359071604099</v>
      </c>
      <c r="M9036">
        <v>0.24093537164793999</v>
      </c>
      <c r="N9036">
        <v>2.1904477648504099E-3</v>
      </c>
      <c r="O9036">
        <v>2.3189931763488599E-4</v>
      </c>
      <c r="P9036" s="2">
        <v>3.9389975027026502E-7</v>
      </c>
      <c r="Q9036" t="s">
        <v>29</v>
      </c>
      <c r="R9036" t="s">
        <v>27</v>
      </c>
      <c r="S9036">
        <v>50</v>
      </c>
      <c r="T9036">
        <v>9.7198625661854194</v>
      </c>
      <c r="U9036">
        <v>17.0097594908245</v>
      </c>
      <c r="V9036" t="s">
        <v>26</v>
      </c>
      <c r="W9036">
        <v>114.76684257824</v>
      </c>
      <c r="X9036">
        <v>1147.6684257823999</v>
      </c>
      <c r="Y9036" t="s">
        <v>31</v>
      </c>
    </row>
    <row r="9037" spans="1:25" x14ac:dyDescent="0.35">
      <c r="A9037" t="s">
        <v>25</v>
      </c>
      <c r="B9037" s="1">
        <v>43656</v>
      </c>
      <c r="C9037">
        <v>12.4</v>
      </c>
      <c r="D9037">
        <v>69</v>
      </c>
      <c r="E9037">
        <v>10</v>
      </c>
      <c r="F9037">
        <v>11.112</v>
      </c>
      <c r="G9037">
        <v>0</v>
      </c>
      <c r="H9037">
        <v>76.284050343115297</v>
      </c>
      <c r="I9037">
        <v>1.5804861800000001</v>
      </c>
      <c r="J9037">
        <v>7.2039999999999997</v>
      </c>
      <c r="K9037">
        <v>1.4485719479558701</v>
      </c>
      <c r="L9037">
        <v>2.0413451433105201</v>
      </c>
      <c r="M9037">
        <v>0.45123829392505799</v>
      </c>
      <c r="N9037">
        <v>6.6507011462356401E-3</v>
      </c>
      <c r="O9037">
        <v>1.19418554920332E-2</v>
      </c>
      <c r="P9037" s="2">
        <v>4.9747155093401097E-5</v>
      </c>
      <c r="Q9037" t="s">
        <v>29</v>
      </c>
      <c r="R9037" t="s">
        <v>27</v>
      </c>
      <c r="S9037">
        <v>50</v>
      </c>
      <c r="T9037">
        <v>23.558651313683999</v>
      </c>
      <c r="U9037">
        <v>41.227639798947102</v>
      </c>
      <c r="V9037" t="s">
        <v>26</v>
      </c>
      <c r="W9037">
        <v>243.64733503721001</v>
      </c>
      <c r="X9037">
        <v>2436.4733503721</v>
      </c>
      <c r="Y9037" t="s">
        <v>30</v>
      </c>
    </row>
    <row r="9038" spans="1:25" x14ac:dyDescent="0.35">
      <c r="A9038" t="s">
        <v>25</v>
      </c>
      <c r="B9038" s="1">
        <v>43657</v>
      </c>
      <c r="C9038">
        <v>15.3</v>
      </c>
      <c r="D9038">
        <v>60</v>
      </c>
      <c r="E9038">
        <v>280</v>
      </c>
      <c r="F9038">
        <v>25.928000000000001</v>
      </c>
      <c r="G9038">
        <v>0.4</v>
      </c>
      <c r="H9038">
        <v>82.6431584092213</v>
      </c>
      <c r="I9038">
        <v>2.3880877800000002</v>
      </c>
      <c r="J9038">
        <v>9.6620000000000008</v>
      </c>
      <c r="K9038">
        <v>5.6936525497103396</v>
      </c>
      <c r="L9038">
        <v>2.9520701400286402</v>
      </c>
      <c r="M9038">
        <v>3.4801882792523902</v>
      </c>
      <c r="N9038">
        <v>0.247289544107299</v>
      </c>
      <c r="O9038">
        <v>2.4098768292133501</v>
      </c>
      <c r="P9038">
        <v>2.4646218101079101E-2</v>
      </c>
      <c r="Q9038" t="s">
        <v>29</v>
      </c>
      <c r="R9038" t="s">
        <v>27</v>
      </c>
      <c r="S9038">
        <v>50</v>
      </c>
      <c r="T9038">
        <v>213.31016085671999</v>
      </c>
      <c r="U9038">
        <v>373.29278149926103</v>
      </c>
      <c r="V9038" t="s">
        <v>26</v>
      </c>
      <c r="W9038">
        <v>1407.2556981616699</v>
      </c>
      <c r="X9038">
        <v>14072.556981616701</v>
      </c>
      <c r="Y9038" t="s">
        <v>32</v>
      </c>
    </row>
    <row r="9039" spans="1:25" x14ac:dyDescent="0.35">
      <c r="A9039" t="s">
        <v>25</v>
      </c>
      <c r="B9039" s="1">
        <v>43658</v>
      </c>
      <c r="C9039">
        <v>13.9</v>
      </c>
      <c r="D9039">
        <v>73</v>
      </c>
      <c r="E9039">
        <v>360</v>
      </c>
      <c r="F9039">
        <v>25.928000000000001</v>
      </c>
      <c r="G9039">
        <v>0</v>
      </c>
      <c r="H9039">
        <v>82.643157026154597</v>
      </c>
      <c r="I9039">
        <v>2.8866832800000002</v>
      </c>
      <c r="J9039">
        <v>11.868</v>
      </c>
      <c r="K9039">
        <v>5.6936515602591804</v>
      </c>
      <c r="L9039">
        <v>3.59022069481157</v>
      </c>
      <c r="M9039">
        <v>3.7759438240249401</v>
      </c>
      <c r="N9039">
        <v>0.28569594904339302</v>
      </c>
      <c r="O9039">
        <v>4.7178786532248402</v>
      </c>
      <c r="P9039">
        <v>7.7483559167164498E-2</v>
      </c>
      <c r="Q9039" t="s">
        <v>29</v>
      </c>
      <c r="R9039" t="s">
        <v>27</v>
      </c>
      <c r="S9039">
        <v>50</v>
      </c>
      <c r="T9039">
        <v>213.31010390945801</v>
      </c>
      <c r="U9039">
        <v>373.292681841552</v>
      </c>
      <c r="V9039" t="s">
        <v>26</v>
      </c>
      <c r="W9039">
        <v>1407.25542590334</v>
      </c>
      <c r="X9039">
        <v>14072.554259033401</v>
      </c>
      <c r="Y9039" t="s">
        <v>32</v>
      </c>
    </row>
    <row r="9040" spans="1:25" x14ac:dyDescent="0.35">
      <c r="A9040" t="s">
        <v>25</v>
      </c>
      <c r="B9040" s="1">
        <v>43659</v>
      </c>
      <c r="C9040">
        <v>15.7</v>
      </c>
      <c r="D9040">
        <v>60</v>
      </c>
      <c r="E9040">
        <v>280</v>
      </c>
      <c r="F9040">
        <v>35.188000000000002</v>
      </c>
      <c r="G9040">
        <v>1</v>
      </c>
      <c r="H9040">
        <v>81.917413335637306</v>
      </c>
      <c r="I9040">
        <v>3.7139824799999999</v>
      </c>
      <c r="J9040">
        <v>14.398</v>
      </c>
      <c r="K9040">
        <v>8.3027730425782398</v>
      </c>
      <c r="L9040">
        <v>4.5158146048540999</v>
      </c>
      <c r="M9040">
        <v>6.1221948642044399</v>
      </c>
      <c r="N9040">
        <v>0.67203912429433399</v>
      </c>
      <c r="O9040">
        <v>20.821872115231599</v>
      </c>
      <c r="P9040">
        <v>0.593848173365501</v>
      </c>
      <c r="Q9040" t="s">
        <v>29</v>
      </c>
      <c r="R9040" t="s">
        <v>27</v>
      </c>
      <c r="S9040">
        <v>50</v>
      </c>
      <c r="T9040">
        <v>376.00231149574898</v>
      </c>
      <c r="U9040">
        <v>658.00404511756096</v>
      </c>
      <c r="V9040" t="s">
        <v>31</v>
      </c>
      <c r="W9040">
        <v>2084.32996365384</v>
      </c>
      <c r="X9040">
        <v>20843.299636538399</v>
      </c>
      <c r="Y9040" t="s">
        <v>32</v>
      </c>
    </row>
    <row r="9041" spans="1:25" x14ac:dyDescent="0.35">
      <c r="A9041" t="s">
        <v>25</v>
      </c>
      <c r="B9041" s="1">
        <v>43660</v>
      </c>
      <c r="C9041">
        <v>15.1</v>
      </c>
      <c r="D9041">
        <v>75</v>
      </c>
      <c r="E9041">
        <v>20</v>
      </c>
      <c r="F9041">
        <v>46.3</v>
      </c>
      <c r="G9041">
        <v>0</v>
      </c>
      <c r="H9041">
        <v>82.057091100789293</v>
      </c>
      <c r="I9041">
        <v>4.2125779799999998</v>
      </c>
      <c r="J9041">
        <v>16.82</v>
      </c>
      <c r="K9041">
        <v>13.3553655993445</v>
      </c>
      <c r="L9041">
        <v>5.18112017504947</v>
      </c>
      <c r="M9041">
        <v>9.8566514213929803</v>
      </c>
      <c r="N9041">
        <v>1.5612409669526199</v>
      </c>
      <c r="O9041">
        <v>70.764041137556305</v>
      </c>
      <c r="P9041">
        <v>2.8036207958174102</v>
      </c>
      <c r="Q9041" t="s">
        <v>29</v>
      </c>
      <c r="R9041" t="s">
        <v>27</v>
      </c>
      <c r="S9041">
        <v>50</v>
      </c>
      <c r="T9041">
        <v>732.75457073655105</v>
      </c>
      <c r="U9041">
        <v>1282.3204987889601</v>
      </c>
      <c r="V9041" t="s">
        <v>31</v>
      </c>
      <c r="W9041">
        <v>3112.8005622926398</v>
      </c>
      <c r="X9041">
        <v>31128.005622926401</v>
      </c>
      <c r="Y9041" t="s">
        <v>32</v>
      </c>
    </row>
    <row r="9042" spans="1:25" x14ac:dyDescent="0.35">
      <c r="A9042" t="s">
        <v>25</v>
      </c>
      <c r="B9042" s="1">
        <v>43661</v>
      </c>
      <c r="C9042">
        <v>13.5</v>
      </c>
      <c r="D9042">
        <v>57</v>
      </c>
      <c r="E9042">
        <v>280</v>
      </c>
      <c r="F9042">
        <v>25.928000000000001</v>
      </c>
      <c r="G9042">
        <v>4.2</v>
      </c>
      <c r="H9042">
        <v>66.853673887261493</v>
      </c>
      <c r="I9042">
        <v>2.7747701684644999</v>
      </c>
      <c r="J9042">
        <v>14.4301407463921</v>
      </c>
      <c r="K9042">
        <v>2.0853091255459701</v>
      </c>
      <c r="L9042">
        <v>3.7478541748174599</v>
      </c>
      <c r="M9042">
        <v>0.79719429617850202</v>
      </c>
      <c r="N9042">
        <v>1.8211155698793498E-2</v>
      </c>
      <c r="O9042">
        <v>0.39826084201016299</v>
      </c>
      <c r="P9042">
        <v>7.2553386398163996E-3</v>
      </c>
      <c r="Q9042" t="s">
        <v>29</v>
      </c>
      <c r="R9042" t="s">
        <v>27</v>
      </c>
      <c r="S9042">
        <v>50</v>
      </c>
      <c r="T9042">
        <v>42.953646386869899</v>
      </c>
      <c r="U9042">
        <v>75.168881177022399</v>
      </c>
      <c r="V9042" t="s">
        <v>26</v>
      </c>
      <c r="W9042">
        <v>401.77027963901202</v>
      </c>
      <c r="X9042">
        <v>4017.7027963901201</v>
      </c>
      <c r="Y9042" t="s">
        <v>28</v>
      </c>
    </row>
    <row r="9043" spans="1:25" x14ac:dyDescent="0.35">
      <c r="A9043" t="s">
        <v>25</v>
      </c>
      <c r="B9043" s="1">
        <v>43662</v>
      </c>
      <c r="C9043">
        <v>13</v>
      </c>
      <c r="D9043">
        <v>88</v>
      </c>
      <c r="E9043">
        <v>340</v>
      </c>
      <c r="F9043">
        <v>16.667999999999999</v>
      </c>
      <c r="G9043">
        <v>0.6</v>
      </c>
      <c r="H9043">
        <v>70.428437447312405</v>
      </c>
      <c r="I9043">
        <v>2.9830722884644998</v>
      </c>
      <c r="J9043">
        <v>16.474140746392099</v>
      </c>
      <c r="K9043">
        <v>1.4684885478146299</v>
      </c>
      <c r="L9043">
        <v>4.1069630076803598</v>
      </c>
      <c r="M9043">
        <v>0.58195693622098799</v>
      </c>
      <c r="N9043">
        <v>1.04333963623514E-2</v>
      </c>
      <c r="O9043">
        <v>0.19395457426052901</v>
      </c>
      <c r="P9043">
        <v>4.4044046698550601E-3</v>
      </c>
      <c r="Q9043" t="s">
        <v>29</v>
      </c>
      <c r="R9043" t="s">
        <v>27</v>
      </c>
      <c r="S9043">
        <v>50</v>
      </c>
      <c r="T9043">
        <v>24.097784955941599</v>
      </c>
      <c r="U9043">
        <v>42.171123672897799</v>
      </c>
      <c r="V9043" t="s">
        <v>26</v>
      </c>
      <c r="W9043">
        <v>248.32728731234201</v>
      </c>
      <c r="X9043">
        <v>2483.2728731234201</v>
      </c>
      <c r="Y9043" t="s">
        <v>30</v>
      </c>
    </row>
    <row r="9044" spans="1:25" x14ac:dyDescent="0.35">
      <c r="A9044" t="s">
        <v>25</v>
      </c>
      <c r="B9044" s="1">
        <v>43663</v>
      </c>
      <c r="C9044">
        <v>14.1</v>
      </c>
      <c r="D9044">
        <v>57</v>
      </c>
      <c r="E9044">
        <v>290</v>
      </c>
      <c r="F9044">
        <v>25.928000000000001</v>
      </c>
      <c r="G9044">
        <v>1</v>
      </c>
      <c r="H9044">
        <v>78.327715380471702</v>
      </c>
      <c r="I9044">
        <v>3.7877192484645001</v>
      </c>
      <c r="J9044">
        <v>18.716140746392099</v>
      </c>
      <c r="K9044">
        <v>3.5751123440132502</v>
      </c>
      <c r="L9044">
        <v>5.0303624431897198</v>
      </c>
      <c r="M9044">
        <v>2.51498064437664</v>
      </c>
      <c r="N9044">
        <v>0.13916025928360701</v>
      </c>
      <c r="O9044">
        <v>3.60938737410721</v>
      </c>
      <c r="P9044">
        <v>0.13326926602170699</v>
      </c>
      <c r="Q9044" t="s">
        <v>29</v>
      </c>
      <c r="R9044" t="s">
        <v>27</v>
      </c>
      <c r="S9044">
        <v>50</v>
      </c>
      <c r="T9044">
        <v>102.818638138664</v>
      </c>
      <c r="U9044">
        <v>179.93261674266299</v>
      </c>
      <c r="V9044" t="s">
        <v>26</v>
      </c>
      <c r="W9044">
        <v>810.80497163420296</v>
      </c>
      <c r="X9044">
        <v>8108.0497163420296</v>
      </c>
      <c r="Y9044" t="s">
        <v>28</v>
      </c>
    </row>
    <row r="9045" spans="1:25" x14ac:dyDescent="0.35">
      <c r="A9045" t="s">
        <v>25</v>
      </c>
      <c r="B9045" s="1">
        <v>43664</v>
      </c>
      <c r="C9045">
        <v>13</v>
      </c>
      <c r="D9045">
        <v>58</v>
      </c>
      <c r="E9045">
        <v>340</v>
      </c>
      <c r="F9045">
        <v>12.964</v>
      </c>
      <c r="G9045">
        <v>0</v>
      </c>
      <c r="H9045">
        <v>82.578549725441107</v>
      </c>
      <c r="I9045">
        <v>4.5167766684644999</v>
      </c>
      <c r="J9045">
        <v>20.7601407463921</v>
      </c>
      <c r="K9045">
        <v>2.9387718403893999</v>
      </c>
      <c r="L9045">
        <v>5.8510344592144499</v>
      </c>
      <c r="M9045">
        <v>2.08397227663212</v>
      </c>
      <c r="N9045">
        <v>9.9771759885354694E-2</v>
      </c>
      <c r="O9045">
        <v>2.9436973776465298</v>
      </c>
      <c r="P9045">
        <v>0.155763005819399</v>
      </c>
      <c r="Q9045" t="s">
        <v>29</v>
      </c>
      <c r="R9045" t="s">
        <v>27</v>
      </c>
      <c r="S9045">
        <v>50</v>
      </c>
      <c r="T9045">
        <v>75.0631635225823</v>
      </c>
      <c r="U9045">
        <v>131.360536164519</v>
      </c>
      <c r="V9045" t="s">
        <v>26</v>
      </c>
      <c r="W9045">
        <v>632.170900046817</v>
      </c>
      <c r="X9045">
        <v>6321.7090004681604</v>
      </c>
      <c r="Y9045" t="s">
        <v>28</v>
      </c>
    </row>
    <row r="9046" spans="1:25" x14ac:dyDescent="0.35">
      <c r="A9046" t="s">
        <v>25</v>
      </c>
      <c r="B9046" s="1">
        <v>43665</v>
      </c>
      <c r="C9046">
        <v>13.4</v>
      </c>
      <c r="D9046">
        <v>86</v>
      </c>
      <c r="E9046">
        <v>20</v>
      </c>
      <c r="F9046">
        <v>20.372</v>
      </c>
      <c r="G9046">
        <v>0</v>
      </c>
      <c r="H9046">
        <v>80.942290707871905</v>
      </c>
      <c r="I9046">
        <v>4.7666899684645001</v>
      </c>
      <c r="J9046">
        <v>22.8761407463921</v>
      </c>
      <c r="K9046">
        <v>3.5121952218848298</v>
      </c>
      <c r="L9046">
        <v>6.2681511580519</v>
      </c>
      <c r="M9046">
        <v>2.8045924427716602</v>
      </c>
      <c r="N9046">
        <v>0.168771215520366</v>
      </c>
      <c r="O9046">
        <v>5.3412181851922398</v>
      </c>
      <c r="P9046">
        <v>0.33272371581208798</v>
      </c>
      <c r="Q9046" t="s">
        <v>29</v>
      </c>
      <c r="R9046" t="s">
        <v>27</v>
      </c>
      <c r="S9046">
        <v>50</v>
      </c>
      <c r="T9046">
        <v>99.944563454140194</v>
      </c>
      <c r="U9046">
        <v>174.90298604474501</v>
      </c>
      <c r="V9046" t="s">
        <v>26</v>
      </c>
      <c r="W9046">
        <v>793.00950493857999</v>
      </c>
      <c r="X9046">
        <v>7930.0950493857999</v>
      </c>
      <c r="Y9046" t="s">
        <v>28</v>
      </c>
    </row>
    <row r="9047" spans="1:25" x14ac:dyDescent="0.35">
      <c r="A9047" t="s">
        <v>25</v>
      </c>
      <c r="B9047" s="1">
        <v>43666</v>
      </c>
      <c r="C9047">
        <v>13.146843000000001</v>
      </c>
      <c r="D9047">
        <v>87.975213999999994</v>
      </c>
      <c r="E9047">
        <v>286.24567100000002</v>
      </c>
      <c r="F9047">
        <v>25.626348</v>
      </c>
      <c r="G9047">
        <v>2</v>
      </c>
      <c r="H9047">
        <v>64.292267150192203</v>
      </c>
      <c r="I9047">
        <v>3.7307787995453201</v>
      </c>
      <c r="J9047">
        <v>24.9465724863921</v>
      </c>
      <c r="K9047">
        <v>1.8619699014531199</v>
      </c>
      <c r="L9047">
        <v>5.4310234344967903</v>
      </c>
      <c r="M9047">
        <v>0.83060577713088901</v>
      </c>
      <c r="N9047">
        <v>1.9583844902287002E-2</v>
      </c>
      <c r="O9047">
        <v>0.73213565521652901</v>
      </c>
      <c r="P9047">
        <v>3.24530307239463E-2</v>
      </c>
      <c r="Q9047" t="s">
        <v>29</v>
      </c>
      <c r="R9047" t="s">
        <v>27</v>
      </c>
      <c r="S9047">
        <v>50</v>
      </c>
      <c r="T9047">
        <v>35.662861013170598</v>
      </c>
      <c r="U9047">
        <v>62.4100067730486</v>
      </c>
      <c r="V9047" t="s">
        <v>26</v>
      </c>
      <c r="W9047">
        <v>344.52172652177501</v>
      </c>
      <c r="X9047">
        <v>3445.2172652177501</v>
      </c>
      <c r="Y9047" t="s">
        <v>30</v>
      </c>
    </row>
    <row r="9048" spans="1:25" x14ac:dyDescent="0.35">
      <c r="A9048" t="s">
        <v>25</v>
      </c>
      <c r="B9048" s="1">
        <v>43667</v>
      </c>
      <c r="C9048">
        <v>13.3</v>
      </c>
      <c r="D9048">
        <v>68</v>
      </c>
      <c r="E9048">
        <v>20</v>
      </c>
      <c r="F9048">
        <v>12.964</v>
      </c>
      <c r="G9048">
        <v>0</v>
      </c>
      <c r="H9048">
        <v>75.321356077862902</v>
      </c>
      <c r="I9048">
        <v>4.2980696795453204</v>
      </c>
      <c r="J9048">
        <v>27.044572486392099</v>
      </c>
      <c r="K9048">
        <v>1.4980219938968999</v>
      </c>
      <c r="L9048">
        <v>6.1519045347494297</v>
      </c>
      <c r="M9048">
        <v>0.70736126153661905</v>
      </c>
      <c r="N9048">
        <v>1.47378440151444E-2</v>
      </c>
      <c r="O9048">
        <v>0.50619465898058102</v>
      </c>
      <c r="P9048">
        <v>3.0165969921572201E-2</v>
      </c>
      <c r="Q9048" t="s">
        <v>29</v>
      </c>
      <c r="R9048" t="s">
        <v>27</v>
      </c>
      <c r="S9048">
        <v>50</v>
      </c>
      <c r="T9048">
        <v>24.9057606329477</v>
      </c>
      <c r="U9048">
        <v>43.585081107658397</v>
      </c>
      <c r="V9048" t="s">
        <v>26</v>
      </c>
      <c r="W9048">
        <v>255.304041033</v>
      </c>
      <c r="X9048">
        <v>2553.0404103300002</v>
      </c>
      <c r="Y9048" t="s">
        <v>30</v>
      </c>
    </row>
    <row r="9049" spans="1:25" x14ac:dyDescent="0.35">
      <c r="A9049" t="s">
        <v>25</v>
      </c>
      <c r="B9049" s="1">
        <v>43668</v>
      </c>
      <c r="C9049">
        <v>12.3</v>
      </c>
      <c r="D9049">
        <v>80</v>
      </c>
      <c r="E9049">
        <v>240</v>
      </c>
      <c r="F9049">
        <v>16.667999999999999</v>
      </c>
      <c r="G9049">
        <v>0</v>
      </c>
      <c r="H9049">
        <v>78.0789747992918</v>
      </c>
      <c r="I9049">
        <v>4.6280044795453197</v>
      </c>
      <c r="J9049">
        <v>28.962572486392101</v>
      </c>
      <c r="K9049">
        <v>2.1946270551160998</v>
      </c>
      <c r="L9049">
        <v>6.6138845846601297</v>
      </c>
      <c r="M9049">
        <v>1.327422568432</v>
      </c>
      <c r="N9049">
        <v>4.4905049857796003E-2</v>
      </c>
      <c r="O9049">
        <v>1.66514320998703</v>
      </c>
      <c r="P9049">
        <v>0.117758362180741</v>
      </c>
      <c r="Q9049" t="s">
        <v>29</v>
      </c>
      <c r="R9049" t="s">
        <v>27</v>
      </c>
      <c r="S9049">
        <v>50</v>
      </c>
      <c r="T9049">
        <v>46.701274811626199</v>
      </c>
      <c r="U9049">
        <v>81.727230920345903</v>
      </c>
      <c r="V9049" t="s">
        <v>26</v>
      </c>
      <c r="W9049">
        <v>430.35754549294097</v>
      </c>
      <c r="X9049">
        <v>4303.5754549294097</v>
      </c>
      <c r="Y9049" t="s">
        <v>28</v>
      </c>
    </row>
    <row r="9050" spans="1:25" x14ac:dyDescent="0.35">
      <c r="A9050" t="s">
        <v>25</v>
      </c>
      <c r="B9050" s="1">
        <v>43669</v>
      </c>
      <c r="C9050">
        <v>11.1</v>
      </c>
      <c r="D9050">
        <v>96</v>
      </c>
      <c r="E9050">
        <v>260</v>
      </c>
      <c r="F9050">
        <v>11.112</v>
      </c>
      <c r="G9050">
        <v>10.4</v>
      </c>
      <c r="H9050">
        <v>23.207997187921599</v>
      </c>
      <c r="I9050">
        <v>1.8456143494942701</v>
      </c>
      <c r="J9050">
        <v>15.3800096098759</v>
      </c>
      <c r="K9050">
        <v>7.3302588774372401E-4</v>
      </c>
      <c r="L9050">
        <v>2.8394020064237102</v>
      </c>
      <c r="M9050">
        <v>2.53351813068839E-4</v>
      </c>
      <c r="N9050" s="2">
        <v>1.17262841405607E-8</v>
      </c>
      <c r="O9050" s="2">
        <v>8.5407087184015996E-12</v>
      </c>
      <c r="P9050" s="2">
        <v>7.9475895660059199E-14</v>
      </c>
      <c r="Q9050" t="s">
        <v>29</v>
      </c>
      <c r="R9050" t="s">
        <v>27</v>
      </c>
      <c r="S9050">
        <v>50</v>
      </c>
      <c r="T9050" s="2">
        <v>6.1359599875938006E-5</v>
      </c>
      <c r="U9050">
        <v>1.0737929978289199E-4</v>
      </c>
      <c r="V9050" t="s">
        <v>29</v>
      </c>
      <c r="W9050">
        <v>3.0875940517749501E-3</v>
      </c>
      <c r="X9050">
        <v>0</v>
      </c>
      <c r="Y9050" t="s">
        <v>29</v>
      </c>
    </row>
    <row r="9051" spans="1:25" x14ac:dyDescent="0.35">
      <c r="A9051" t="s">
        <v>25</v>
      </c>
      <c r="B9051" s="1">
        <v>43670</v>
      </c>
      <c r="C9051">
        <v>12.8</v>
      </c>
      <c r="D9051">
        <v>92</v>
      </c>
      <c r="E9051">
        <v>70</v>
      </c>
      <c r="F9051">
        <v>7.4080000000000004</v>
      </c>
      <c r="G9051">
        <v>17.2</v>
      </c>
      <c r="H9051">
        <v>12.6174840810124</v>
      </c>
      <c r="I9051">
        <v>0.36432524443989001</v>
      </c>
      <c r="J9051">
        <v>2.008</v>
      </c>
      <c r="K9051" s="2">
        <v>7.3790723700933004E-6</v>
      </c>
      <c r="L9051">
        <v>0.50127573297056105</v>
      </c>
      <c r="M9051" s="2">
        <v>1.74001771304552E-6</v>
      </c>
      <c r="N9051" s="2">
        <v>1.7391974851685901E-12</v>
      </c>
      <c r="O9051" s="2">
        <v>9.5579038708244702E-26</v>
      </c>
      <c r="P9051" s="2">
        <v>1.2588530466075999E-29</v>
      </c>
      <c r="Q9051" t="s">
        <v>29</v>
      </c>
      <c r="R9051" t="s">
        <v>27</v>
      </c>
      <c r="S9051">
        <v>50</v>
      </c>
      <c r="T9051" s="2">
        <v>2.4705410337985899E-8</v>
      </c>
      <c r="U9051" s="2">
        <v>4.3234468091475302E-8</v>
      </c>
      <c r="V9051" t="s">
        <v>29</v>
      </c>
      <c r="W9051" s="2">
        <v>3.1186563156085101E-6</v>
      </c>
      <c r="X9051">
        <v>0</v>
      </c>
      <c r="Y9051" t="s">
        <v>29</v>
      </c>
    </row>
    <row r="9052" spans="1:25" x14ac:dyDescent="0.35">
      <c r="A9052" t="s">
        <v>25</v>
      </c>
      <c r="B9052" s="1">
        <v>43671</v>
      </c>
      <c r="C9052">
        <v>12.9</v>
      </c>
      <c r="D9052">
        <v>85</v>
      </c>
      <c r="E9052">
        <v>50</v>
      </c>
      <c r="F9052">
        <v>18.52</v>
      </c>
      <c r="G9052">
        <v>2.2000000000000002</v>
      </c>
      <c r="H9052">
        <v>31.963598294572702</v>
      </c>
      <c r="I9052">
        <v>0</v>
      </c>
      <c r="J9052">
        <v>4.0339999999999998</v>
      </c>
      <c r="K9052">
        <v>1.46843960660061E-2</v>
      </c>
      <c r="L9052">
        <v>0</v>
      </c>
      <c r="M9052">
        <v>2.93687921320122E-3</v>
      </c>
      <c r="N9052" s="2">
        <v>8.9686541118823998E-7</v>
      </c>
      <c r="O9052">
        <v>0</v>
      </c>
      <c r="P9052">
        <v>0</v>
      </c>
      <c r="Q9052" t="s">
        <v>29</v>
      </c>
      <c r="R9052" t="s">
        <v>27</v>
      </c>
      <c r="S9052">
        <v>50</v>
      </c>
      <c r="T9052">
        <v>1.0015088534661799E-2</v>
      </c>
      <c r="U9052">
        <v>1.7526404935658099E-2</v>
      </c>
      <c r="V9052" t="s">
        <v>29</v>
      </c>
      <c r="W9052">
        <v>0.276548300873727</v>
      </c>
      <c r="X9052">
        <v>0</v>
      </c>
      <c r="Y9052" t="s">
        <v>29</v>
      </c>
    </row>
    <row r="9053" spans="1:25" x14ac:dyDescent="0.35">
      <c r="A9053" t="s">
        <v>25</v>
      </c>
      <c r="B9053" s="1">
        <v>43672</v>
      </c>
      <c r="C9053">
        <v>13.2</v>
      </c>
      <c r="D9053">
        <v>86</v>
      </c>
      <c r="E9053">
        <v>30</v>
      </c>
      <c r="F9053">
        <v>16.667999999999999</v>
      </c>
      <c r="G9053">
        <v>0.4</v>
      </c>
      <c r="H9053">
        <v>49.371783552279602</v>
      </c>
      <c r="I9053">
        <v>0.24646622000000001</v>
      </c>
      <c r="J9053">
        <v>6.1139999999999999</v>
      </c>
      <c r="K9053">
        <v>0.35077021293202498</v>
      </c>
      <c r="L9053">
        <v>0.44780309128651402</v>
      </c>
      <c r="M9053">
        <v>8.1617786957753E-2</v>
      </c>
      <c r="N9053">
        <v>3.2242449350871602E-4</v>
      </c>
      <c r="O9053" s="2">
        <v>6.9011335544119901E-13</v>
      </c>
      <c r="P9053" s="2">
        <v>6.8780792855430696E-17</v>
      </c>
      <c r="Q9053" t="s">
        <v>29</v>
      </c>
      <c r="R9053" t="s">
        <v>27</v>
      </c>
      <c r="S9053">
        <v>50</v>
      </c>
      <c r="T9053">
        <v>2.1837371039400999</v>
      </c>
      <c r="U9053">
        <v>3.8215399318951802</v>
      </c>
      <c r="V9053" t="s">
        <v>29</v>
      </c>
      <c r="W9053">
        <v>31.485256926981101</v>
      </c>
      <c r="X9053">
        <v>0</v>
      </c>
      <c r="Y9053" t="s">
        <v>29</v>
      </c>
    </row>
    <row r="9054" spans="1:25" x14ac:dyDescent="0.35">
      <c r="A9054" t="s">
        <v>25</v>
      </c>
      <c r="B9054" s="1">
        <v>43673</v>
      </c>
      <c r="C9054">
        <v>13</v>
      </c>
      <c r="D9054">
        <v>78</v>
      </c>
      <c r="E9054">
        <v>10</v>
      </c>
      <c r="F9054">
        <v>14.816000000000001</v>
      </c>
      <c r="G9054">
        <v>0</v>
      </c>
      <c r="H9054">
        <v>64.968611450579402</v>
      </c>
      <c r="I9054">
        <v>0.62835344000000004</v>
      </c>
      <c r="J9054">
        <v>8.1579999999999995</v>
      </c>
      <c r="K9054">
        <v>1.1106164823262701</v>
      </c>
      <c r="L9054">
        <v>1.05379148816623</v>
      </c>
      <c r="M9054">
        <v>0.29465819182282299</v>
      </c>
      <c r="N9054">
        <v>3.1279707515534201E-3</v>
      </c>
      <c r="O9054" s="2">
        <v>3.3402392263536902E-5</v>
      </c>
      <c r="P9054" s="2">
        <v>2.7492014419025899E-8</v>
      </c>
      <c r="Q9054" t="s">
        <v>29</v>
      </c>
      <c r="R9054" t="s">
        <v>27</v>
      </c>
      <c r="S9054">
        <v>50</v>
      </c>
      <c r="T9054">
        <v>15.1476471420312</v>
      </c>
      <c r="U9054">
        <v>26.508382498554599</v>
      </c>
      <c r="V9054" t="s">
        <v>26</v>
      </c>
      <c r="W9054">
        <v>167.67601723179001</v>
      </c>
      <c r="X9054">
        <v>1676.7601723179</v>
      </c>
      <c r="Y9054" t="s">
        <v>31</v>
      </c>
    </row>
    <row r="9055" spans="1:25" x14ac:dyDescent="0.35">
      <c r="A9055" t="s">
        <v>25</v>
      </c>
      <c r="B9055" s="1">
        <v>43674</v>
      </c>
      <c r="C9055">
        <v>12.7</v>
      </c>
      <c r="D9055">
        <v>82</v>
      </c>
      <c r="E9055">
        <v>10</v>
      </c>
      <c r="F9055">
        <v>18.52</v>
      </c>
      <c r="G9055">
        <v>0</v>
      </c>
      <c r="H9055">
        <v>72.594230061116406</v>
      </c>
      <c r="I9055">
        <v>0.93415868000000002</v>
      </c>
      <c r="J9055">
        <v>10.148</v>
      </c>
      <c r="K9055">
        <v>1.7405019274078499</v>
      </c>
      <c r="L9055">
        <v>1.5187921224421199</v>
      </c>
      <c r="M9055">
        <v>0.50088548292520796</v>
      </c>
      <c r="N9055">
        <v>8.0002940791307001E-3</v>
      </c>
      <c r="O9055">
        <v>3.0528122552403499E-3</v>
      </c>
      <c r="P9055" s="2">
        <v>6.16728588073923E-6</v>
      </c>
      <c r="Q9055" t="s">
        <v>29</v>
      </c>
      <c r="R9055" t="s">
        <v>27</v>
      </c>
      <c r="S9055">
        <v>50</v>
      </c>
      <c r="T9055">
        <v>31.912603676319801</v>
      </c>
      <c r="U9055">
        <v>55.847056433559601</v>
      </c>
      <c r="V9055" t="s">
        <v>26</v>
      </c>
      <c r="W9055">
        <v>314.12836026766399</v>
      </c>
      <c r="X9055">
        <v>3141.2836026766399</v>
      </c>
      <c r="Y9055" t="s">
        <v>30</v>
      </c>
    </row>
    <row r="9056" spans="1:25" x14ac:dyDescent="0.35">
      <c r="A9056" t="s">
        <v>25</v>
      </c>
      <c r="B9056" s="1">
        <v>43675</v>
      </c>
      <c r="C9056">
        <v>13.2</v>
      </c>
      <c r="D9056">
        <v>84</v>
      </c>
      <c r="E9056">
        <v>20</v>
      </c>
      <c r="F9056">
        <v>9.26</v>
      </c>
      <c r="G9056">
        <v>0</v>
      </c>
      <c r="H9056">
        <v>75.564106921704393</v>
      </c>
      <c r="I9056">
        <v>1.2158343599999999</v>
      </c>
      <c r="J9056">
        <v>12.228</v>
      </c>
      <c r="K9056">
        <v>1.2608398316089799</v>
      </c>
      <c r="L9056">
        <v>1.94755381125185</v>
      </c>
      <c r="M9056">
        <v>0.38750954302479601</v>
      </c>
      <c r="N9056">
        <v>5.0795911263171499E-3</v>
      </c>
      <c r="O9056">
        <v>6.1876457395705102E-3</v>
      </c>
      <c r="P9056" s="2">
        <v>2.2977979678044401E-5</v>
      </c>
      <c r="Q9056" t="s">
        <v>29</v>
      </c>
      <c r="R9056" t="s">
        <v>27</v>
      </c>
      <c r="S9056">
        <v>50</v>
      </c>
      <c r="T9056">
        <v>18.710291318895301</v>
      </c>
      <c r="U9056">
        <v>32.743009808066802</v>
      </c>
      <c r="V9056" t="s">
        <v>26</v>
      </c>
      <c r="W9056">
        <v>200.59414188519</v>
      </c>
      <c r="X9056">
        <v>2005.9414188518999</v>
      </c>
      <c r="Y9056" t="s">
        <v>30</v>
      </c>
    </row>
    <row r="9057" spans="1:25" x14ac:dyDescent="0.35">
      <c r="A9057" t="s">
        <v>25</v>
      </c>
      <c r="B9057" s="1">
        <v>43676</v>
      </c>
      <c r="C9057">
        <v>12.8</v>
      </c>
      <c r="D9057">
        <v>88</v>
      </c>
      <c r="E9057">
        <v>300</v>
      </c>
      <c r="F9057">
        <v>12.964</v>
      </c>
      <c r="G9057">
        <v>0.2</v>
      </c>
      <c r="H9057">
        <v>76.581180365065407</v>
      </c>
      <c r="I9057">
        <v>1.42118184</v>
      </c>
      <c r="J9057">
        <v>14.236000000000001</v>
      </c>
      <c r="K9057">
        <v>1.62270961623959</v>
      </c>
      <c r="L9057">
        <v>2.2746637033117199</v>
      </c>
      <c r="M9057">
        <v>0.52203922015458104</v>
      </c>
      <c r="N9057">
        <v>8.60802358183042E-3</v>
      </c>
      <c r="O9057">
        <v>2.8811078629001199E-2</v>
      </c>
      <c r="P9057">
        <v>1.5629882530668199E-4</v>
      </c>
      <c r="Q9057" t="s">
        <v>29</v>
      </c>
      <c r="R9057" t="s">
        <v>27</v>
      </c>
      <c r="S9057">
        <v>50</v>
      </c>
      <c r="T9057">
        <v>28.427058954232201</v>
      </c>
      <c r="U9057">
        <v>49.747353169906297</v>
      </c>
      <c r="V9057" t="s">
        <v>26</v>
      </c>
      <c r="W9057">
        <v>285.22386446669998</v>
      </c>
      <c r="X9057">
        <v>2852.2386446669998</v>
      </c>
      <c r="Y9057" t="s">
        <v>30</v>
      </c>
    </row>
    <row r="9058" spans="1:25" x14ac:dyDescent="0.35">
      <c r="A9058" t="s">
        <v>25</v>
      </c>
      <c r="B9058" s="1">
        <v>43677</v>
      </c>
      <c r="C9058">
        <v>13.9</v>
      </c>
      <c r="D9058">
        <v>54</v>
      </c>
      <c r="E9058">
        <v>320</v>
      </c>
      <c r="F9058">
        <v>5.556</v>
      </c>
      <c r="G9058">
        <v>0</v>
      </c>
      <c r="H9058">
        <v>82.100060694560199</v>
      </c>
      <c r="I9058">
        <v>2.27064084</v>
      </c>
      <c r="J9058">
        <v>16.442</v>
      </c>
      <c r="K9058">
        <v>1.90707766439671</v>
      </c>
      <c r="L9058">
        <v>3.37578989146696</v>
      </c>
      <c r="M9058">
        <v>0.700862241902386</v>
      </c>
      <c r="N9058">
        <v>1.44990223220701E-2</v>
      </c>
      <c r="O9058">
        <v>0.22403106523640501</v>
      </c>
      <c r="P9058">
        <v>3.1706428632281101E-3</v>
      </c>
      <c r="Q9058" t="s">
        <v>29</v>
      </c>
      <c r="R9058" t="s">
        <v>27</v>
      </c>
      <c r="S9058">
        <v>50</v>
      </c>
      <c r="T9058">
        <v>37.094755510750502</v>
      </c>
      <c r="U9058">
        <v>64.915822143813401</v>
      </c>
      <c r="V9058" t="s">
        <v>26</v>
      </c>
      <c r="W9058">
        <v>355.94841725946901</v>
      </c>
      <c r="X9058">
        <v>3559.4841725946899</v>
      </c>
      <c r="Y9058" t="s">
        <v>30</v>
      </c>
    </row>
    <row r="9059" spans="1:25" x14ac:dyDescent="0.35">
      <c r="A9059" t="s">
        <v>25</v>
      </c>
      <c r="B9059" s="1">
        <v>43678</v>
      </c>
      <c r="C9059">
        <v>9.4</v>
      </c>
      <c r="D9059">
        <v>60</v>
      </c>
      <c r="E9059">
        <v>240</v>
      </c>
      <c r="F9059">
        <v>42.595999999999997</v>
      </c>
      <c r="G9059">
        <v>0</v>
      </c>
      <c r="H9059">
        <v>83.452009104196705</v>
      </c>
      <c r="I9059">
        <v>2.8592960399999998</v>
      </c>
      <c r="J9059">
        <v>17.838000000000001</v>
      </c>
      <c r="K9059">
        <v>14.3021854235622</v>
      </c>
      <c r="L9059">
        <v>4.0825768548922197</v>
      </c>
      <c r="M9059">
        <v>9.5994450313611495</v>
      </c>
      <c r="N9059">
        <v>1.4898568675824799</v>
      </c>
      <c r="O9059">
        <v>44.358393855859703</v>
      </c>
      <c r="P9059">
        <v>0.99298424880434299</v>
      </c>
      <c r="Q9059" t="s">
        <v>29</v>
      </c>
      <c r="R9059" t="s">
        <v>27</v>
      </c>
      <c r="S9059">
        <v>50</v>
      </c>
      <c r="T9059">
        <v>802.190700254538</v>
      </c>
      <c r="U9059">
        <v>1403.83372544544</v>
      </c>
      <c r="V9059" t="s">
        <v>31</v>
      </c>
      <c r="W9059">
        <v>3264.5428082938902</v>
      </c>
      <c r="X9059">
        <v>32645.428082938899</v>
      </c>
      <c r="Y9059" t="s">
        <v>32</v>
      </c>
    </row>
    <row r="9060" spans="1:25" x14ac:dyDescent="0.35">
      <c r="A9060" t="s">
        <v>25</v>
      </c>
      <c r="B9060" s="1">
        <v>43679</v>
      </c>
      <c r="C9060">
        <v>13.2</v>
      </c>
      <c r="D9060">
        <v>55</v>
      </c>
      <c r="E9060">
        <v>280</v>
      </c>
      <c r="F9060">
        <v>37.04</v>
      </c>
      <c r="G9060">
        <v>0</v>
      </c>
      <c r="H9060">
        <v>84.9580098023186</v>
      </c>
      <c r="I9060">
        <v>3.7611998999999998</v>
      </c>
      <c r="J9060">
        <v>19.917999999999999</v>
      </c>
      <c r="K9060">
        <v>13.531627771496799</v>
      </c>
      <c r="L9060">
        <v>5.1100290063063101</v>
      </c>
      <c r="M9060">
        <v>9.9152442139036108</v>
      </c>
      <c r="N9060">
        <v>1.57770553556305</v>
      </c>
      <c r="O9060">
        <v>70.196298067281703</v>
      </c>
      <c r="P9060">
        <v>2.6909353233000499</v>
      </c>
      <c r="Q9060" t="s">
        <v>29</v>
      </c>
      <c r="R9060" t="s">
        <v>27</v>
      </c>
      <c r="S9060">
        <v>50</v>
      </c>
      <c r="T9060">
        <v>745.65745255080606</v>
      </c>
      <c r="U9060">
        <v>1304.90054196391</v>
      </c>
      <c r="V9060" t="s">
        <v>31</v>
      </c>
      <c r="W9060">
        <v>3141.9601890639001</v>
      </c>
      <c r="X9060">
        <v>31419.601890639002</v>
      </c>
      <c r="Y9060" t="s">
        <v>32</v>
      </c>
    </row>
    <row r="9061" spans="1:25" x14ac:dyDescent="0.35">
      <c r="A9061" t="s">
        <v>25</v>
      </c>
      <c r="B9061" s="1">
        <v>43680</v>
      </c>
      <c r="C9061">
        <v>10.6</v>
      </c>
      <c r="D9061">
        <v>66</v>
      </c>
      <c r="E9061">
        <v>240</v>
      </c>
      <c r="F9061">
        <v>35.188000000000002</v>
      </c>
      <c r="G9061">
        <v>1</v>
      </c>
      <c r="H9061">
        <v>80.152336432100398</v>
      </c>
      <c r="I9061">
        <v>4.3187404679999997</v>
      </c>
      <c r="J9061">
        <v>21.53</v>
      </c>
      <c r="K9061">
        <v>6.79807530837149</v>
      </c>
      <c r="L9061">
        <v>5.7526470355596997</v>
      </c>
      <c r="M9061">
        <v>5.5881764132205198</v>
      </c>
      <c r="N9061">
        <v>0.571790578368647</v>
      </c>
      <c r="O9061">
        <v>22.870652657200601</v>
      </c>
      <c r="P9061">
        <v>1.1624192281702499</v>
      </c>
      <c r="Q9061" t="s">
        <v>29</v>
      </c>
      <c r="R9061" t="s">
        <v>27</v>
      </c>
      <c r="S9061">
        <v>50</v>
      </c>
      <c r="T9061">
        <v>279.35285157914501</v>
      </c>
      <c r="U9061">
        <v>488.86749026350299</v>
      </c>
      <c r="V9061" t="s">
        <v>26</v>
      </c>
      <c r="W9061">
        <v>1704.5612612242801</v>
      </c>
      <c r="X9061">
        <v>17045.6126122428</v>
      </c>
      <c r="Y9061" t="s">
        <v>32</v>
      </c>
    </row>
    <row r="9062" spans="1:25" x14ac:dyDescent="0.35">
      <c r="A9062" t="s">
        <v>25</v>
      </c>
      <c r="B9062" s="1">
        <v>43681</v>
      </c>
      <c r="C9062">
        <v>14.1</v>
      </c>
      <c r="D9062">
        <v>61</v>
      </c>
      <c r="E9062">
        <v>270</v>
      </c>
      <c r="F9062">
        <v>33.335999999999999</v>
      </c>
      <c r="G9062">
        <v>0</v>
      </c>
      <c r="H9062">
        <v>83.448123831323798</v>
      </c>
      <c r="I9062">
        <v>5.1495852360000001</v>
      </c>
      <c r="J9062">
        <v>23.771999999999998</v>
      </c>
      <c r="K9062">
        <v>9.1687391690837394</v>
      </c>
      <c r="L9062">
        <v>6.6810054864459003</v>
      </c>
      <c r="M9062">
        <v>7.8804191967275097</v>
      </c>
      <c r="N9062">
        <v>1.0506575868533901</v>
      </c>
      <c r="O9062">
        <v>56.964597775939701</v>
      </c>
      <c r="P9062">
        <v>4.1256354235005999</v>
      </c>
      <c r="Q9062" t="s">
        <v>29</v>
      </c>
      <c r="R9062" t="s">
        <v>27</v>
      </c>
      <c r="S9062">
        <v>50</v>
      </c>
      <c r="T9062">
        <v>434.32840809499697</v>
      </c>
      <c r="U9062">
        <v>760.07471416624401</v>
      </c>
      <c r="V9062" t="s">
        <v>31</v>
      </c>
      <c r="W9062">
        <v>2287.9426247258398</v>
      </c>
      <c r="X9062">
        <v>22879.426247258401</v>
      </c>
      <c r="Y9062" t="s">
        <v>32</v>
      </c>
    </row>
    <row r="9063" spans="1:25" x14ac:dyDescent="0.35">
      <c r="A9063" t="s">
        <v>25</v>
      </c>
      <c r="B9063" s="1">
        <v>43682</v>
      </c>
      <c r="C9063">
        <v>8.4</v>
      </c>
      <c r="D9063">
        <v>61</v>
      </c>
      <c r="E9063">
        <v>230</v>
      </c>
      <c r="F9063">
        <v>37.04</v>
      </c>
      <c r="G9063">
        <v>1.2</v>
      </c>
      <c r="H9063">
        <v>78.660062081414196</v>
      </c>
      <c r="I9063">
        <v>5.6688632160000001</v>
      </c>
      <c r="J9063">
        <v>24.988</v>
      </c>
      <c r="K9063">
        <v>6.4461623333601699</v>
      </c>
      <c r="L9063">
        <v>7.2345751974093897</v>
      </c>
      <c r="M9063">
        <v>5.89778147114448</v>
      </c>
      <c r="N9063">
        <v>0.62905390376943704</v>
      </c>
      <c r="O9063">
        <v>30.1502370099324</v>
      </c>
      <c r="P9063">
        <v>2.6335890821894998</v>
      </c>
      <c r="Q9063" t="s">
        <v>29</v>
      </c>
      <c r="R9063" t="s">
        <v>27</v>
      </c>
      <c r="S9063">
        <v>50</v>
      </c>
      <c r="T9063">
        <v>257.79850131285298</v>
      </c>
      <c r="U9063">
        <v>451.14737729749402</v>
      </c>
      <c r="V9063" t="s">
        <v>26</v>
      </c>
      <c r="W9063">
        <v>1611.3582473966801</v>
      </c>
      <c r="X9063">
        <v>16113.582473966801</v>
      </c>
      <c r="Y9063" t="s">
        <v>32</v>
      </c>
    </row>
    <row r="9064" spans="1:25" x14ac:dyDescent="0.35">
      <c r="A9064" t="s">
        <v>25</v>
      </c>
      <c r="B9064" s="1">
        <v>43683</v>
      </c>
      <c r="C9064">
        <v>12.3</v>
      </c>
      <c r="D9064">
        <v>54</v>
      </c>
      <c r="E9064">
        <v>270</v>
      </c>
      <c r="F9064">
        <v>24.076000000000001</v>
      </c>
      <c r="G9064">
        <v>0</v>
      </c>
      <c r="H9064">
        <v>83.488796725582802</v>
      </c>
      <c r="I9064">
        <v>6.5327847999999999</v>
      </c>
      <c r="J9064">
        <v>26.905999999999999</v>
      </c>
      <c r="K9064">
        <v>5.7805639802860203</v>
      </c>
      <c r="L9064">
        <v>8.1304066934884691</v>
      </c>
      <c r="M9064">
        <v>5.6154174401490202</v>
      </c>
      <c r="N9064">
        <v>0.57673343072334804</v>
      </c>
      <c r="O9064">
        <v>27.7310606214775</v>
      </c>
      <c r="P9064">
        <v>3.1835142539910999</v>
      </c>
      <c r="Q9064" t="s">
        <v>29</v>
      </c>
      <c r="R9064" t="s">
        <v>27</v>
      </c>
      <c r="S9064">
        <v>50</v>
      </c>
      <c r="T9064">
        <v>218.328739196209</v>
      </c>
      <c r="U9064">
        <v>382.07529359336502</v>
      </c>
      <c r="V9064" t="s">
        <v>26</v>
      </c>
      <c r="W9064">
        <v>1431.13373026309</v>
      </c>
      <c r="X9064">
        <v>14311.3373026309</v>
      </c>
      <c r="Y9064" t="s">
        <v>32</v>
      </c>
    </row>
    <row r="9065" spans="1:25" x14ac:dyDescent="0.35">
      <c r="A9065" t="s">
        <v>25</v>
      </c>
      <c r="B9065" s="1">
        <v>43684</v>
      </c>
      <c r="C9065">
        <v>12.7</v>
      </c>
      <c r="D9065">
        <v>54</v>
      </c>
      <c r="E9065">
        <v>260</v>
      </c>
      <c r="F9065">
        <v>29.632000000000001</v>
      </c>
      <c r="G9065">
        <v>0</v>
      </c>
      <c r="H9065">
        <v>84.981816368188305</v>
      </c>
      <c r="I9065">
        <v>7.4224950879999998</v>
      </c>
      <c r="J9065">
        <v>28.896000000000001</v>
      </c>
      <c r="K9065">
        <v>9.3465882403088205</v>
      </c>
      <c r="L9065">
        <v>9.0398442041206195</v>
      </c>
      <c r="M9065">
        <v>9.1480369815074596</v>
      </c>
      <c r="N9065">
        <v>1.36810461396523</v>
      </c>
      <c r="O9065">
        <v>91.569288271436804</v>
      </c>
      <c r="P9065">
        <v>13.450829215394799</v>
      </c>
      <c r="Q9065" t="s">
        <v>26</v>
      </c>
      <c r="R9065" t="s">
        <v>27</v>
      </c>
      <c r="S9065">
        <v>50</v>
      </c>
      <c r="T9065">
        <v>446.50691722518297</v>
      </c>
      <c r="U9065">
        <v>781.38710514407103</v>
      </c>
      <c r="V9065" t="s">
        <v>31</v>
      </c>
      <c r="W9065">
        <v>2328.35262207297</v>
      </c>
      <c r="X9065">
        <v>23283.526220729698</v>
      </c>
      <c r="Y9065" t="s">
        <v>32</v>
      </c>
    </row>
    <row r="9066" spans="1:25" x14ac:dyDescent="0.35">
      <c r="A9066" t="s">
        <v>25</v>
      </c>
      <c r="B9066" s="1">
        <v>43685</v>
      </c>
      <c r="C9066">
        <v>15.1</v>
      </c>
      <c r="D9066">
        <v>57</v>
      </c>
      <c r="E9066">
        <v>290</v>
      </c>
      <c r="F9066">
        <v>20.372</v>
      </c>
      <c r="G9066">
        <v>0</v>
      </c>
      <c r="H9066">
        <v>85.264467869631304</v>
      </c>
      <c r="I9066">
        <v>8.3988217840000008</v>
      </c>
      <c r="J9066">
        <v>31.318000000000001</v>
      </c>
      <c r="K9066">
        <v>6.0944740061972604</v>
      </c>
      <c r="L9066">
        <v>10.0557785267118</v>
      </c>
      <c r="M9066">
        <v>6.5722769592998196</v>
      </c>
      <c r="N9066">
        <v>0.76194911705532398</v>
      </c>
      <c r="O9066">
        <v>40.823074360362597</v>
      </c>
      <c r="P9066">
        <v>7.6675753838209504</v>
      </c>
      <c r="Q9066" t="s">
        <v>29</v>
      </c>
      <c r="R9066" t="s">
        <v>27</v>
      </c>
      <c r="S9066">
        <v>50</v>
      </c>
      <c r="T9066">
        <v>236.72150289424599</v>
      </c>
      <c r="U9066">
        <v>414.26263006493002</v>
      </c>
      <c r="V9066" t="s">
        <v>26</v>
      </c>
      <c r="W9066">
        <v>1516.7376293662201</v>
      </c>
      <c r="X9066">
        <v>15167.376293662201</v>
      </c>
      <c r="Y9066" t="s">
        <v>32</v>
      </c>
    </row>
    <row r="9067" spans="1:25" x14ac:dyDescent="0.35">
      <c r="A9067" t="s">
        <v>25</v>
      </c>
      <c r="B9067" s="1">
        <v>43686</v>
      </c>
      <c r="C9067">
        <v>10.4</v>
      </c>
      <c r="D9067">
        <v>93</v>
      </c>
      <c r="E9067">
        <v>10</v>
      </c>
      <c r="F9067">
        <v>22.224</v>
      </c>
      <c r="G9067">
        <v>2.4</v>
      </c>
      <c r="H9067">
        <v>57.391491270647201</v>
      </c>
      <c r="I9067">
        <v>6.3464294034376296</v>
      </c>
      <c r="J9067">
        <v>32.893999999999998</v>
      </c>
      <c r="K9067">
        <v>1.04417453772219</v>
      </c>
      <c r="L9067">
        <v>8.5627208400283994</v>
      </c>
      <c r="M9067">
        <v>0.58022504484662196</v>
      </c>
      <c r="N9067">
        <v>1.0378501616277E-2</v>
      </c>
      <c r="O9067">
        <v>0.30136512001483901</v>
      </c>
      <c r="P9067">
        <v>3.9033283438205897E-2</v>
      </c>
      <c r="Q9067" t="s">
        <v>29</v>
      </c>
      <c r="R9067" t="s">
        <v>27</v>
      </c>
      <c r="S9067">
        <v>50</v>
      </c>
      <c r="T9067">
        <v>13.666380410125001</v>
      </c>
      <c r="U9067">
        <v>23.916165717718801</v>
      </c>
      <c r="V9067" t="s">
        <v>26</v>
      </c>
      <c r="W9067">
        <v>153.60654667284899</v>
      </c>
      <c r="X9067">
        <v>0</v>
      </c>
      <c r="Y9067" t="s">
        <v>29</v>
      </c>
    </row>
    <row r="9068" spans="1:25" x14ac:dyDescent="0.35">
      <c r="A9068" t="s">
        <v>25</v>
      </c>
      <c r="B9068" s="1">
        <v>43687</v>
      </c>
      <c r="C9068">
        <v>11.5</v>
      </c>
      <c r="D9068">
        <v>85</v>
      </c>
      <c r="E9068">
        <v>260</v>
      </c>
      <c r="F9068">
        <v>16.667999999999999</v>
      </c>
      <c r="G9068">
        <v>34.799999999999997</v>
      </c>
      <c r="H9068">
        <v>27.092239895773101</v>
      </c>
      <c r="I9068">
        <v>2.6355824085746899</v>
      </c>
      <c r="J9068">
        <v>1.774</v>
      </c>
      <c r="K9068">
        <v>3.4236837484828298E-3</v>
      </c>
      <c r="L9068">
        <v>2.1044066448693499</v>
      </c>
      <c r="M9068">
        <v>1.07600974327656E-3</v>
      </c>
      <c r="N9068" s="2">
        <v>1.5166437680550701E-7</v>
      </c>
      <c r="O9068" s="2">
        <v>2.2052032167256399E-10</v>
      </c>
      <c r="P9068" s="2">
        <v>9.8948781407119808E-13</v>
      </c>
      <c r="Q9068" t="s">
        <v>29</v>
      </c>
      <c r="R9068" t="s">
        <v>27</v>
      </c>
      <c r="S9068">
        <v>50</v>
      </c>
      <c r="T9068">
        <v>8.4291564417017604E-4</v>
      </c>
      <c r="U9068">
        <v>1.47510237729781E-3</v>
      </c>
      <c r="V9068" t="s">
        <v>29</v>
      </c>
      <c r="W9068">
        <v>3.1159756230102E-2</v>
      </c>
      <c r="X9068">
        <v>0</v>
      </c>
      <c r="Y9068" t="s">
        <v>29</v>
      </c>
    </row>
    <row r="9069" spans="1:25" x14ac:dyDescent="0.35">
      <c r="A9069" t="s">
        <v>25</v>
      </c>
      <c r="B9069" s="1">
        <v>43688</v>
      </c>
      <c r="C9069">
        <v>14.7</v>
      </c>
      <c r="D9069">
        <v>64</v>
      </c>
      <c r="E9069">
        <v>340</v>
      </c>
      <c r="F9069">
        <v>27.78</v>
      </c>
      <c r="G9069">
        <v>0.2</v>
      </c>
      <c r="H9069">
        <v>62.794695972396198</v>
      </c>
      <c r="I9069">
        <v>3.4327897365746902</v>
      </c>
      <c r="J9069">
        <v>4.1239999999999997</v>
      </c>
      <c r="K9069">
        <v>1.93781910039171</v>
      </c>
      <c r="L9069">
        <v>3.1085811213469201</v>
      </c>
      <c r="M9069">
        <v>0.691211795270541</v>
      </c>
      <c r="N9069">
        <v>1.4147529979591501E-2</v>
      </c>
      <c r="O9069">
        <v>0.17627867062667699</v>
      </c>
      <c r="P9069">
        <v>2.04337903300685E-3</v>
      </c>
      <c r="Q9069" t="s">
        <v>29</v>
      </c>
      <c r="R9069" t="s">
        <v>27</v>
      </c>
      <c r="S9069">
        <v>50</v>
      </c>
      <c r="T9069">
        <v>38.082550686608698</v>
      </c>
      <c r="U9069">
        <v>66.6444637015653</v>
      </c>
      <c r="V9069" t="s">
        <v>26</v>
      </c>
      <c r="W9069">
        <v>363.77688130620101</v>
      </c>
      <c r="X9069">
        <v>3637.7688130620099</v>
      </c>
      <c r="Y9069" t="s">
        <v>30</v>
      </c>
    </row>
    <row r="9070" spans="1:25" x14ac:dyDescent="0.35">
      <c r="A9070" t="s">
        <v>25</v>
      </c>
      <c r="B9070" s="1">
        <v>43689</v>
      </c>
      <c r="C9070">
        <v>15.7</v>
      </c>
      <c r="D9070">
        <v>58</v>
      </c>
      <c r="E9070">
        <v>280</v>
      </c>
      <c r="F9070">
        <v>25.928000000000001</v>
      </c>
      <c r="G9070">
        <v>1.6</v>
      </c>
      <c r="H9070">
        <v>73.880958705557703</v>
      </c>
      <c r="I9070">
        <v>3.8746937421665502</v>
      </c>
      <c r="J9070">
        <v>6.6539999999999999</v>
      </c>
      <c r="K9070">
        <v>2.6711792049630798</v>
      </c>
      <c r="L9070">
        <v>3.7030244880413101</v>
      </c>
      <c r="M9070">
        <v>1.1168989653564101</v>
      </c>
      <c r="N9070">
        <v>3.3079084914015497E-2</v>
      </c>
      <c r="O9070">
        <v>0.75430729245916595</v>
      </c>
      <c r="P9070">
        <v>1.3348548506125499E-2</v>
      </c>
      <c r="Q9070" t="s">
        <v>29</v>
      </c>
      <c r="R9070" t="s">
        <v>27</v>
      </c>
      <c r="S9070">
        <v>50</v>
      </c>
      <c r="T9070">
        <v>64.319229453138007</v>
      </c>
      <c r="U9070">
        <v>112.558651542992</v>
      </c>
      <c r="V9070" t="s">
        <v>26</v>
      </c>
      <c r="W9070">
        <v>558.40506224892999</v>
      </c>
      <c r="X9070">
        <v>5584.0506224892997</v>
      </c>
      <c r="Y9070" t="s">
        <v>28</v>
      </c>
    </row>
    <row r="9071" spans="1:25" x14ac:dyDescent="0.35">
      <c r="A9071" t="s">
        <v>25</v>
      </c>
      <c r="B9071" s="1">
        <v>43690</v>
      </c>
      <c r="C9071">
        <v>14.3</v>
      </c>
      <c r="D9071">
        <v>55</v>
      </c>
      <c r="E9071">
        <v>280</v>
      </c>
      <c r="F9071">
        <v>24.076000000000001</v>
      </c>
      <c r="G9071">
        <v>0</v>
      </c>
      <c r="H9071">
        <v>82.418199093202702</v>
      </c>
      <c r="I9071">
        <v>4.84597482216655</v>
      </c>
      <c r="J9071">
        <v>8.9320000000000004</v>
      </c>
      <c r="K9071">
        <v>5.0426544117283196</v>
      </c>
      <c r="L9071">
        <v>4.7057425029672002</v>
      </c>
      <c r="M9071">
        <v>3.7209303336406601</v>
      </c>
      <c r="N9071">
        <v>0.27836980668287897</v>
      </c>
      <c r="O9071">
        <v>7.3620194415125004</v>
      </c>
      <c r="P9071">
        <v>0.23174926705187399</v>
      </c>
      <c r="Q9071" t="s">
        <v>29</v>
      </c>
      <c r="R9071" t="s">
        <v>27</v>
      </c>
      <c r="S9071">
        <v>50</v>
      </c>
      <c r="T9071">
        <v>176.81348898203001</v>
      </c>
      <c r="U9071">
        <v>309.42360571855198</v>
      </c>
      <c r="V9071" t="s">
        <v>26</v>
      </c>
      <c r="W9071">
        <v>1226.28578519645</v>
      </c>
      <c r="X9071">
        <v>12262.8578519645</v>
      </c>
      <c r="Y9071" t="s">
        <v>32</v>
      </c>
    </row>
    <row r="9072" spans="1:25" x14ac:dyDescent="0.35">
      <c r="A9072" t="s">
        <v>25</v>
      </c>
      <c r="B9072" s="1">
        <v>43691</v>
      </c>
      <c r="C9072">
        <v>11.1</v>
      </c>
      <c r="D9072">
        <v>82</v>
      </c>
      <c r="E9072">
        <v>180</v>
      </c>
      <c r="F9072">
        <v>24.076000000000001</v>
      </c>
      <c r="G9072">
        <v>0</v>
      </c>
      <c r="H9072">
        <v>81.609111065691707</v>
      </c>
      <c r="I9072">
        <v>5.1537573981665501</v>
      </c>
      <c r="J9072">
        <v>10.634</v>
      </c>
      <c r="K9072">
        <v>4.5715804576537904</v>
      </c>
      <c r="L9072">
        <v>5.0649527532059304</v>
      </c>
      <c r="M9072">
        <v>3.44587219172494</v>
      </c>
      <c r="N9072">
        <v>0.242990014333124</v>
      </c>
      <c r="O9072">
        <v>6.8426766411737701</v>
      </c>
      <c r="P9072">
        <v>0.256820231846629</v>
      </c>
      <c r="Q9072" t="s">
        <v>29</v>
      </c>
      <c r="R9072" t="s">
        <v>27</v>
      </c>
      <c r="S9072">
        <v>50</v>
      </c>
      <c r="T9072">
        <v>151.71320264082101</v>
      </c>
      <c r="U9072">
        <v>265.49810462143603</v>
      </c>
      <c r="V9072" t="s">
        <v>26</v>
      </c>
      <c r="W9072">
        <v>1093.50730625292</v>
      </c>
      <c r="X9072">
        <v>10935.0730625292</v>
      </c>
      <c r="Y9072" t="s">
        <v>32</v>
      </c>
    </row>
    <row r="9073" spans="1:25" x14ac:dyDescent="0.35">
      <c r="A9073" t="s">
        <v>25</v>
      </c>
      <c r="B9073" s="1">
        <v>43692</v>
      </c>
      <c r="C9073">
        <v>10</v>
      </c>
      <c r="D9073">
        <v>67</v>
      </c>
      <c r="E9073">
        <v>230</v>
      </c>
      <c r="F9073">
        <v>20.372</v>
      </c>
      <c r="G9073">
        <v>1.8</v>
      </c>
      <c r="H9073">
        <v>71.865772886050294</v>
      </c>
      <c r="I9073">
        <v>4.67652656119078</v>
      </c>
      <c r="J9073">
        <v>12.138</v>
      </c>
      <c r="K9073">
        <v>1.8589504121331499</v>
      </c>
      <c r="L9073">
        <v>4.7641886523141999</v>
      </c>
      <c r="M9073">
        <v>0.78325726140811003</v>
      </c>
      <c r="N9073">
        <v>1.7651423905691702E-2</v>
      </c>
      <c r="O9073">
        <v>0.54670414383847499</v>
      </c>
      <c r="P9073">
        <v>1.7725768705962101E-2</v>
      </c>
      <c r="Q9073" t="s">
        <v>29</v>
      </c>
      <c r="R9073" t="s">
        <v>27</v>
      </c>
      <c r="S9073">
        <v>50</v>
      </c>
      <c r="T9073">
        <v>35.567760662620003</v>
      </c>
      <c r="U9073">
        <v>62.243581159585098</v>
      </c>
      <c r="V9073" t="s">
        <v>26</v>
      </c>
      <c r="W9073">
        <v>343.75944628347997</v>
      </c>
      <c r="X9073">
        <v>3437.5944628348002</v>
      </c>
      <c r="Y9073" t="s">
        <v>30</v>
      </c>
    </row>
    <row r="9074" spans="1:25" x14ac:dyDescent="0.35">
      <c r="A9074" t="s">
        <v>25</v>
      </c>
      <c r="B9074" s="1">
        <v>43693</v>
      </c>
      <c r="C9074">
        <v>12.1</v>
      </c>
      <c r="D9074">
        <v>62</v>
      </c>
      <c r="E9074">
        <v>20</v>
      </c>
      <c r="F9074">
        <v>12.964</v>
      </c>
      <c r="G9074">
        <v>0</v>
      </c>
      <c r="H9074">
        <v>79.309717789068202</v>
      </c>
      <c r="I9074">
        <v>5.37954905719078</v>
      </c>
      <c r="J9074">
        <v>14.02</v>
      </c>
      <c r="K9074">
        <v>2.0367075409785298</v>
      </c>
      <c r="L9074">
        <v>5.4913995752277698</v>
      </c>
      <c r="M9074">
        <v>0.91305738528134595</v>
      </c>
      <c r="N9074">
        <v>2.3155304385875701E-2</v>
      </c>
      <c r="O9074">
        <v>0.96028249696964596</v>
      </c>
      <c r="P9074">
        <v>4.3701085179163497E-2</v>
      </c>
      <c r="Q9074" t="s">
        <v>29</v>
      </c>
      <c r="R9074" t="s">
        <v>27</v>
      </c>
      <c r="S9074">
        <v>50</v>
      </c>
      <c r="T9074">
        <v>41.324672532399497</v>
      </c>
      <c r="U9074">
        <v>72.318176931699099</v>
      </c>
      <c r="V9074" t="s">
        <v>26</v>
      </c>
      <c r="W9074">
        <v>389.17404114328701</v>
      </c>
      <c r="X9074">
        <v>3891.7404114328701</v>
      </c>
      <c r="Y9074" t="s">
        <v>30</v>
      </c>
    </row>
    <row r="9075" spans="1:25" x14ac:dyDescent="0.35">
      <c r="A9075" t="s">
        <v>25</v>
      </c>
      <c r="B9075" s="1">
        <v>43694</v>
      </c>
      <c r="C9075">
        <v>14.7</v>
      </c>
      <c r="D9075">
        <v>59</v>
      </c>
      <c r="E9075">
        <v>300</v>
      </c>
      <c r="F9075">
        <v>20.372</v>
      </c>
      <c r="G9075">
        <v>0</v>
      </c>
      <c r="H9075">
        <v>83.348640376024207</v>
      </c>
      <c r="I9075">
        <v>6.2874796251907803</v>
      </c>
      <c r="J9075">
        <v>16.37</v>
      </c>
      <c r="K9075">
        <v>4.7095267537762497</v>
      </c>
      <c r="L9075">
        <v>6.4150959353242403</v>
      </c>
      <c r="M9075">
        <v>4.0260798571139897</v>
      </c>
      <c r="N9075">
        <v>0.32004476309931001</v>
      </c>
      <c r="O9075">
        <v>11.7100291713584</v>
      </c>
      <c r="P9075">
        <v>0.77054650528827495</v>
      </c>
      <c r="Q9075" t="s">
        <v>29</v>
      </c>
      <c r="R9075" t="s">
        <v>27</v>
      </c>
      <c r="S9075">
        <v>50</v>
      </c>
      <c r="T9075">
        <v>158.941691701575</v>
      </c>
      <c r="U9075">
        <v>278.14796047775701</v>
      </c>
      <c r="V9075" t="s">
        <v>26</v>
      </c>
      <c r="W9075">
        <v>1132.5075761735</v>
      </c>
      <c r="X9075">
        <v>11325.075761734999</v>
      </c>
      <c r="Y9075" t="s">
        <v>32</v>
      </c>
    </row>
    <row r="9076" spans="1:25" x14ac:dyDescent="0.35">
      <c r="A9076" t="s">
        <v>25</v>
      </c>
      <c r="B9076" s="1">
        <v>43695</v>
      </c>
      <c r="C9076">
        <v>9.1</v>
      </c>
      <c r="D9076">
        <v>56</v>
      </c>
      <c r="E9076">
        <v>180</v>
      </c>
      <c r="F9076">
        <v>29.632000000000001</v>
      </c>
      <c r="G9076">
        <v>11.2</v>
      </c>
      <c r="H9076">
        <v>54.544870088642398</v>
      </c>
      <c r="I9076">
        <v>3.2772219701741601</v>
      </c>
      <c r="J9076">
        <v>1.5824433189064699</v>
      </c>
      <c r="K9076">
        <v>1.1891614588814801</v>
      </c>
      <c r="L9076">
        <v>2.6525480030475999</v>
      </c>
      <c r="M9076">
        <v>0.40172465942434898</v>
      </c>
      <c r="N9076">
        <v>5.4140508883581701E-3</v>
      </c>
      <c r="O9076">
        <v>2.3999462373498901E-2</v>
      </c>
      <c r="P9076">
        <v>1.8928418143199799E-4</v>
      </c>
      <c r="Q9076" t="s">
        <v>29</v>
      </c>
      <c r="R9076" t="s">
        <v>27</v>
      </c>
      <c r="S9076">
        <v>50</v>
      </c>
      <c r="T9076">
        <v>16.974131931584999</v>
      </c>
      <c r="U9076">
        <v>29.7047308802738</v>
      </c>
      <c r="V9076" t="s">
        <v>26</v>
      </c>
      <c r="W9076">
        <v>184.70415364637</v>
      </c>
      <c r="X9076">
        <v>0</v>
      </c>
      <c r="Y9076" t="s">
        <v>29</v>
      </c>
    </row>
    <row r="9077" spans="1:25" x14ac:dyDescent="0.35">
      <c r="A9077" t="s">
        <v>25</v>
      </c>
      <c r="B9077" s="1">
        <v>43696</v>
      </c>
      <c r="C9077">
        <v>10.7</v>
      </c>
      <c r="D9077">
        <v>58</v>
      </c>
      <c r="E9077">
        <v>100</v>
      </c>
      <c r="F9077">
        <v>9.26</v>
      </c>
      <c r="G9077">
        <v>0</v>
      </c>
      <c r="H9077">
        <v>70.835471123388601</v>
      </c>
      <c r="I9077">
        <v>3.9718351061741601</v>
      </c>
      <c r="J9077">
        <v>3.2124433189064701</v>
      </c>
      <c r="K9077">
        <v>1.02465231464083</v>
      </c>
      <c r="L9077">
        <v>3.49895361099514</v>
      </c>
      <c r="M9077">
        <v>0.38161431127298501</v>
      </c>
      <c r="N9077">
        <v>4.9436138493970704E-3</v>
      </c>
      <c r="O9077">
        <v>4.3305908338575498E-2</v>
      </c>
      <c r="P9077">
        <v>6.6834712920449402E-4</v>
      </c>
      <c r="Q9077" t="s">
        <v>29</v>
      </c>
      <c r="R9077" t="s">
        <v>27</v>
      </c>
      <c r="S9077">
        <v>50</v>
      </c>
      <c r="T9077">
        <v>13.2425018130723</v>
      </c>
      <c r="U9077">
        <v>23.174378172876501</v>
      </c>
      <c r="V9077" t="s">
        <v>26</v>
      </c>
      <c r="W9077">
        <v>149.53394276266999</v>
      </c>
      <c r="X9077">
        <v>1495.3394276266999</v>
      </c>
      <c r="Y9077" t="s">
        <v>31</v>
      </c>
    </row>
    <row r="9078" spans="1:25" x14ac:dyDescent="0.35">
      <c r="A9078" t="s">
        <v>25</v>
      </c>
      <c r="B9078" s="1">
        <v>43697</v>
      </c>
      <c r="C9078">
        <v>10.8</v>
      </c>
      <c r="D9078">
        <v>68</v>
      </c>
      <c r="E9078">
        <v>10</v>
      </c>
      <c r="F9078">
        <v>31.484000000000002</v>
      </c>
      <c r="G9078">
        <v>0</v>
      </c>
      <c r="H9078">
        <v>78.750610942053697</v>
      </c>
      <c r="I9078">
        <v>4.5055491541741599</v>
      </c>
      <c r="J9078">
        <v>4.8604433189064702</v>
      </c>
      <c r="K9078">
        <v>4.9124242219441898</v>
      </c>
      <c r="L9078">
        <v>4.1376377619211002</v>
      </c>
      <c r="M9078">
        <v>3.3946570042381801</v>
      </c>
      <c r="N9078">
        <v>0.23663427332494</v>
      </c>
      <c r="O9078">
        <v>4.9872963750967898</v>
      </c>
      <c r="P9078">
        <v>0.11529840661790999</v>
      </c>
      <c r="Q9078" t="s">
        <v>29</v>
      </c>
      <c r="R9078" t="s">
        <v>27</v>
      </c>
      <c r="S9078">
        <v>50</v>
      </c>
      <c r="T9078">
        <v>169.758484870324</v>
      </c>
      <c r="U9078">
        <v>297.07734852306601</v>
      </c>
      <c r="V9078" t="s">
        <v>26</v>
      </c>
      <c r="W9078">
        <v>1189.7017333358001</v>
      </c>
      <c r="X9078">
        <v>11897.017333358001</v>
      </c>
      <c r="Y9078" t="s">
        <v>32</v>
      </c>
    </row>
    <row r="9079" spans="1:25" x14ac:dyDescent="0.35">
      <c r="A9079" t="s">
        <v>25</v>
      </c>
      <c r="B9079" s="1">
        <v>43698</v>
      </c>
      <c r="C9079">
        <v>10.9</v>
      </c>
      <c r="D9079">
        <v>92</v>
      </c>
      <c r="E9079">
        <v>10</v>
      </c>
      <c r="F9079">
        <v>11.112</v>
      </c>
      <c r="G9079">
        <v>0</v>
      </c>
      <c r="H9079">
        <v>78.029083834012397</v>
      </c>
      <c r="I9079">
        <v>4.6400989141741604</v>
      </c>
      <c r="J9079">
        <v>6.5264433189064697</v>
      </c>
      <c r="K9079">
        <v>1.65175025281873</v>
      </c>
      <c r="L9079">
        <v>4.3806919539532201</v>
      </c>
      <c r="M9079">
        <v>0.67195705863591804</v>
      </c>
      <c r="N9079">
        <v>1.34574692183849E-2</v>
      </c>
      <c r="O9079">
        <v>0.32010403197592202</v>
      </c>
      <c r="P9079">
        <v>8.4878841256794593E-3</v>
      </c>
      <c r="Q9079" t="s">
        <v>29</v>
      </c>
      <c r="R9079" t="s">
        <v>27</v>
      </c>
      <c r="S9079">
        <v>50</v>
      </c>
      <c r="T9079">
        <v>29.272268056852798</v>
      </c>
      <c r="U9079">
        <v>51.226469099492398</v>
      </c>
      <c r="V9079" t="s">
        <v>26</v>
      </c>
      <c r="W9079">
        <v>292.29480973239498</v>
      </c>
      <c r="X9079">
        <v>2922.9480973239502</v>
      </c>
      <c r="Y9079" t="s">
        <v>30</v>
      </c>
    </row>
    <row r="9080" spans="1:25" x14ac:dyDescent="0.35">
      <c r="A9080" t="s">
        <v>25</v>
      </c>
      <c r="B9080" s="1">
        <v>43699</v>
      </c>
      <c r="C9080">
        <v>13.9</v>
      </c>
      <c r="D9080">
        <v>78</v>
      </c>
      <c r="E9080">
        <v>360</v>
      </c>
      <c r="F9080">
        <v>14.816000000000001</v>
      </c>
      <c r="G9080">
        <v>4.5999999999999996</v>
      </c>
      <c r="H9080">
        <v>53.484791960556798</v>
      </c>
      <c r="I9080">
        <v>2.6770473241768999</v>
      </c>
      <c r="J9080">
        <v>3.66641340439122</v>
      </c>
      <c r="K9080">
        <v>0.50854526782687504</v>
      </c>
      <c r="L9080">
        <v>2.4075108063818602</v>
      </c>
      <c r="M9080">
        <v>0.16651168789422699</v>
      </c>
      <c r="N9080">
        <v>1.13900613699224E-3</v>
      </c>
      <c r="O9080">
        <v>1.3262073136328901E-3</v>
      </c>
      <c r="P9080" s="2">
        <v>8.2619476986362306E-6</v>
      </c>
      <c r="Q9080" t="s">
        <v>29</v>
      </c>
      <c r="R9080" t="s">
        <v>27</v>
      </c>
      <c r="S9080">
        <v>50</v>
      </c>
      <c r="T9080">
        <v>4.0868501716172698</v>
      </c>
      <c r="U9080">
        <v>7.15198780033022</v>
      </c>
      <c r="V9080" t="s">
        <v>29</v>
      </c>
      <c r="W9080">
        <v>54.320698387729202</v>
      </c>
      <c r="X9080">
        <v>0</v>
      </c>
      <c r="Y9080" t="s">
        <v>29</v>
      </c>
    </row>
    <row r="9081" spans="1:25" x14ac:dyDescent="0.35">
      <c r="A9081" t="s">
        <v>25</v>
      </c>
      <c r="B9081" s="1">
        <v>43700</v>
      </c>
      <c r="C9081">
        <v>13.1</v>
      </c>
      <c r="D9081">
        <v>84</v>
      </c>
      <c r="E9081">
        <v>10</v>
      </c>
      <c r="F9081">
        <v>12.964</v>
      </c>
      <c r="G9081">
        <v>4</v>
      </c>
      <c r="H9081">
        <v>43.048327674066201</v>
      </c>
      <c r="I9081">
        <v>1.32441008517278</v>
      </c>
      <c r="J9081">
        <v>2.0619999999999998</v>
      </c>
      <c r="K9081">
        <v>0.11493294090178099</v>
      </c>
      <c r="L9081">
        <v>1.11035843393932</v>
      </c>
      <c r="M9081">
        <v>3.0817251973449301E-2</v>
      </c>
      <c r="N9081" s="2">
        <v>5.7508775901629397E-5</v>
      </c>
      <c r="O9081" s="2">
        <v>7.14722319336067E-8</v>
      </c>
      <c r="P9081" s="2">
        <v>6.6900715712607401E-11</v>
      </c>
      <c r="Q9081" t="s">
        <v>29</v>
      </c>
      <c r="R9081" t="s">
        <v>27</v>
      </c>
      <c r="S9081">
        <v>50</v>
      </c>
      <c r="T9081">
        <v>0.32995930174849297</v>
      </c>
      <c r="U9081">
        <v>0.57742877805986204</v>
      </c>
      <c r="V9081" t="s">
        <v>29</v>
      </c>
      <c r="W9081">
        <v>6.01024065674663</v>
      </c>
      <c r="X9081">
        <v>0</v>
      </c>
      <c r="Y9081" t="s">
        <v>29</v>
      </c>
    </row>
    <row r="9082" spans="1:25" x14ac:dyDescent="0.35">
      <c r="A9082" t="s">
        <v>25</v>
      </c>
      <c r="B9082" s="1">
        <v>43701</v>
      </c>
      <c r="C9082">
        <v>10.5</v>
      </c>
      <c r="D9082">
        <v>77</v>
      </c>
      <c r="E9082">
        <v>220</v>
      </c>
      <c r="F9082">
        <v>50.003999999999998</v>
      </c>
      <c r="G9082">
        <v>15.8</v>
      </c>
      <c r="H9082">
        <v>43.385369329921602</v>
      </c>
      <c r="I9082">
        <v>0.33003943418505599</v>
      </c>
      <c r="J9082">
        <v>1.5940000000000001</v>
      </c>
      <c r="K9082">
        <v>0.63379209357836197</v>
      </c>
      <c r="L9082">
        <v>0.43494123079764402</v>
      </c>
      <c r="M9082">
        <v>0.146989145680749</v>
      </c>
      <c r="N9082">
        <v>9.13405924919204E-4</v>
      </c>
      <c r="O9082" s="2">
        <v>1.8839022194858498E-12</v>
      </c>
      <c r="P9082" s="2">
        <v>1.7471092127610101E-16</v>
      </c>
      <c r="Q9082" t="s">
        <v>29</v>
      </c>
      <c r="R9082" t="s">
        <v>27</v>
      </c>
      <c r="S9082">
        <v>50</v>
      </c>
      <c r="T9082">
        <v>5.9200466062560801</v>
      </c>
      <c r="U9082">
        <v>10.3600815609481</v>
      </c>
      <c r="V9082" t="s">
        <v>26</v>
      </c>
      <c r="W9082">
        <v>74.877343343133603</v>
      </c>
      <c r="X9082">
        <v>0</v>
      </c>
      <c r="Y9082" t="s">
        <v>29</v>
      </c>
    </row>
    <row r="9083" spans="1:25" x14ac:dyDescent="0.35">
      <c r="A9083" t="s">
        <v>25</v>
      </c>
      <c r="B9083" s="1">
        <v>43702</v>
      </c>
      <c r="C9083">
        <v>14</v>
      </c>
      <c r="D9083">
        <v>57</v>
      </c>
      <c r="E9083">
        <v>270</v>
      </c>
      <c r="F9083">
        <v>29.632000000000001</v>
      </c>
      <c r="G9083">
        <v>0.6</v>
      </c>
      <c r="H9083">
        <v>71.775135361220094</v>
      </c>
      <c r="I9083">
        <v>1.2400723421850599</v>
      </c>
      <c r="J9083">
        <v>3.8180000000000001</v>
      </c>
      <c r="K9083">
        <v>2.9545614006690499</v>
      </c>
      <c r="L9083">
        <v>1.3687402227202801</v>
      </c>
      <c r="M9083">
        <v>0.82933688204228295</v>
      </c>
      <c r="N9083">
        <v>1.95309216580489E-2</v>
      </c>
      <c r="O9083">
        <v>5.7957709514322303E-3</v>
      </c>
      <c r="P9083" s="2">
        <v>9.0712091891397992E-6</v>
      </c>
      <c r="Q9083" t="s">
        <v>29</v>
      </c>
      <c r="R9083" t="s">
        <v>27</v>
      </c>
      <c r="S9083">
        <v>50</v>
      </c>
      <c r="T9083">
        <v>75.715103357259395</v>
      </c>
      <c r="U9083">
        <v>132.50143087520399</v>
      </c>
      <c r="V9083" t="s">
        <v>26</v>
      </c>
      <c r="W9083">
        <v>636.55531406819898</v>
      </c>
      <c r="X9083">
        <v>6365.55314068199</v>
      </c>
      <c r="Y9083" t="s">
        <v>28</v>
      </c>
    </row>
    <row r="9084" spans="1:25" x14ac:dyDescent="0.35">
      <c r="A9084" t="s">
        <v>25</v>
      </c>
      <c r="B9084" s="1">
        <v>43703</v>
      </c>
      <c r="C9084">
        <v>16.7</v>
      </c>
      <c r="D9084">
        <v>56</v>
      </c>
      <c r="E9084">
        <v>290</v>
      </c>
      <c r="F9084">
        <v>31.484000000000002</v>
      </c>
      <c r="G9084">
        <v>0</v>
      </c>
      <c r="H9084">
        <v>82.735346208584104</v>
      </c>
      <c r="I9084">
        <v>2.33777413418506</v>
      </c>
      <c r="J9084">
        <v>6.5279999999999996</v>
      </c>
      <c r="K9084">
        <v>7.6211701377464198</v>
      </c>
      <c r="L9084">
        <v>2.4669338144315098</v>
      </c>
      <c r="M9084">
        <v>4.4997745659885497</v>
      </c>
      <c r="N9084">
        <v>0.38968756109884001</v>
      </c>
      <c r="O9084">
        <v>2.2259688286113302</v>
      </c>
      <c r="P9084">
        <v>1.47155846780591E-2</v>
      </c>
      <c r="Q9084" t="s">
        <v>29</v>
      </c>
      <c r="R9084" t="s">
        <v>27</v>
      </c>
      <c r="S9084">
        <v>50</v>
      </c>
      <c r="T9084">
        <v>331.39499836109599</v>
      </c>
      <c r="U9084">
        <v>579.94124713191798</v>
      </c>
      <c r="V9084" t="s">
        <v>31</v>
      </c>
      <c r="W9084">
        <v>1916.2407096234999</v>
      </c>
      <c r="X9084">
        <v>19162.407096235002</v>
      </c>
      <c r="Y9084" t="s">
        <v>32</v>
      </c>
    </row>
    <row r="9085" spans="1:25" x14ac:dyDescent="0.35">
      <c r="A9085" t="s">
        <v>25</v>
      </c>
      <c r="B9085" s="1">
        <v>43704</v>
      </c>
      <c r="C9085">
        <v>10.8</v>
      </c>
      <c r="D9085">
        <v>78</v>
      </c>
      <c r="E9085">
        <v>260</v>
      </c>
      <c r="F9085">
        <v>11.112</v>
      </c>
      <c r="G9085">
        <v>1.2</v>
      </c>
      <c r="H9085">
        <v>73.994299509785407</v>
      </c>
      <c r="I9085">
        <v>2.7047025421850601</v>
      </c>
      <c r="J9085">
        <v>8.1760000000000002</v>
      </c>
      <c r="K9085">
        <v>1.27287210387293</v>
      </c>
      <c r="L9085">
        <v>2.9607723487628301</v>
      </c>
      <c r="M9085">
        <v>0.44632017661109902</v>
      </c>
      <c r="N9085">
        <v>6.5229379140453302E-3</v>
      </c>
      <c r="O9085">
        <v>4.5155460991622098E-2</v>
      </c>
      <c r="P9085">
        <v>4.6512180652815398E-4</v>
      </c>
      <c r="Q9085" t="s">
        <v>29</v>
      </c>
      <c r="R9085" t="s">
        <v>27</v>
      </c>
      <c r="S9085">
        <v>50</v>
      </c>
      <c r="T9085">
        <v>19.0080900342553</v>
      </c>
      <c r="U9085">
        <v>33.264157559946803</v>
      </c>
      <c r="V9085" t="s">
        <v>26</v>
      </c>
      <c r="W9085">
        <v>203.29274259776301</v>
      </c>
      <c r="X9085">
        <v>2032.92742597763</v>
      </c>
      <c r="Y9085" t="s">
        <v>30</v>
      </c>
    </row>
    <row r="9086" spans="1:25" x14ac:dyDescent="0.35">
      <c r="A9086" t="s">
        <v>25</v>
      </c>
      <c r="B9086" s="1">
        <v>43705</v>
      </c>
      <c r="C9086">
        <v>12.2</v>
      </c>
      <c r="D9086">
        <v>62</v>
      </c>
      <c r="E9086">
        <v>10</v>
      </c>
      <c r="F9086">
        <v>11.112</v>
      </c>
      <c r="G9086">
        <v>0.2</v>
      </c>
      <c r="H9086">
        <v>80.054179408843595</v>
      </c>
      <c r="I9086">
        <v>3.4130509661850601</v>
      </c>
      <c r="J9086">
        <v>10.076000000000001</v>
      </c>
      <c r="K9086">
        <v>1.99999276478163</v>
      </c>
      <c r="L9086">
        <v>3.6961244660855201</v>
      </c>
      <c r="M9086">
        <v>0.76050227011560101</v>
      </c>
      <c r="N9086">
        <v>1.67539345753502E-2</v>
      </c>
      <c r="O9086">
        <v>0.34038638507114999</v>
      </c>
      <c r="P9086">
        <v>5.9965848645659597E-3</v>
      </c>
      <c r="Q9086" t="s">
        <v>29</v>
      </c>
      <c r="R9086" t="s">
        <v>27</v>
      </c>
      <c r="S9086">
        <v>50</v>
      </c>
      <c r="T9086">
        <v>40.109549220102998</v>
      </c>
      <c r="U9086">
        <v>70.191711135180299</v>
      </c>
      <c r="V9086" t="s">
        <v>26</v>
      </c>
      <c r="W9086">
        <v>379.70749494745297</v>
      </c>
      <c r="X9086">
        <v>3797.0749494745301</v>
      </c>
      <c r="Y9086" t="s">
        <v>30</v>
      </c>
    </row>
    <row r="9087" spans="1:25" x14ac:dyDescent="0.35">
      <c r="A9087" t="s">
        <v>25</v>
      </c>
      <c r="B9087" s="1">
        <v>43706</v>
      </c>
      <c r="C9087">
        <v>13.9</v>
      </c>
      <c r="D9087">
        <v>50</v>
      </c>
      <c r="E9087">
        <v>270</v>
      </c>
      <c r="F9087">
        <v>18.52</v>
      </c>
      <c r="G9087">
        <v>0</v>
      </c>
      <c r="H9087">
        <v>84.608158780782503</v>
      </c>
      <c r="I9087">
        <v>4.46422096618506</v>
      </c>
      <c r="J9087">
        <v>12.282</v>
      </c>
      <c r="K9087">
        <v>5.0732607620079202</v>
      </c>
      <c r="L9087">
        <v>4.6777808947561104</v>
      </c>
      <c r="M9087">
        <v>3.7358821328314602</v>
      </c>
      <c r="N9087">
        <v>0.28035274158989998</v>
      </c>
      <c r="O9087">
        <v>7.3661074465480301</v>
      </c>
      <c r="P9087">
        <v>0.22859265251841299</v>
      </c>
      <c r="Q9087" t="s">
        <v>29</v>
      </c>
      <c r="R9087" t="s">
        <v>27</v>
      </c>
      <c r="S9087">
        <v>50</v>
      </c>
      <c r="T9087">
        <v>178.48395410637499</v>
      </c>
      <c r="U9087">
        <v>312.34691968615601</v>
      </c>
      <c r="V9087" t="s">
        <v>26</v>
      </c>
      <c r="W9087">
        <v>1234.86770749312</v>
      </c>
      <c r="X9087">
        <v>12348.6770749312</v>
      </c>
      <c r="Y9087" t="s">
        <v>32</v>
      </c>
    </row>
    <row r="9088" spans="1:25" x14ac:dyDescent="0.35">
      <c r="A9088" t="s">
        <v>25</v>
      </c>
      <c r="B9088" s="1">
        <v>43707</v>
      </c>
      <c r="C9088">
        <v>15.2</v>
      </c>
      <c r="D9088">
        <v>54</v>
      </c>
      <c r="E9088">
        <v>260</v>
      </c>
      <c r="F9088">
        <v>14.816000000000001</v>
      </c>
      <c r="G9088">
        <v>0</v>
      </c>
      <c r="H9088">
        <v>85.523200250241004</v>
      </c>
      <c r="I9088">
        <v>5.5151106541850599</v>
      </c>
      <c r="J9088">
        <v>14.722</v>
      </c>
      <c r="K9088">
        <v>4.7746714476491503</v>
      </c>
      <c r="L9088">
        <v>5.6958327025205602</v>
      </c>
      <c r="M9088">
        <v>3.8452454389440298</v>
      </c>
      <c r="N9088">
        <v>0.29504244632257498</v>
      </c>
      <c r="O9088">
        <v>9.7250943423446792</v>
      </c>
      <c r="P9088">
        <v>0.48276680714294701</v>
      </c>
      <c r="Q9088" t="s">
        <v>29</v>
      </c>
      <c r="R9088" t="s">
        <v>27</v>
      </c>
      <c r="S9088">
        <v>50</v>
      </c>
      <c r="T9088">
        <v>162.39101561360599</v>
      </c>
      <c r="U9088">
        <v>284.18427732381099</v>
      </c>
      <c r="V9088" t="s">
        <v>26</v>
      </c>
      <c r="W9088">
        <v>1150.8948126543301</v>
      </c>
      <c r="X9088">
        <v>11508.948126543301</v>
      </c>
      <c r="Y9088" t="s">
        <v>32</v>
      </c>
    </row>
    <row r="9089" spans="1:25" x14ac:dyDescent="0.35">
      <c r="A9089" t="s">
        <v>25</v>
      </c>
      <c r="B9089" s="1">
        <v>43708</v>
      </c>
      <c r="C9089">
        <v>12.7</v>
      </c>
      <c r="D9089">
        <v>72</v>
      </c>
      <c r="E9089">
        <v>230</v>
      </c>
      <c r="F9089">
        <v>16.667999999999999</v>
      </c>
      <c r="G9089">
        <v>0.2</v>
      </c>
      <c r="H9089">
        <v>84.276937368819105</v>
      </c>
      <c r="I9089">
        <v>6.0566734381850598</v>
      </c>
      <c r="J9089">
        <v>16.712</v>
      </c>
      <c r="K9089">
        <v>4.4186577698068898</v>
      </c>
      <c r="L9089">
        <v>6.3552540914525002</v>
      </c>
      <c r="M9089">
        <v>3.7308020911918001</v>
      </c>
      <c r="N9089">
        <v>0.27967833045175799</v>
      </c>
      <c r="O9089">
        <v>9.8315799284560104</v>
      </c>
      <c r="P9089">
        <v>0.63276516952150397</v>
      </c>
      <c r="Q9089" t="s">
        <v>29</v>
      </c>
      <c r="R9089" t="s">
        <v>27</v>
      </c>
      <c r="S9089">
        <v>50</v>
      </c>
      <c r="T9089">
        <v>143.82294851703</v>
      </c>
      <c r="U9089">
        <v>251.69015990480199</v>
      </c>
      <c r="V9089" t="s">
        <v>26</v>
      </c>
      <c r="W9089">
        <v>1050.1873400024101</v>
      </c>
      <c r="X9089">
        <v>10501.8734000241</v>
      </c>
      <c r="Y9089" t="s">
        <v>32</v>
      </c>
    </row>
    <row r="9090" spans="1:25" x14ac:dyDescent="0.35">
      <c r="A9090" t="s">
        <v>25</v>
      </c>
      <c r="B9090" s="1">
        <v>43709</v>
      </c>
      <c r="C9090">
        <v>13.35</v>
      </c>
      <c r="D9090">
        <v>64.5</v>
      </c>
      <c r="E9090">
        <v>185</v>
      </c>
      <c r="F9090">
        <v>12.038</v>
      </c>
      <c r="G9090">
        <v>0</v>
      </c>
      <c r="H9090">
        <v>84.276935969855501</v>
      </c>
      <c r="I9090">
        <v>6.9019433836850599</v>
      </c>
      <c r="J9090">
        <v>18.818999999999999</v>
      </c>
      <c r="K9090">
        <v>3.4991850189326099</v>
      </c>
      <c r="L9090">
        <v>7.2012076381808798</v>
      </c>
      <c r="M9090">
        <v>3.0379742587922798</v>
      </c>
      <c r="N9090">
        <v>0.194420807600303</v>
      </c>
      <c r="O9090">
        <v>6.6621314804757903</v>
      </c>
      <c r="P9090">
        <v>0.57564445540101505</v>
      </c>
      <c r="Q9090" t="s">
        <v>29</v>
      </c>
      <c r="R9090" t="s">
        <v>27</v>
      </c>
      <c r="S9090">
        <v>50</v>
      </c>
      <c r="T9090">
        <v>99.353660746920994</v>
      </c>
      <c r="U9090">
        <v>173.86890630711201</v>
      </c>
      <c r="V9090" t="s">
        <v>26</v>
      </c>
      <c r="W9090">
        <v>789.33223793455704</v>
      </c>
      <c r="X9090">
        <v>7893.32237934557</v>
      </c>
      <c r="Y9090" t="s">
        <v>28</v>
      </c>
    </row>
    <row r="9091" spans="1:25" x14ac:dyDescent="0.35">
      <c r="A9091" t="s">
        <v>25</v>
      </c>
      <c r="B9091" s="1">
        <v>43710</v>
      </c>
      <c r="C9091">
        <v>13.4</v>
      </c>
      <c r="D9091">
        <v>67</v>
      </c>
      <c r="E9091">
        <v>170</v>
      </c>
      <c r="F9091">
        <v>11.112</v>
      </c>
      <c r="G9091">
        <v>0</v>
      </c>
      <c r="H9091">
        <v>84.276934570891896</v>
      </c>
      <c r="I9091">
        <v>7.6904061136850599</v>
      </c>
      <c r="J9091">
        <v>20.934999999999999</v>
      </c>
      <c r="K9091">
        <v>3.33965918483237</v>
      </c>
      <c r="L9091">
        <v>8.0176584606059702</v>
      </c>
      <c r="M9091">
        <v>3.0644681271957799</v>
      </c>
      <c r="N9091">
        <v>0.19743195521676701</v>
      </c>
      <c r="O9091">
        <v>6.9067518790006703</v>
      </c>
      <c r="P9091">
        <v>0.76746792096795702</v>
      </c>
      <c r="Q9091" t="s">
        <v>29</v>
      </c>
      <c r="R9091" t="s">
        <v>27</v>
      </c>
      <c r="S9091">
        <v>50</v>
      </c>
      <c r="T9091">
        <v>92.2048570534796</v>
      </c>
      <c r="U9091">
        <v>161.35849984358899</v>
      </c>
      <c r="V9091" t="s">
        <v>26</v>
      </c>
      <c r="W9091">
        <v>744.32609067375699</v>
      </c>
      <c r="X9091">
        <v>7443.2609067375697</v>
      </c>
      <c r="Y9091" t="s">
        <v>28</v>
      </c>
    </row>
    <row r="9092" spans="1:25" x14ac:dyDescent="0.35">
      <c r="A9092" t="s">
        <v>25</v>
      </c>
      <c r="B9092" s="1">
        <v>43711</v>
      </c>
      <c r="C9092">
        <v>13.7</v>
      </c>
      <c r="D9092">
        <v>75</v>
      </c>
      <c r="E9092">
        <v>10</v>
      </c>
      <c r="F9092">
        <v>12.964</v>
      </c>
      <c r="G9092">
        <v>0</v>
      </c>
      <c r="H9092">
        <v>83.635970646917698</v>
      </c>
      <c r="I9092">
        <v>8.3000847136850595</v>
      </c>
      <c r="J9092">
        <v>23.105</v>
      </c>
      <c r="K9092">
        <v>3.3664769580010399</v>
      </c>
      <c r="L9092">
        <v>8.7457544728460004</v>
      </c>
      <c r="M9092">
        <v>3.2681102623242899</v>
      </c>
      <c r="N9092">
        <v>0.221245305455534</v>
      </c>
      <c r="O9092">
        <v>7.9190375179559602</v>
      </c>
      <c r="P9092">
        <v>1.07735149108435</v>
      </c>
      <c r="Q9092" t="s">
        <v>29</v>
      </c>
      <c r="R9092" t="s">
        <v>27</v>
      </c>
      <c r="S9092">
        <v>50</v>
      </c>
      <c r="T9092">
        <v>93.394010984058099</v>
      </c>
      <c r="U9092">
        <v>163.43951922210201</v>
      </c>
      <c r="V9092" t="s">
        <v>26</v>
      </c>
      <c r="W9092">
        <v>751.880293198667</v>
      </c>
      <c r="X9092">
        <v>7518.80293198667</v>
      </c>
      <c r="Y9092" t="s">
        <v>28</v>
      </c>
    </row>
    <row r="9093" spans="1:25" x14ac:dyDescent="0.35">
      <c r="A9093" t="s">
        <v>25</v>
      </c>
      <c r="B9093" s="1">
        <v>43712</v>
      </c>
      <c r="C9093">
        <v>13.8</v>
      </c>
      <c r="D9093">
        <v>94</v>
      </c>
      <c r="E9093">
        <v>40</v>
      </c>
      <c r="F9093">
        <v>42.595999999999997</v>
      </c>
      <c r="G9093">
        <v>7.2</v>
      </c>
      <c r="H9093">
        <v>37.940763473598402</v>
      </c>
      <c r="I9093">
        <v>4.2369307429036702</v>
      </c>
      <c r="J9093">
        <v>15.596859084643</v>
      </c>
      <c r="K9093">
        <v>0.19220478306018801</v>
      </c>
      <c r="L9093">
        <v>5.0465724207738099</v>
      </c>
      <c r="M9093">
        <v>8.3013016026686204E-2</v>
      </c>
      <c r="N9093">
        <v>3.32244396856964E-4</v>
      </c>
      <c r="O9093">
        <v>8.3912667712620302E-4</v>
      </c>
      <c r="P9093" s="2">
        <v>3.12220010222492E-5</v>
      </c>
      <c r="Q9093" t="s">
        <v>29</v>
      </c>
      <c r="R9093" t="s">
        <v>27</v>
      </c>
      <c r="S9093">
        <v>50</v>
      </c>
      <c r="T9093">
        <v>0.78905329785743705</v>
      </c>
      <c r="U9093">
        <v>1.3808432712505101</v>
      </c>
      <c r="V9093" t="s">
        <v>29</v>
      </c>
      <c r="W9093">
        <v>12.9229274435804</v>
      </c>
      <c r="X9093">
        <v>0</v>
      </c>
      <c r="Y9093" t="s">
        <v>29</v>
      </c>
    </row>
    <row r="9094" spans="1:25" x14ac:dyDescent="0.35">
      <c r="A9094" t="s">
        <v>25</v>
      </c>
      <c r="B9094" s="1">
        <v>43713</v>
      </c>
      <c r="C9094">
        <v>13.9</v>
      </c>
      <c r="D9094">
        <v>99</v>
      </c>
      <c r="E9094">
        <v>30</v>
      </c>
      <c r="F9094">
        <v>22.224</v>
      </c>
      <c r="G9094">
        <v>8</v>
      </c>
      <c r="H9094">
        <v>11.631361097910901</v>
      </c>
      <c r="I9094">
        <v>1.6831227899757599</v>
      </c>
      <c r="J9094">
        <v>6.9599894849029198</v>
      </c>
      <c r="K9094" s="2">
        <v>9.4635346997873094E-6</v>
      </c>
      <c r="L9094">
        <v>2.09791017631014</v>
      </c>
      <c r="M9094" s="2">
        <v>2.9715376628506302E-6</v>
      </c>
      <c r="N9094" s="2">
        <v>4.48482702323205E-12</v>
      </c>
      <c r="O9094" s="2">
        <v>4.5832716261002401E-18</v>
      </c>
      <c r="P9094" s="2">
        <v>2.0410761277151899E-20</v>
      </c>
      <c r="Q9094" t="s">
        <v>29</v>
      </c>
      <c r="R9094" t="s">
        <v>27</v>
      </c>
      <c r="S9094">
        <v>50</v>
      </c>
      <c r="T9094" s="2">
        <v>3.7712018670316099E-8</v>
      </c>
      <c r="U9094" s="2">
        <v>6.5996032673053202E-8</v>
      </c>
      <c r="V9094" t="s">
        <v>29</v>
      </c>
      <c r="W9094" s="2">
        <v>4.52944366865076E-6</v>
      </c>
      <c r="X9094">
        <v>0</v>
      </c>
      <c r="Y9094" t="s">
        <v>29</v>
      </c>
    </row>
    <row r="9095" spans="1:25" x14ac:dyDescent="0.35">
      <c r="A9095" t="s">
        <v>25</v>
      </c>
      <c r="B9095" s="1">
        <v>43714</v>
      </c>
      <c r="C9095">
        <v>10.4</v>
      </c>
      <c r="D9095">
        <v>92</v>
      </c>
      <c r="E9095">
        <v>220</v>
      </c>
      <c r="F9095">
        <v>27.78</v>
      </c>
      <c r="G9095">
        <v>1.6</v>
      </c>
      <c r="H9095">
        <v>24.677363759547202</v>
      </c>
      <c r="I9095">
        <v>1.36296733334145</v>
      </c>
      <c r="J9095">
        <v>8.5359894849029203</v>
      </c>
      <c r="K9095">
        <v>2.79004434764355E-3</v>
      </c>
      <c r="L9095">
        <v>1.94823370393244</v>
      </c>
      <c r="M9095">
        <v>8.5758351284718397E-4</v>
      </c>
      <c r="N9095" s="2">
        <v>1.0150049794990899E-7</v>
      </c>
      <c r="O9095" s="2">
        <v>7.8029472651571506E-11</v>
      </c>
      <c r="P9095" s="2">
        <v>2.9001173812015502E-13</v>
      </c>
      <c r="Q9095" t="s">
        <v>29</v>
      </c>
      <c r="R9095" t="s">
        <v>27</v>
      </c>
      <c r="S9095">
        <v>50</v>
      </c>
      <c r="T9095">
        <v>5.9523984034279504E-4</v>
      </c>
      <c r="U9095">
        <v>1.0416697205998899E-3</v>
      </c>
      <c r="V9095" t="s">
        <v>29</v>
      </c>
      <c r="W9095">
        <v>2.2924025714624902E-2</v>
      </c>
      <c r="X9095">
        <v>0</v>
      </c>
      <c r="Y9095" t="s">
        <v>29</v>
      </c>
    </row>
    <row r="9096" spans="1:25" x14ac:dyDescent="0.35">
      <c r="A9096" t="s">
        <v>25</v>
      </c>
      <c r="B9096" s="1">
        <v>43715</v>
      </c>
      <c r="C9096">
        <v>10.1</v>
      </c>
      <c r="D9096">
        <v>65</v>
      </c>
      <c r="E9096">
        <v>230</v>
      </c>
      <c r="F9096">
        <v>42.595999999999997</v>
      </c>
      <c r="G9096">
        <v>22.4</v>
      </c>
      <c r="H9096">
        <v>44.180569014225</v>
      </c>
      <c r="I9096">
        <v>0.60857048926550705</v>
      </c>
      <c r="J9096">
        <v>1.522</v>
      </c>
      <c r="K9096">
        <v>0.60266579280953902</v>
      </c>
      <c r="L9096">
        <v>0.60868522299793604</v>
      </c>
      <c r="M9096">
        <v>0.145781021074115</v>
      </c>
      <c r="N9096">
        <v>9.0015987959084502E-4</v>
      </c>
      <c r="O9096" s="2">
        <v>2.460603491854E-9</v>
      </c>
      <c r="P9096" s="2">
        <v>5.23476533101672E-13</v>
      </c>
      <c r="Q9096" t="s">
        <v>29</v>
      </c>
      <c r="R9096" t="s">
        <v>27</v>
      </c>
      <c r="S9096">
        <v>50</v>
      </c>
      <c r="T9096">
        <v>5.4393420132267201</v>
      </c>
      <c r="U9096">
        <v>9.5188485231467599</v>
      </c>
      <c r="V9096" t="s">
        <v>29</v>
      </c>
      <c r="W9096">
        <v>69.590253208446796</v>
      </c>
      <c r="X9096">
        <v>0</v>
      </c>
      <c r="Y9096" t="s">
        <v>29</v>
      </c>
    </row>
    <row r="9097" spans="1:25" x14ac:dyDescent="0.35">
      <c r="A9097" t="s">
        <v>25</v>
      </c>
      <c r="B9097" s="1">
        <v>43716</v>
      </c>
      <c r="C9097">
        <v>8.4</v>
      </c>
      <c r="D9097">
        <v>90</v>
      </c>
      <c r="E9097">
        <v>360</v>
      </c>
      <c r="F9097">
        <v>12.964</v>
      </c>
      <c r="G9097">
        <v>1.6</v>
      </c>
      <c r="H9097">
        <v>44.059041734279198</v>
      </c>
      <c r="I9097">
        <v>0.36130888804439398</v>
      </c>
      <c r="J9097">
        <v>2.738</v>
      </c>
      <c r="K9097">
        <v>0.13579400253355001</v>
      </c>
      <c r="L9097">
        <v>0.54336159213902302</v>
      </c>
      <c r="M9097">
        <v>3.2348495954198697E-2</v>
      </c>
      <c r="N9097" s="2">
        <v>6.2662922885539193E-5</v>
      </c>
      <c r="O9097" s="2">
        <v>3.2857262479532101E-12</v>
      </c>
      <c r="P9097" s="2">
        <v>5.28125198238724E-16</v>
      </c>
      <c r="Q9097" t="s">
        <v>29</v>
      </c>
      <c r="R9097" t="s">
        <v>27</v>
      </c>
      <c r="S9097">
        <v>50</v>
      </c>
      <c r="T9097">
        <v>0.43785706466201901</v>
      </c>
      <c r="U9097">
        <v>0.76624986315853405</v>
      </c>
      <c r="V9097" t="s">
        <v>29</v>
      </c>
      <c r="W9097">
        <v>7.7066901447673803</v>
      </c>
      <c r="X9097">
        <v>0</v>
      </c>
      <c r="Y9097" t="s">
        <v>29</v>
      </c>
    </row>
    <row r="9098" spans="1:25" x14ac:dyDescent="0.35">
      <c r="A9098" t="s">
        <v>25</v>
      </c>
      <c r="B9098" s="1">
        <v>43717</v>
      </c>
      <c r="C9098">
        <v>8</v>
      </c>
      <c r="D9098">
        <v>80</v>
      </c>
      <c r="E9098">
        <v>140</v>
      </c>
      <c r="F9098">
        <v>14.816000000000001</v>
      </c>
      <c r="G9098">
        <v>11.2</v>
      </c>
      <c r="H9098">
        <v>29.973729914540201</v>
      </c>
      <c r="I9098">
        <v>0</v>
      </c>
      <c r="J9098">
        <v>1.1439999999999999</v>
      </c>
      <c r="K9098">
        <v>7.1781656864665696E-3</v>
      </c>
      <c r="L9098">
        <v>0</v>
      </c>
      <c r="M9098">
        <v>1.4356331372933099E-3</v>
      </c>
      <c r="N9098" s="2">
        <v>2.5265962854067501E-7</v>
      </c>
      <c r="O9098">
        <v>0</v>
      </c>
      <c r="P9098">
        <v>0</v>
      </c>
      <c r="Q9098" t="s">
        <v>29</v>
      </c>
      <c r="R9098" t="s">
        <v>27</v>
      </c>
      <c r="S9098">
        <v>50</v>
      </c>
      <c r="T9098">
        <v>2.96701218598781E-3</v>
      </c>
      <c r="U9098">
        <v>5.1922713254786701E-3</v>
      </c>
      <c r="V9098" t="s">
        <v>29</v>
      </c>
      <c r="W9098">
        <v>9.4569594461211604E-2</v>
      </c>
      <c r="X9098">
        <v>0</v>
      </c>
      <c r="Y9098" t="s">
        <v>29</v>
      </c>
    </row>
    <row r="9099" spans="1:25" x14ac:dyDescent="0.35">
      <c r="A9099" t="s">
        <v>25</v>
      </c>
      <c r="B9099" s="1">
        <v>43718</v>
      </c>
      <c r="C9099">
        <v>10.7</v>
      </c>
      <c r="D9099">
        <v>61</v>
      </c>
      <c r="E9099">
        <v>120</v>
      </c>
      <c r="F9099">
        <v>11.112</v>
      </c>
      <c r="G9099">
        <v>1.2</v>
      </c>
      <c r="H9099">
        <v>53.191116906368599</v>
      </c>
      <c r="I9099">
        <v>0.75830835600000002</v>
      </c>
      <c r="J9099">
        <v>2.774</v>
      </c>
      <c r="K9099">
        <v>0.40961042373210699</v>
      </c>
      <c r="L9099">
        <v>0.90092102122123596</v>
      </c>
      <c r="M9099">
        <v>0.10548813991558501</v>
      </c>
      <c r="N9099">
        <v>5.0773761302429796E-4</v>
      </c>
      <c r="O9099" s="2">
        <v>3.0208864817460302E-7</v>
      </c>
      <c r="P9099" s="2">
        <v>1.6903572505913E-10</v>
      </c>
      <c r="Q9099" t="s">
        <v>29</v>
      </c>
      <c r="R9099" t="s">
        <v>27</v>
      </c>
      <c r="S9099">
        <v>50</v>
      </c>
      <c r="T9099">
        <v>2.83748717688198</v>
      </c>
      <c r="U9099">
        <v>4.9656025595434699</v>
      </c>
      <c r="V9099" t="s">
        <v>29</v>
      </c>
      <c r="W9099">
        <v>39.5571758098693</v>
      </c>
      <c r="X9099">
        <v>0</v>
      </c>
      <c r="Y9099" t="s">
        <v>29</v>
      </c>
    </row>
    <row r="9100" spans="1:25" x14ac:dyDescent="0.35">
      <c r="A9100" t="s">
        <v>25</v>
      </c>
      <c r="B9100" s="1">
        <v>43719</v>
      </c>
      <c r="C9100">
        <v>13.1</v>
      </c>
      <c r="D9100">
        <v>60</v>
      </c>
      <c r="E9100">
        <v>260</v>
      </c>
      <c r="F9100">
        <v>20.372</v>
      </c>
      <c r="G9100">
        <v>0</v>
      </c>
      <c r="H9100">
        <v>73.362095683574395</v>
      </c>
      <c r="I9100">
        <v>1.694247396</v>
      </c>
      <c r="J9100">
        <v>4.8360000000000003</v>
      </c>
      <c r="K9100">
        <v>1.9722972486346799</v>
      </c>
      <c r="L9100">
        <v>1.8063767598004401</v>
      </c>
      <c r="M9100">
        <v>0.59366647342365397</v>
      </c>
      <c r="N9100">
        <v>1.08078465618291E-2</v>
      </c>
      <c r="O9100">
        <v>1.39230772358026E-2</v>
      </c>
      <c r="P9100" s="2">
        <v>4.3013022409203002E-5</v>
      </c>
      <c r="Q9100" t="s">
        <v>29</v>
      </c>
      <c r="R9100" t="s">
        <v>27</v>
      </c>
      <c r="S9100">
        <v>50</v>
      </c>
      <c r="T9100">
        <v>39.201814949429298</v>
      </c>
      <c r="U9100">
        <v>68.603176161501196</v>
      </c>
      <c r="V9100" t="s">
        <v>26</v>
      </c>
      <c r="W9100">
        <v>372.59527637904102</v>
      </c>
      <c r="X9100">
        <v>3725.9527637904098</v>
      </c>
      <c r="Y9100" t="s">
        <v>30</v>
      </c>
    </row>
    <row r="9101" spans="1:25" x14ac:dyDescent="0.35">
      <c r="A9101" t="s">
        <v>25</v>
      </c>
      <c r="B9101" s="1">
        <v>43720</v>
      </c>
      <c r="C9101">
        <v>11.7</v>
      </c>
      <c r="D9101">
        <v>72</v>
      </c>
      <c r="E9101">
        <v>10</v>
      </c>
      <c r="F9101">
        <v>12.964</v>
      </c>
      <c r="G9101">
        <v>0</v>
      </c>
      <c r="H9101">
        <v>78.269635675582904</v>
      </c>
      <c r="I9101">
        <v>2.2848117480000001</v>
      </c>
      <c r="J9101">
        <v>6.6459999999999999</v>
      </c>
      <c r="K9101">
        <v>1.85093857717999</v>
      </c>
      <c r="L9101">
        <v>2.4574887180751199</v>
      </c>
      <c r="M9101">
        <v>0.61000141573994604</v>
      </c>
      <c r="N9101">
        <v>1.13397765288153E-2</v>
      </c>
      <c r="O9101">
        <v>5.9961291527570203E-2</v>
      </c>
      <c r="P9101">
        <v>3.9271107852784798E-4</v>
      </c>
      <c r="Q9101" t="s">
        <v>29</v>
      </c>
      <c r="R9101" t="s">
        <v>27</v>
      </c>
      <c r="S9101">
        <v>50</v>
      </c>
      <c r="T9101">
        <v>35.315882354615802</v>
      </c>
      <c r="U9101">
        <v>61.802794120577701</v>
      </c>
      <c r="V9101" t="s">
        <v>26</v>
      </c>
      <c r="W9101">
        <v>341.738448296147</v>
      </c>
      <c r="X9101">
        <v>3417.38448296147</v>
      </c>
      <c r="Y9101" t="s">
        <v>30</v>
      </c>
    </row>
    <row r="9102" spans="1:25" x14ac:dyDescent="0.35">
      <c r="A9102" t="s">
        <v>25</v>
      </c>
      <c r="B9102" s="1">
        <v>43721</v>
      </c>
      <c r="C9102">
        <v>16.7</v>
      </c>
      <c r="D9102">
        <v>51</v>
      </c>
      <c r="E9102">
        <v>350</v>
      </c>
      <c r="F9102">
        <v>12.964</v>
      </c>
      <c r="G9102">
        <v>0</v>
      </c>
      <c r="H9102">
        <v>84.314942431348499</v>
      </c>
      <c r="I9102">
        <v>3.722005464</v>
      </c>
      <c r="J9102">
        <v>9.3559999999999999</v>
      </c>
      <c r="K9102">
        <v>3.6851492117203102</v>
      </c>
      <c r="L9102">
        <v>3.7321748706317601</v>
      </c>
      <c r="M9102">
        <v>2.20415687823311</v>
      </c>
      <c r="N9102">
        <v>0.110181360837298</v>
      </c>
      <c r="O9102">
        <v>1.8047547182939501</v>
      </c>
      <c r="P9102">
        <v>3.2547495242647002E-2</v>
      </c>
      <c r="Q9102" t="s">
        <v>29</v>
      </c>
      <c r="R9102" t="s">
        <v>27</v>
      </c>
      <c r="S9102">
        <v>50</v>
      </c>
      <c r="T9102">
        <v>107.90992527997101</v>
      </c>
      <c r="U9102">
        <v>188.84236923994999</v>
      </c>
      <c r="V9102" t="s">
        <v>26</v>
      </c>
      <c r="W9102">
        <v>841.97020020694299</v>
      </c>
      <c r="X9102">
        <v>8419.7020020694308</v>
      </c>
      <c r="Y9102" t="s">
        <v>28</v>
      </c>
    </row>
    <row r="9103" spans="1:25" x14ac:dyDescent="0.35">
      <c r="A9103" t="s">
        <v>25</v>
      </c>
      <c r="B9103" s="1">
        <v>43722</v>
      </c>
      <c r="C9103">
        <v>16.5</v>
      </c>
      <c r="D9103">
        <v>62</v>
      </c>
      <c r="E9103">
        <v>20</v>
      </c>
      <c r="F9103">
        <v>11.112</v>
      </c>
      <c r="G9103">
        <v>0</v>
      </c>
      <c r="H9103">
        <v>84.603525962128202</v>
      </c>
      <c r="I9103">
        <v>4.8240407279999999</v>
      </c>
      <c r="J9103">
        <v>12.03</v>
      </c>
      <c r="K9103">
        <v>3.4905681789960301</v>
      </c>
      <c r="L9103">
        <v>4.8228821189748299</v>
      </c>
      <c r="M9103">
        <v>2.3708918710109201</v>
      </c>
      <c r="N9103">
        <v>0.125361072014194</v>
      </c>
      <c r="O9103">
        <v>3.0832769190365599</v>
      </c>
      <c r="P9103">
        <v>0.10294085711090201</v>
      </c>
      <c r="Q9103" t="s">
        <v>29</v>
      </c>
      <c r="R9103" t="s">
        <v>27</v>
      </c>
      <c r="S9103">
        <v>50</v>
      </c>
      <c r="T9103">
        <v>98.962944437672107</v>
      </c>
      <c r="U9103">
        <v>173.18515276592601</v>
      </c>
      <c r="V9103" t="s">
        <v>26</v>
      </c>
      <c r="W9103">
        <v>786.89724029637205</v>
      </c>
      <c r="X9103">
        <v>7868.97240296372</v>
      </c>
      <c r="Y9103" t="s">
        <v>28</v>
      </c>
    </row>
    <row r="9104" spans="1:25" x14ac:dyDescent="0.35">
      <c r="A9104" t="s">
        <v>25</v>
      </c>
      <c r="B9104" s="1">
        <v>43723</v>
      </c>
      <c r="C9104">
        <v>15</v>
      </c>
      <c r="D9104">
        <v>53</v>
      </c>
      <c r="E9104">
        <v>300</v>
      </c>
      <c r="F9104">
        <v>35.188000000000002</v>
      </c>
      <c r="G9104">
        <v>0</v>
      </c>
      <c r="H9104">
        <v>85.734907320042694</v>
      </c>
      <c r="I9104">
        <v>6.0709158539999999</v>
      </c>
      <c r="J9104">
        <v>14.433999999999999</v>
      </c>
      <c r="K9104">
        <v>13.72747692862</v>
      </c>
      <c r="L9104">
        <v>6.0475545175326202</v>
      </c>
      <c r="M9104">
        <v>10.6866123590284</v>
      </c>
      <c r="N9104">
        <v>1.8014234159915099</v>
      </c>
      <c r="O9104">
        <v>100.84375986885701</v>
      </c>
      <c r="P9104">
        <v>5.7709524774614396</v>
      </c>
      <c r="Q9104" t="s">
        <v>29</v>
      </c>
      <c r="R9104" t="s">
        <v>27</v>
      </c>
      <c r="S9104">
        <v>50</v>
      </c>
      <c r="T9104">
        <v>760.00862398681898</v>
      </c>
      <c r="U9104">
        <v>1330.0150919769301</v>
      </c>
      <c r="V9104" t="s">
        <v>31</v>
      </c>
      <c r="W9104">
        <v>3173.8661585098298</v>
      </c>
      <c r="X9104">
        <v>31738.6615850983</v>
      </c>
      <c r="Y9104" t="s">
        <v>32</v>
      </c>
    </row>
    <row r="9105" spans="1:25" x14ac:dyDescent="0.35">
      <c r="A9105" t="s">
        <v>25</v>
      </c>
      <c r="B9105" s="1">
        <v>43724</v>
      </c>
      <c r="C9105">
        <v>15</v>
      </c>
      <c r="D9105">
        <v>52</v>
      </c>
      <c r="E9105">
        <v>240</v>
      </c>
      <c r="F9105">
        <v>31.484000000000002</v>
      </c>
      <c r="G9105">
        <v>0</v>
      </c>
      <c r="H9105">
        <v>86.098223090645902</v>
      </c>
      <c r="I9105">
        <v>7.3443202379999999</v>
      </c>
      <c r="J9105">
        <v>16.838000000000001</v>
      </c>
      <c r="K9105">
        <v>11.9855943184334</v>
      </c>
      <c r="L9105">
        <v>7.3038801906089796</v>
      </c>
      <c r="M9105">
        <v>10.2930980767498</v>
      </c>
      <c r="N9105">
        <v>1.6856814993192299</v>
      </c>
      <c r="O9105">
        <v>109.68830069636</v>
      </c>
      <c r="P9105">
        <v>9.7980629303342308</v>
      </c>
      <c r="Q9105" t="s">
        <v>29</v>
      </c>
      <c r="R9105" t="s">
        <v>27</v>
      </c>
      <c r="S9105">
        <v>50</v>
      </c>
      <c r="T9105">
        <v>633.08059385915203</v>
      </c>
      <c r="U9105">
        <v>1107.8910392535199</v>
      </c>
      <c r="V9105" t="s">
        <v>31</v>
      </c>
      <c r="W9105">
        <v>2871.4082474622601</v>
      </c>
      <c r="X9105">
        <v>28714.082474622599</v>
      </c>
      <c r="Y9105" t="s">
        <v>32</v>
      </c>
    </row>
    <row r="9106" spans="1:25" x14ac:dyDescent="0.35">
      <c r="A9106" t="s">
        <v>25</v>
      </c>
      <c r="B9106" s="1">
        <v>43725</v>
      </c>
      <c r="C9106">
        <v>18.100000000000001</v>
      </c>
      <c r="D9106">
        <v>66</v>
      </c>
      <c r="E9106">
        <v>20</v>
      </c>
      <c r="F9106">
        <v>11.112</v>
      </c>
      <c r="G9106">
        <v>0</v>
      </c>
      <c r="H9106">
        <v>85.894466209154999</v>
      </c>
      <c r="I9106">
        <v>8.4199910219999996</v>
      </c>
      <c r="J9106">
        <v>19.8</v>
      </c>
      <c r="K9106">
        <v>4.17262523141643</v>
      </c>
      <c r="L9106">
        <v>8.3912702573292908</v>
      </c>
      <c r="M9106">
        <v>4.0778172256098202</v>
      </c>
      <c r="N9106">
        <v>0.32736031680335498</v>
      </c>
      <c r="O9106">
        <v>13.033593282281601</v>
      </c>
      <c r="P9106">
        <v>1.6105289070843001</v>
      </c>
      <c r="Q9106" t="s">
        <v>29</v>
      </c>
      <c r="R9106" t="s">
        <v>27</v>
      </c>
      <c r="S9106">
        <v>50</v>
      </c>
      <c r="T9106">
        <v>131.41038616359899</v>
      </c>
      <c r="U9106">
        <v>229.96817578629799</v>
      </c>
      <c r="V9106" t="s">
        <v>26</v>
      </c>
      <c r="W9106">
        <v>980.36344784534197</v>
      </c>
      <c r="X9106">
        <v>9803.6344784534194</v>
      </c>
      <c r="Y9106" t="s">
        <v>28</v>
      </c>
    </row>
    <row r="9107" spans="1:25" x14ac:dyDescent="0.35">
      <c r="A9107" t="s">
        <v>25</v>
      </c>
      <c r="B9107" s="1">
        <v>43726</v>
      </c>
      <c r="C9107">
        <v>13.3</v>
      </c>
      <c r="D9107">
        <v>63</v>
      </c>
      <c r="E9107">
        <v>110</v>
      </c>
      <c r="F9107">
        <v>9.26</v>
      </c>
      <c r="G9107">
        <v>0.6</v>
      </c>
      <c r="H9107">
        <v>83.826942560102594</v>
      </c>
      <c r="I9107">
        <v>9.2979282059999999</v>
      </c>
      <c r="J9107">
        <v>21.898</v>
      </c>
      <c r="K9107">
        <v>2.86461477215654</v>
      </c>
      <c r="L9107">
        <v>9.2698230949899507</v>
      </c>
      <c r="M9107">
        <v>2.77480494781868</v>
      </c>
      <c r="N9107">
        <v>0.16561144962504301</v>
      </c>
      <c r="O9107">
        <v>5.5556659984839296</v>
      </c>
      <c r="P9107">
        <v>0.86494794917620199</v>
      </c>
      <c r="Q9107" t="s">
        <v>29</v>
      </c>
      <c r="R9107" t="s">
        <v>27</v>
      </c>
      <c r="S9107">
        <v>50</v>
      </c>
      <c r="T9107">
        <v>72.027673120168103</v>
      </c>
      <c r="U9107">
        <v>126.04842796029401</v>
      </c>
      <c r="V9107" t="s">
        <v>26</v>
      </c>
      <c r="W9107">
        <v>611.62303830739404</v>
      </c>
      <c r="X9107">
        <v>6116.2303830739402</v>
      </c>
      <c r="Y9107" t="s">
        <v>28</v>
      </c>
    </row>
    <row r="9108" spans="1:25" x14ac:dyDescent="0.35">
      <c r="A9108" t="s">
        <v>25</v>
      </c>
      <c r="B9108" s="1">
        <v>43727</v>
      </c>
      <c r="C9108">
        <v>13.9</v>
      </c>
      <c r="D9108">
        <v>70</v>
      </c>
      <c r="E9108">
        <v>30</v>
      </c>
      <c r="F9108">
        <v>11.112</v>
      </c>
      <c r="G9108">
        <v>0</v>
      </c>
      <c r="H9108">
        <v>83.826941165517496</v>
      </c>
      <c r="I9108">
        <v>10.039429205999999</v>
      </c>
      <c r="J9108">
        <v>24.103999999999999</v>
      </c>
      <c r="K9108">
        <v>3.1448178663917798</v>
      </c>
      <c r="L9108">
        <v>10.020325139553901</v>
      </c>
      <c r="M9108">
        <v>3.2844141973215502</v>
      </c>
      <c r="N9108">
        <v>0.22320268971079699</v>
      </c>
      <c r="O9108">
        <v>7.7885395359699796</v>
      </c>
      <c r="P9108">
        <v>1.45104783032343</v>
      </c>
      <c r="Q9108" t="s">
        <v>29</v>
      </c>
      <c r="R9108" t="s">
        <v>27</v>
      </c>
      <c r="S9108">
        <v>50</v>
      </c>
      <c r="T9108">
        <v>83.722519958555296</v>
      </c>
      <c r="U9108">
        <v>146.514409927472</v>
      </c>
      <c r="V9108" t="s">
        <v>26</v>
      </c>
      <c r="W9108">
        <v>689.61597377820601</v>
      </c>
      <c r="X9108">
        <v>6896.1597377820599</v>
      </c>
      <c r="Y9108" t="s">
        <v>28</v>
      </c>
    </row>
    <row r="9109" spans="1:25" x14ac:dyDescent="0.35">
      <c r="A9109" t="s">
        <v>25</v>
      </c>
      <c r="B9109" s="1">
        <v>43728</v>
      </c>
      <c r="C9109">
        <v>13.1</v>
      </c>
      <c r="D9109">
        <v>76</v>
      </c>
      <c r="E9109">
        <v>190</v>
      </c>
      <c r="F9109">
        <v>25.928000000000001</v>
      </c>
      <c r="G9109">
        <v>0</v>
      </c>
      <c r="H9109">
        <v>83.263678505787595</v>
      </c>
      <c r="I9109">
        <v>10.60099263</v>
      </c>
      <c r="J9109">
        <v>26.166</v>
      </c>
      <c r="K9109">
        <v>6.1628124556298403</v>
      </c>
      <c r="L9109">
        <v>10.5949391644705</v>
      </c>
      <c r="M9109">
        <v>6.8186660248772997</v>
      </c>
      <c r="N9109">
        <v>0.81323652590064499</v>
      </c>
      <c r="O9109">
        <v>44.328549007478003</v>
      </c>
      <c r="P9109">
        <v>9.3858535700812205</v>
      </c>
      <c r="Q9109" t="s">
        <v>29</v>
      </c>
      <c r="R9109" t="s">
        <v>27</v>
      </c>
      <c r="S9109">
        <v>50</v>
      </c>
      <c r="T9109">
        <v>240.77917878245199</v>
      </c>
      <c r="U9109">
        <v>421.36356286929202</v>
      </c>
      <c r="V9109" t="s">
        <v>26</v>
      </c>
      <c r="W9109">
        <v>1535.2339785581</v>
      </c>
      <c r="X9109">
        <v>15352.339785581</v>
      </c>
      <c r="Y9109" t="s">
        <v>32</v>
      </c>
    </row>
    <row r="9110" spans="1:25" x14ac:dyDescent="0.35">
      <c r="A9110" t="s">
        <v>25</v>
      </c>
      <c r="B9110" s="1">
        <v>43729</v>
      </c>
      <c r="C9110">
        <v>10.1</v>
      </c>
      <c r="D9110">
        <v>87</v>
      </c>
      <c r="E9110">
        <v>190</v>
      </c>
      <c r="F9110">
        <v>24.076000000000001</v>
      </c>
      <c r="G9110">
        <v>5</v>
      </c>
      <c r="H9110">
        <v>47.3279359271476</v>
      </c>
      <c r="I9110">
        <v>6.3368758039971098</v>
      </c>
      <c r="J9110">
        <v>21.6808001296796</v>
      </c>
      <c r="K9110">
        <v>0.38853678259930802</v>
      </c>
      <c r="L9110">
        <v>7.3228993250476799</v>
      </c>
      <c r="M9110">
        <v>0.199475888736769</v>
      </c>
      <c r="N9110">
        <v>1.5681042338699901E-3</v>
      </c>
      <c r="O9110">
        <v>1.34618357652084E-2</v>
      </c>
      <c r="P9110">
        <v>1.2098605998609E-3</v>
      </c>
      <c r="Q9110" t="s">
        <v>29</v>
      </c>
      <c r="R9110" t="s">
        <v>27</v>
      </c>
      <c r="S9110">
        <v>50</v>
      </c>
      <c r="T9110">
        <v>2.5954310018252502</v>
      </c>
      <c r="U9110">
        <v>4.5420042531941798</v>
      </c>
      <c r="V9110" t="s">
        <v>29</v>
      </c>
      <c r="W9110">
        <v>36.601495781044299</v>
      </c>
      <c r="X9110">
        <v>0</v>
      </c>
      <c r="Y9110" t="s">
        <v>29</v>
      </c>
    </row>
    <row r="9111" spans="1:25" x14ac:dyDescent="0.35">
      <c r="A9111" t="s">
        <v>25</v>
      </c>
      <c r="B9111" s="1">
        <v>43730</v>
      </c>
      <c r="C9111">
        <v>11.4</v>
      </c>
      <c r="D9111">
        <v>78</v>
      </c>
      <c r="E9111">
        <v>170</v>
      </c>
      <c r="F9111">
        <v>12.964</v>
      </c>
      <c r="G9111">
        <v>0.4</v>
      </c>
      <c r="H9111">
        <v>62.483060727939304</v>
      </c>
      <c r="I9111">
        <v>6.7900153039971096</v>
      </c>
      <c r="J9111">
        <v>23.4368001296796</v>
      </c>
      <c r="K9111">
        <v>0.90436292912318605</v>
      </c>
      <c r="L9111">
        <v>7.8757234463213397</v>
      </c>
      <c r="M9111">
        <v>0.48149133623588902</v>
      </c>
      <c r="N9111">
        <v>7.4602006482616797E-3</v>
      </c>
      <c r="O9111">
        <v>0.177677229675582</v>
      </c>
      <c r="P9111">
        <v>1.8936380745969102E-2</v>
      </c>
      <c r="Q9111" t="s">
        <v>29</v>
      </c>
      <c r="R9111" t="s">
        <v>27</v>
      </c>
      <c r="S9111">
        <v>50</v>
      </c>
      <c r="T9111">
        <v>10.7477622793074</v>
      </c>
      <c r="U9111">
        <v>18.808583988788001</v>
      </c>
      <c r="V9111" t="s">
        <v>26</v>
      </c>
      <c r="W9111">
        <v>125.09623140209401</v>
      </c>
      <c r="X9111">
        <v>1250.9623140209401</v>
      </c>
      <c r="Y9111" t="s">
        <v>31</v>
      </c>
    </row>
    <row r="9112" spans="1:25" x14ac:dyDescent="0.35">
      <c r="A9112" t="s">
        <v>25</v>
      </c>
      <c r="B9112" s="1">
        <v>43731</v>
      </c>
      <c r="C9112">
        <v>13.9</v>
      </c>
      <c r="D9112">
        <v>69</v>
      </c>
      <c r="E9112">
        <v>350</v>
      </c>
      <c r="F9112">
        <v>7.4080000000000004</v>
      </c>
      <c r="G9112">
        <v>0</v>
      </c>
      <c r="H9112">
        <v>73.392380366067698</v>
      </c>
      <c r="I9112">
        <v>7.55623300399711</v>
      </c>
      <c r="J9112">
        <v>25.6428001296796</v>
      </c>
      <c r="K9112">
        <v>1.0276353012947801</v>
      </c>
      <c r="L9112">
        <v>8.7019202750690301</v>
      </c>
      <c r="M9112">
        <v>0.57583409623431803</v>
      </c>
      <c r="N9112">
        <v>1.0239889280023199E-2</v>
      </c>
      <c r="O9112">
        <v>0.293895458875922</v>
      </c>
      <c r="P9112">
        <v>3.95193863931253E-2</v>
      </c>
      <c r="Q9112" t="s">
        <v>29</v>
      </c>
      <c r="R9112" t="s">
        <v>27</v>
      </c>
      <c r="S9112">
        <v>50</v>
      </c>
      <c r="T9112">
        <v>13.306932765455301</v>
      </c>
      <c r="U9112">
        <v>23.287132339546801</v>
      </c>
      <c r="V9112" t="s">
        <v>26</v>
      </c>
      <c r="W9112">
        <v>150.15438437752999</v>
      </c>
      <c r="X9112">
        <v>1501.5438437753</v>
      </c>
      <c r="Y9112" t="s">
        <v>31</v>
      </c>
    </row>
    <row r="9113" spans="1:25" x14ac:dyDescent="0.35">
      <c r="A9113" t="s">
        <v>25</v>
      </c>
      <c r="B9113" s="1">
        <v>43732</v>
      </c>
      <c r="C9113">
        <v>17.100000000000001</v>
      </c>
      <c r="D9113">
        <v>60</v>
      </c>
      <c r="E9113">
        <v>330</v>
      </c>
      <c r="F9113">
        <v>37.04</v>
      </c>
      <c r="G9113">
        <v>0</v>
      </c>
      <c r="H9113">
        <v>82.759142035581405</v>
      </c>
      <c r="I9113">
        <v>8.7558168439971098</v>
      </c>
      <c r="J9113">
        <v>28.4248001296796</v>
      </c>
      <c r="K9113">
        <v>10.1138200269144</v>
      </c>
      <c r="L9113">
        <v>9.8930973827362596</v>
      </c>
      <c r="M9113">
        <v>10.1819500121721</v>
      </c>
      <c r="N9113">
        <v>1.6535971085503001</v>
      </c>
      <c r="O9113">
        <v>119.101514736688</v>
      </c>
      <c r="P9113">
        <v>21.546453503955899</v>
      </c>
      <c r="Q9113" t="s">
        <v>26</v>
      </c>
      <c r="R9113" t="s">
        <v>27</v>
      </c>
      <c r="S9113">
        <v>50</v>
      </c>
      <c r="T9113">
        <v>499.71513848665899</v>
      </c>
      <c r="U9113">
        <v>874.50149235165304</v>
      </c>
      <c r="V9113" t="s">
        <v>31</v>
      </c>
      <c r="W9113">
        <v>2497.1327566311602</v>
      </c>
      <c r="X9113">
        <v>24971.3275663116</v>
      </c>
      <c r="Y9113" t="s">
        <v>32</v>
      </c>
    </row>
    <row r="9114" spans="1:25" x14ac:dyDescent="0.35">
      <c r="A9114" t="s">
        <v>25</v>
      </c>
      <c r="B9114" s="1">
        <v>43733</v>
      </c>
      <c r="C9114">
        <v>13.9</v>
      </c>
      <c r="D9114">
        <v>54</v>
      </c>
      <c r="E9114">
        <v>280</v>
      </c>
      <c r="F9114">
        <v>35.188000000000002</v>
      </c>
      <c r="G9114">
        <v>16.399999999999999</v>
      </c>
      <c r="H9114">
        <v>60.188007503021197</v>
      </c>
      <c r="I9114">
        <v>4.8451872160478997</v>
      </c>
      <c r="J9114">
        <v>5.36152985387782</v>
      </c>
      <c r="K9114">
        <v>2.43675575180057</v>
      </c>
      <c r="L9114">
        <v>4.4869261473392203</v>
      </c>
      <c r="M9114">
        <v>1.0203329021149401</v>
      </c>
      <c r="N9114">
        <v>2.8186558417505701E-2</v>
      </c>
      <c r="O9114">
        <v>0.99606182172493596</v>
      </c>
      <c r="P9114">
        <v>2.79742816123414E-2</v>
      </c>
      <c r="Q9114" t="s">
        <v>29</v>
      </c>
      <c r="R9114" t="s">
        <v>27</v>
      </c>
      <c r="S9114">
        <v>50</v>
      </c>
      <c r="T9114">
        <v>55.400002524379097</v>
      </c>
      <c r="U9114">
        <v>96.950004417663393</v>
      </c>
      <c r="V9114" t="s">
        <v>26</v>
      </c>
      <c r="W9114">
        <v>494.793291614503</v>
      </c>
      <c r="X9114">
        <v>4947.9329161450296</v>
      </c>
      <c r="Y9114" t="s">
        <v>28</v>
      </c>
    </row>
    <row r="9115" spans="1:25" x14ac:dyDescent="0.35">
      <c r="A9115" t="s">
        <v>25</v>
      </c>
      <c r="B9115" s="1">
        <v>43734</v>
      </c>
      <c r="C9115">
        <v>10</v>
      </c>
      <c r="D9115">
        <v>58</v>
      </c>
      <c r="E9115">
        <v>230</v>
      </c>
      <c r="F9115">
        <v>33.335999999999999</v>
      </c>
      <c r="G9115">
        <v>0.2</v>
      </c>
      <c r="H9115">
        <v>76.553609746690796</v>
      </c>
      <c r="I9115">
        <v>5.6133822520479004</v>
      </c>
      <c r="J9115">
        <v>6.8655298538778204</v>
      </c>
      <c r="K9115">
        <v>4.5209956291512396</v>
      </c>
      <c r="L9115">
        <v>5.2946370462495498</v>
      </c>
      <c r="M9115">
        <v>3.47963473552214</v>
      </c>
      <c r="N9115">
        <v>0.247219929300767</v>
      </c>
      <c r="O9115">
        <v>7.3233021328027501</v>
      </c>
      <c r="P9115">
        <v>0.30553266837200299</v>
      </c>
      <c r="Q9115" t="s">
        <v>29</v>
      </c>
      <c r="R9115" t="s">
        <v>27</v>
      </c>
      <c r="S9115">
        <v>50</v>
      </c>
      <c r="T9115">
        <v>149.08870536757499</v>
      </c>
      <c r="U9115">
        <v>260.90523439325602</v>
      </c>
      <c r="V9115" t="s">
        <v>26</v>
      </c>
      <c r="W9115">
        <v>1079.18650214186</v>
      </c>
      <c r="X9115">
        <v>10791.8650214186</v>
      </c>
      <c r="Y9115" t="s">
        <v>32</v>
      </c>
    </row>
    <row r="9116" spans="1:25" x14ac:dyDescent="0.35">
      <c r="A9116" t="s">
        <v>25</v>
      </c>
      <c r="B9116" s="1">
        <v>43735</v>
      </c>
      <c r="C9116">
        <v>15.3</v>
      </c>
      <c r="D9116">
        <v>56</v>
      </c>
      <c r="E9116">
        <v>250</v>
      </c>
      <c r="F9116">
        <v>29.632000000000001</v>
      </c>
      <c r="G9116">
        <v>0</v>
      </c>
      <c r="H9116">
        <v>83.446690320946104</v>
      </c>
      <c r="I9116">
        <v>6.8024203000479</v>
      </c>
      <c r="J9116">
        <v>9.3235298538778206</v>
      </c>
      <c r="K9116">
        <v>7.6062337084958296</v>
      </c>
      <c r="L9116">
        <v>6.5302014924218401</v>
      </c>
      <c r="M9116">
        <v>6.5830398395225398</v>
      </c>
      <c r="N9116">
        <v>0.76415908300230495</v>
      </c>
      <c r="O9116">
        <v>36.968212716663601</v>
      </c>
      <c r="P9116">
        <v>2.5369660981749398</v>
      </c>
      <c r="Q9116" t="s">
        <v>29</v>
      </c>
      <c r="R9116" t="s">
        <v>27</v>
      </c>
      <c r="S9116">
        <v>50</v>
      </c>
      <c r="T9116">
        <v>330.431913445139</v>
      </c>
      <c r="U9116">
        <v>578.25584852899306</v>
      </c>
      <c r="V9116" t="s">
        <v>31</v>
      </c>
      <c r="W9116">
        <v>1912.4823594976699</v>
      </c>
      <c r="X9116">
        <v>19124.8235949767</v>
      </c>
      <c r="Y9116" t="s">
        <v>32</v>
      </c>
    </row>
    <row r="9117" spans="1:25" x14ac:dyDescent="0.35">
      <c r="A9117" t="s">
        <v>25</v>
      </c>
      <c r="B9117" s="1">
        <v>43736</v>
      </c>
      <c r="C9117">
        <v>15.6</v>
      </c>
      <c r="D9117">
        <v>59</v>
      </c>
      <c r="E9117">
        <v>20</v>
      </c>
      <c r="F9117">
        <v>11.112</v>
      </c>
      <c r="G9117">
        <v>0.8</v>
      </c>
      <c r="H9117">
        <v>82.258830871354604</v>
      </c>
      <c r="I9117">
        <v>7.9306552660478999</v>
      </c>
      <c r="J9117">
        <v>11.8355298538778</v>
      </c>
      <c r="K9117">
        <v>2.5727655462090802</v>
      </c>
      <c r="L9117">
        <v>7.6942169740813897</v>
      </c>
      <c r="M9117">
        <v>2.0789469667484601</v>
      </c>
      <c r="N9117">
        <v>9.9346310057919301E-2</v>
      </c>
      <c r="O9117">
        <v>3.25353829909603</v>
      </c>
      <c r="P9117">
        <v>0.32834986203213101</v>
      </c>
      <c r="Q9117" t="s">
        <v>29</v>
      </c>
      <c r="R9117" t="s">
        <v>27</v>
      </c>
      <c r="S9117">
        <v>50</v>
      </c>
      <c r="T9117">
        <v>60.517103611749398</v>
      </c>
      <c r="U9117">
        <v>105.904931320561</v>
      </c>
      <c r="V9117" t="s">
        <v>26</v>
      </c>
      <c r="W9117">
        <v>531.57034382245899</v>
      </c>
      <c r="X9117">
        <v>5315.7034382245902</v>
      </c>
      <c r="Y9117" t="s">
        <v>28</v>
      </c>
    </row>
    <row r="9118" spans="1:25" x14ac:dyDescent="0.35">
      <c r="A9118" t="s">
        <v>25</v>
      </c>
      <c r="B9118" s="1">
        <v>43737</v>
      </c>
      <c r="C9118">
        <v>18.100000000000001</v>
      </c>
      <c r="D9118">
        <v>51</v>
      </c>
      <c r="E9118">
        <v>300</v>
      </c>
      <c r="F9118">
        <v>20.372</v>
      </c>
      <c r="G9118">
        <v>0</v>
      </c>
      <c r="H9118">
        <v>85.871620796803398</v>
      </c>
      <c r="I9118">
        <v>9.4808866900478996</v>
      </c>
      <c r="J9118">
        <v>14.7975298538778</v>
      </c>
      <c r="K9118">
        <v>6.6323207915217104</v>
      </c>
      <c r="L9118">
        <v>9.2628312222106004</v>
      </c>
      <c r="M9118">
        <v>6.8246208174538001</v>
      </c>
      <c r="N9118">
        <v>0.81449401244697295</v>
      </c>
      <c r="O9118">
        <v>45.100520918962197</v>
      </c>
      <c r="P9118">
        <v>7.0093465239481096</v>
      </c>
      <c r="Q9118" t="s">
        <v>29</v>
      </c>
      <c r="R9118" t="s">
        <v>27</v>
      </c>
      <c r="S9118">
        <v>50</v>
      </c>
      <c r="T9118">
        <v>269.14488257633599</v>
      </c>
      <c r="U9118">
        <v>471.00354450858799</v>
      </c>
      <c r="V9118" t="s">
        <v>26</v>
      </c>
      <c r="W9118">
        <v>1660.8528449713999</v>
      </c>
      <c r="X9118">
        <v>16608.528449713998</v>
      </c>
      <c r="Y9118" t="s">
        <v>32</v>
      </c>
    </row>
    <row r="9119" spans="1:25" x14ac:dyDescent="0.35">
      <c r="A9119" t="s">
        <v>25</v>
      </c>
      <c r="B9119" s="1">
        <v>43738</v>
      </c>
      <c r="C9119">
        <v>14.9</v>
      </c>
      <c r="D9119">
        <v>74</v>
      </c>
      <c r="E9119">
        <v>40</v>
      </c>
      <c r="F9119">
        <v>31.484000000000002</v>
      </c>
      <c r="G9119">
        <v>0</v>
      </c>
      <c r="H9119">
        <v>84.164043420317498</v>
      </c>
      <c r="I9119">
        <v>10.1663631700479</v>
      </c>
      <c r="J9119">
        <v>17.183529853877801</v>
      </c>
      <c r="K9119">
        <v>9.1819941827550302</v>
      </c>
      <c r="L9119">
        <v>9.9836174046023292</v>
      </c>
      <c r="M9119">
        <v>9.4262972141734096</v>
      </c>
      <c r="N9119">
        <v>1.4426225036210401</v>
      </c>
      <c r="O9119">
        <v>99.265923165749797</v>
      </c>
      <c r="P9119">
        <v>18.338351076027699</v>
      </c>
      <c r="Q9119" t="s">
        <v>26</v>
      </c>
      <c r="R9119" t="s">
        <v>27</v>
      </c>
      <c r="S9119">
        <v>50</v>
      </c>
      <c r="T9119">
        <v>435.23388530511698</v>
      </c>
      <c r="U9119">
        <v>761.65929928395497</v>
      </c>
      <c r="V9119" t="s">
        <v>31</v>
      </c>
      <c r="W9119">
        <v>2290.9710107443798</v>
      </c>
      <c r="X9119">
        <v>22909.7101074438</v>
      </c>
      <c r="Y9119" t="s">
        <v>32</v>
      </c>
    </row>
    <row r="9120" spans="1:25" x14ac:dyDescent="0.35">
      <c r="A9120" t="s">
        <v>25</v>
      </c>
      <c r="B9120" s="1">
        <v>43739</v>
      </c>
      <c r="C9120">
        <v>13.3</v>
      </c>
      <c r="D9120">
        <v>68</v>
      </c>
      <c r="E9120">
        <v>190</v>
      </c>
      <c r="F9120">
        <v>9.26</v>
      </c>
      <c r="G9120">
        <v>6</v>
      </c>
      <c r="H9120">
        <v>52.840214369800997</v>
      </c>
      <c r="I9120">
        <v>6.3468868037902402</v>
      </c>
      <c r="J9120">
        <v>12.9795653773898</v>
      </c>
      <c r="K9120">
        <v>0.35985532476669202</v>
      </c>
      <c r="L9120">
        <v>6.2536397450435102</v>
      </c>
      <c r="M9120">
        <v>0.17123094580508599</v>
      </c>
      <c r="N9120">
        <v>1.19676669967361E-3</v>
      </c>
      <c r="O9120">
        <v>8.2706879680644295E-3</v>
      </c>
      <c r="P9120">
        <v>5.12393169718159E-4</v>
      </c>
      <c r="Q9120" t="s">
        <v>29</v>
      </c>
      <c r="R9120" t="s">
        <v>27</v>
      </c>
      <c r="S9120">
        <v>50</v>
      </c>
      <c r="T9120">
        <v>2.2801430814949799</v>
      </c>
      <c r="U9120">
        <v>3.9902503926162201</v>
      </c>
      <c r="V9120" t="s">
        <v>29</v>
      </c>
      <c r="W9120">
        <v>32.694214928252102</v>
      </c>
      <c r="X9120">
        <v>0</v>
      </c>
      <c r="Y9120" t="s">
        <v>29</v>
      </c>
    </row>
    <row r="9121" spans="1:25" x14ac:dyDescent="0.35">
      <c r="A9121" t="s">
        <v>25</v>
      </c>
      <c r="B9121" s="1">
        <v>43740</v>
      </c>
      <c r="C9121">
        <v>13.1</v>
      </c>
      <c r="D9121">
        <v>60</v>
      </c>
      <c r="E9121">
        <v>280</v>
      </c>
      <c r="F9121">
        <v>16.667999999999999</v>
      </c>
      <c r="G9121">
        <v>9.8000000000000007</v>
      </c>
      <c r="H9121">
        <v>48.765907501267002</v>
      </c>
      <c r="I9121">
        <v>3.8213583289001898</v>
      </c>
      <c r="J9121">
        <v>3.3119999999999998</v>
      </c>
      <c r="K9121">
        <v>0.324609203160377</v>
      </c>
      <c r="L9121">
        <v>3.3726812346712398</v>
      </c>
      <c r="M9121">
        <v>0.119255277399583</v>
      </c>
      <c r="N9121">
        <v>6.3086185459215705E-4</v>
      </c>
      <c r="O9121">
        <v>1.32802642421067E-3</v>
      </c>
      <c r="P9121" s="2">
        <v>1.8753323951358101E-5</v>
      </c>
      <c r="Q9121" t="s">
        <v>29</v>
      </c>
      <c r="R9121" t="s">
        <v>27</v>
      </c>
      <c r="S9121">
        <v>50</v>
      </c>
      <c r="T9121">
        <v>1.9156338483544499</v>
      </c>
      <c r="U9121">
        <v>3.3523592346202902</v>
      </c>
      <c r="V9121" t="s">
        <v>29</v>
      </c>
      <c r="W9121">
        <v>28.084179990831998</v>
      </c>
      <c r="X9121">
        <v>0</v>
      </c>
      <c r="Y9121" t="s">
        <v>29</v>
      </c>
    </row>
    <row r="9122" spans="1:25" x14ac:dyDescent="0.35">
      <c r="A9122" t="s">
        <v>25</v>
      </c>
      <c r="B9122" s="1">
        <v>43741</v>
      </c>
      <c r="C9122">
        <v>10.7</v>
      </c>
      <c r="D9122">
        <v>64</v>
      </c>
      <c r="E9122">
        <v>220</v>
      </c>
      <c r="F9122">
        <v>40.744</v>
      </c>
      <c r="G9122">
        <v>27.4</v>
      </c>
      <c r="H9122">
        <v>47.687232936552199</v>
      </c>
      <c r="I9122">
        <v>2.0048060370806202</v>
      </c>
      <c r="J9122">
        <v>2.88</v>
      </c>
      <c r="K9122">
        <v>0.94290018637752904</v>
      </c>
      <c r="L9122">
        <v>1.7558311344069399</v>
      </c>
      <c r="M9122">
        <v>0.28165365521229302</v>
      </c>
      <c r="N9122">
        <v>2.8877869363512E-3</v>
      </c>
      <c r="O9122">
        <v>1.4374742496582999E-3</v>
      </c>
      <c r="P9122" s="2">
        <v>4.1428682313667901E-6</v>
      </c>
      <c r="Q9122" t="s">
        <v>29</v>
      </c>
      <c r="R9122" t="s">
        <v>27</v>
      </c>
      <c r="S9122">
        <v>50</v>
      </c>
      <c r="T9122">
        <v>11.5247595172546</v>
      </c>
      <c r="U9122">
        <v>20.168329155195501</v>
      </c>
      <c r="V9122" t="s">
        <v>26</v>
      </c>
      <c r="W9122">
        <v>132.798375536409</v>
      </c>
      <c r="X9122">
        <v>0</v>
      </c>
      <c r="Y9122" t="s">
        <v>29</v>
      </c>
    </row>
    <row r="9123" spans="1:25" x14ac:dyDescent="0.35">
      <c r="A9123" t="s">
        <v>25</v>
      </c>
      <c r="B9123" s="1">
        <v>43742</v>
      </c>
      <c r="C9123">
        <v>11.2</v>
      </c>
      <c r="D9123">
        <v>55</v>
      </c>
      <c r="E9123">
        <v>220</v>
      </c>
      <c r="F9123">
        <v>16.667999999999999</v>
      </c>
      <c r="G9123">
        <v>0</v>
      </c>
      <c r="H9123">
        <v>70.178337758141296</v>
      </c>
      <c r="I9123">
        <v>3.0531350370806201</v>
      </c>
      <c r="J9123">
        <v>5.85</v>
      </c>
      <c r="K9123">
        <v>1.45663294658067</v>
      </c>
      <c r="L9123">
        <v>2.93104463311963</v>
      </c>
      <c r="M9123">
        <v>0.50897004318481398</v>
      </c>
      <c r="N9123">
        <v>8.2302710102487298E-3</v>
      </c>
      <c r="O9123">
        <v>6.37389909194441E-2</v>
      </c>
      <c r="P9123">
        <v>6.4066291632711397E-4</v>
      </c>
      <c r="Q9123" t="s">
        <v>29</v>
      </c>
      <c r="R9123" t="s">
        <v>27</v>
      </c>
      <c r="S9123">
        <v>50</v>
      </c>
      <c r="T9123">
        <v>23.776299090875899</v>
      </c>
      <c r="U9123">
        <v>41.608523409032898</v>
      </c>
      <c r="V9123" t="s">
        <v>26</v>
      </c>
      <c r="W9123">
        <v>245.539034322829</v>
      </c>
      <c r="X9123">
        <v>2455.39034322829</v>
      </c>
      <c r="Y9123" t="s">
        <v>30</v>
      </c>
    </row>
    <row r="9124" spans="1:25" x14ac:dyDescent="0.35">
      <c r="A9124" t="s">
        <v>25</v>
      </c>
      <c r="B9124" s="1">
        <v>43743</v>
      </c>
      <c r="C9124">
        <v>17.7</v>
      </c>
      <c r="D9124">
        <v>53</v>
      </c>
      <c r="E9124">
        <v>260</v>
      </c>
      <c r="F9124">
        <v>25.928000000000001</v>
      </c>
      <c r="G9124">
        <v>0</v>
      </c>
      <c r="H9124">
        <v>82.891091116164105</v>
      </c>
      <c r="I9124">
        <v>4.7266734370806196</v>
      </c>
      <c r="J9124">
        <v>9.99</v>
      </c>
      <c r="K9124">
        <v>5.8749839596099296</v>
      </c>
      <c r="L9124">
        <v>4.64902347194261</v>
      </c>
      <c r="M9124">
        <v>4.3768411271551404</v>
      </c>
      <c r="N9124">
        <v>0.37104235633931698</v>
      </c>
      <c r="O9124">
        <v>10.309719400699301</v>
      </c>
      <c r="P9124">
        <v>0.31525164507540898</v>
      </c>
      <c r="Q9124" t="s">
        <v>29</v>
      </c>
      <c r="R9124" t="s">
        <v>27</v>
      </c>
      <c r="S9124">
        <v>50</v>
      </c>
      <c r="T9124">
        <v>223.81769718467299</v>
      </c>
      <c r="U9124">
        <v>391.68097007317698</v>
      </c>
      <c r="V9124" t="s">
        <v>26</v>
      </c>
      <c r="W9124">
        <v>1456.98980009762</v>
      </c>
      <c r="X9124">
        <v>14569.8980009762</v>
      </c>
      <c r="Y9124" t="s">
        <v>32</v>
      </c>
    </row>
    <row r="9125" spans="1:25" x14ac:dyDescent="0.35">
      <c r="A9125" t="s">
        <v>25</v>
      </c>
      <c r="B9125" s="1">
        <v>43744</v>
      </c>
      <c r="C9125">
        <v>11.8</v>
      </c>
      <c r="D9125">
        <v>67</v>
      </c>
      <c r="E9125">
        <v>150</v>
      </c>
      <c r="F9125">
        <v>16.667999999999999</v>
      </c>
      <c r="G9125">
        <v>6.2</v>
      </c>
      <c r="H9125">
        <v>54.699209818028301</v>
      </c>
      <c r="I9125">
        <v>2.8722247255909701</v>
      </c>
      <c r="J9125">
        <v>5.3206510896175896</v>
      </c>
      <c r="K9125">
        <v>0.62776210211250605</v>
      </c>
      <c r="L9125">
        <v>2.7349036909021001</v>
      </c>
      <c r="M9125">
        <v>0.21423851597455301</v>
      </c>
      <c r="N9125">
        <v>1.77933437872746E-3</v>
      </c>
      <c r="O9125">
        <v>4.2832716624636403E-3</v>
      </c>
      <c r="P9125" s="2">
        <v>3.6388437883609002E-5</v>
      </c>
      <c r="Q9125" t="s">
        <v>29</v>
      </c>
      <c r="R9125" t="s">
        <v>27</v>
      </c>
      <c r="S9125">
        <v>50</v>
      </c>
      <c r="T9125">
        <v>5.8256557619570701</v>
      </c>
      <c r="U9125">
        <v>10.1948975834249</v>
      </c>
      <c r="V9125" t="s">
        <v>26</v>
      </c>
      <c r="W9125">
        <v>73.844335530323406</v>
      </c>
      <c r="X9125">
        <v>0</v>
      </c>
      <c r="Y9125" t="s">
        <v>29</v>
      </c>
    </row>
    <row r="9126" spans="1:25" x14ac:dyDescent="0.35">
      <c r="A9126" t="s">
        <v>25</v>
      </c>
      <c r="B9126" s="1">
        <v>43745</v>
      </c>
      <c r="C9126">
        <v>13.2</v>
      </c>
      <c r="D9126">
        <v>72</v>
      </c>
      <c r="E9126">
        <v>30</v>
      </c>
      <c r="F9126">
        <v>27.78</v>
      </c>
      <c r="G9126">
        <v>0</v>
      </c>
      <c r="H9126">
        <v>72.083823495740106</v>
      </c>
      <c r="I9126">
        <v>3.6305823255909702</v>
      </c>
      <c r="J9126">
        <v>8.6506510896175897</v>
      </c>
      <c r="K9126">
        <v>2.7218170695411001</v>
      </c>
      <c r="L9126">
        <v>3.6083769733848299</v>
      </c>
      <c r="M9126">
        <v>1.1577895862240699</v>
      </c>
      <c r="N9126">
        <v>3.5252779537043297E-2</v>
      </c>
      <c r="O9126">
        <v>0.73307649085396698</v>
      </c>
      <c r="P9126">
        <v>1.21871113732967E-2</v>
      </c>
      <c r="Q9126" t="s">
        <v>29</v>
      </c>
      <c r="R9126" t="s">
        <v>27</v>
      </c>
      <c r="S9126">
        <v>50</v>
      </c>
      <c r="T9126">
        <v>66.3073867461041</v>
      </c>
      <c r="U9126">
        <v>116.03792680568201</v>
      </c>
      <c r="V9126" t="s">
        <v>26</v>
      </c>
      <c r="W9126">
        <v>572.279072319855</v>
      </c>
      <c r="X9126">
        <v>5722.79072319855</v>
      </c>
      <c r="Y9126" t="s">
        <v>28</v>
      </c>
    </row>
    <row r="9127" spans="1:25" x14ac:dyDescent="0.35">
      <c r="A9127" t="s">
        <v>25</v>
      </c>
      <c r="B9127" s="1">
        <v>43746</v>
      </c>
      <c r="C9127">
        <v>20</v>
      </c>
      <c r="D9127">
        <v>56</v>
      </c>
      <c r="E9127">
        <v>280</v>
      </c>
      <c r="F9127">
        <v>7.4080000000000004</v>
      </c>
      <c r="G9127">
        <v>0</v>
      </c>
      <c r="H9127">
        <v>81.9682893696897</v>
      </c>
      <c r="I9127">
        <v>5.3889719255909698</v>
      </c>
      <c r="J9127">
        <v>13.204651089617601</v>
      </c>
      <c r="K9127">
        <v>2.0603940570977799</v>
      </c>
      <c r="L9127">
        <v>5.3796496805876002</v>
      </c>
      <c r="M9127">
        <v>0.91523706865034804</v>
      </c>
      <c r="N9127">
        <v>2.3253234891152899E-2</v>
      </c>
      <c r="O9127">
        <v>0.95045971764830195</v>
      </c>
      <c r="P9127">
        <v>4.11876924203795E-2</v>
      </c>
      <c r="Q9127" t="s">
        <v>29</v>
      </c>
      <c r="R9127" t="s">
        <v>27</v>
      </c>
      <c r="S9127">
        <v>50</v>
      </c>
      <c r="T9127">
        <v>42.115677438074698</v>
      </c>
      <c r="U9127">
        <v>73.7024355166308</v>
      </c>
      <c r="V9127" t="s">
        <v>26</v>
      </c>
      <c r="W9127">
        <v>395.30389520116103</v>
      </c>
      <c r="X9127">
        <v>3953.03895201161</v>
      </c>
      <c r="Y9127" t="s">
        <v>30</v>
      </c>
    </row>
    <row r="9128" spans="1:25" x14ac:dyDescent="0.35">
      <c r="A9128" t="s">
        <v>25</v>
      </c>
      <c r="B9128" s="1">
        <v>43747</v>
      </c>
      <c r="C9128">
        <v>19.100000000000001</v>
      </c>
      <c r="D9128">
        <v>55</v>
      </c>
      <c r="E9128">
        <v>10</v>
      </c>
      <c r="F9128">
        <v>12.964</v>
      </c>
      <c r="G9128">
        <v>0</v>
      </c>
      <c r="H9128">
        <v>85.234722979379399</v>
      </c>
      <c r="I9128">
        <v>7.1106179255909696</v>
      </c>
      <c r="J9128">
        <v>17.596651089617598</v>
      </c>
      <c r="K9128">
        <v>4.1786091695233099</v>
      </c>
      <c r="L9128">
        <v>7.1058681683321501</v>
      </c>
      <c r="M9128">
        <v>3.7213697310741298</v>
      </c>
      <c r="N9128">
        <v>0.27842799303292098</v>
      </c>
      <c r="O9128">
        <v>10.284445962152301</v>
      </c>
      <c r="P9128">
        <v>0.86122918950926397</v>
      </c>
      <c r="Q9128" t="s">
        <v>29</v>
      </c>
      <c r="R9128" t="s">
        <v>27</v>
      </c>
      <c r="S9128">
        <v>50</v>
      </c>
      <c r="T9128">
        <v>131.70804223015699</v>
      </c>
      <c r="U9128">
        <v>230.489073902775</v>
      </c>
      <c r="V9128" t="s">
        <v>26</v>
      </c>
      <c r="W9128">
        <v>982.06285759547995</v>
      </c>
      <c r="X9128">
        <v>9820.6285759548009</v>
      </c>
      <c r="Y9128" t="s">
        <v>28</v>
      </c>
    </row>
    <row r="9129" spans="1:25" x14ac:dyDescent="0.35">
      <c r="A9129" t="s">
        <v>25</v>
      </c>
      <c r="B9129" s="1">
        <v>43748</v>
      </c>
      <c r="C9129">
        <v>17.7</v>
      </c>
      <c r="D9129">
        <v>72</v>
      </c>
      <c r="E9129">
        <v>20</v>
      </c>
      <c r="F9129">
        <v>20.372</v>
      </c>
      <c r="G9129">
        <v>0</v>
      </c>
      <c r="H9129">
        <v>84.759459554240607</v>
      </c>
      <c r="I9129">
        <v>8.1076195255909695</v>
      </c>
      <c r="J9129">
        <v>21.736651089617599</v>
      </c>
      <c r="K9129">
        <v>5.68556864631043</v>
      </c>
      <c r="L9129">
        <v>8.3908849132190806</v>
      </c>
      <c r="M9129">
        <v>5.6131494658559999</v>
      </c>
      <c r="N9129">
        <v>0.57632120324682601</v>
      </c>
      <c r="O9129">
        <v>27.826074438789998</v>
      </c>
      <c r="P9129">
        <v>3.4380316344950801</v>
      </c>
      <c r="Q9129" t="s">
        <v>29</v>
      </c>
      <c r="R9129" t="s">
        <v>27</v>
      </c>
      <c r="S9129">
        <v>50</v>
      </c>
      <c r="T9129">
        <v>212.84503987054501</v>
      </c>
      <c r="U9129">
        <v>372.47881977345298</v>
      </c>
      <c r="V9129" t="s">
        <v>26</v>
      </c>
      <c r="W9129">
        <v>1405.0310108116901</v>
      </c>
      <c r="X9129">
        <v>14050.310108116901</v>
      </c>
      <c r="Y9129" t="s">
        <v>32</v>
      </c>
    </row>
    <row r="9130" spans="1:25" x14ac:dyDescent="0.35">
      <c r="A9130" t="s">
        <v>25</v>
      </c>
      <c r="B9130" s="1">
        <v>43749</v>
      </c>
      <c r="C9130">
        <v>15.6</v>
      </c>
      <c r="D9130">
        <v>84</v>
      </c>
      <c r="E9130">
        <v>360</v>
      </c>
      <c r="F9130">
        <v>14.816000000000001</v>
      </c>
      <c r="G9130">
        <v>0</v>
      </c>
      <c r="H9130">
        <v>82.141112579114093</v>
      </c>
      <c r="I9130">
        <v>8.6136963255909702</v>
      </c>
      <c r="J9130">
        <v>25.498651089617599</v>
      </c>
      <c r="K9130">
        <v>3.0562636621129302</v>
      </c>
      <c r="L9130">
        <v>9.3397462205115591</v>
      </c>
      <c r="M9130">
        <v>3.0288648353204901</v>
      </c>
      <c r="N9130">
        <v>0.193390134257763</v>
      </c>
      <c r="O9130">
        <v>6.6593113363330296</v>
      </c>
      <c r="P9130">
        <v>1.0549426753911999</v>
      </c>
      <c r="Q9130" t="s">
        <v>29</v>
      </c>
      <c r="R9130" t="s">
        <v>27</v>
      </c>
      <c r="S9130">
        <v>50</v>
      </c>
      <c r="T9130">
        <v>79.9609212558601</v>
      </c>
      <c r="U9130">
        <v>139.93161219775499</v>
      </c>
      <c r="V9130" t="s">
        <v>26</v>
      </c>
      <c r="W9130">
        <v>664.86867617970995</v>
      </c>
      <c r="X9130">
        <v>6648.6867617971002</v>
      </c>
      <c r="Y9130" t="s">
        <v>28</v>
      </c>
    </row>
    <row r="9131" spans="1:25" x14ac:dyDescent="0.35">
      <c r="A9131" t="s">
        <v>25</v>
      </c>
      <c r="B9131" s="1">
        <v>43750</v>
      </c>
      <c r="C9131">
        <v>13.7</v>
      </c>
      <c r="D9131">
        <v>94</v>
      </c>
      <c r="E9131">
        <v>190</v>
      </c>
      <c r="F9131">
        <v>16.667999999999999</v>
      </c>
      <c r="G9131">
        <v>15.4</v>
      </c>
      <c r="H9131">
        <v>25.413232691649402</v>
      </c>
      <c r="I9131">
        <v>3.84097123311546</v>
      </c>
      <c r="J9131">
        <v>5.46677806366284</v>
      </c>
      <c r="K9131">
        <v>2.02542045355806E-3</v>
      </c>
      <c r="L9131">
        <v>3.58713788868259</v>
      </c>
      <c r="M9131">
        <v>7.6143733263233098E-4</v>
      </c>
      <c r="N9131" s="2">
        <v>8.2235886416208901E-8</v>
      </c>
      <c r="O9131" s="2">
        <v>4.08636517754465E-10</v>
      </c>
      <c r="P9131" s="2">
        <v>6.6972924019799103E-12</v>
      </c>
      <c r="Q9131" t="s">
        <v>29</v>
      </c>
      <c r="R9131" t="s">
        <v>27</v>
      </c>
      <c r="S9131">
        <v>50</v>
      </c>
      <c r="T9131">
        <v>3.4533358319313899E-4</v>
      </c>
      <c r="U9131">
        <v>6.0433377058799302E-4</v>
      </c>
      <c r="V9131" t="s">
        <v>29</v>
      </c>
      <c r="W9131">
        <v>1.4179859207751701E-2</v>
      </c>
      <c r="X9131">
        <v>0</v>
      </c>
      <c r="Y9131" t="s">
        <v>29</v>
      </c>
    </row>
    <row r="9132" spans="1:25" x14ac:dyDescent="0.35">
      <c r="A9132" t="s">
        <v>25</v>
      </c>
      <c r="B9132" s="1">
        <v>43751</v>
      </c>
      <c r="C9132">
        <v>13</v>
      </c>
      <c r="D9132">
        <v>82</v>
      </c>
      <c r="E9132">
        <v>180</v>
      </c>
      <c r="F9132">
        <v>22.224</v>
      </c>
      <c r="G9132">
        <v>9.4</v>
      </c>
      <c r="H9132">
        <v>32.679684712524399</v>
      </c>
      <c r="I9132">
        <v>1.8645964279982199</v>
      </c>
      <c r="J9132">
        <v>3.294</v>
      </c>
      <c r="K9132">
        <v>2.1220855287725101E-2</v>
      </c>
      <c r="L9132">
        <v>1.70620851913036</v>
      </c>
      <c r="M9132">
        <v>6.2908569252651102E-3</v>
      </c>
      <c r="N9132" s="2">
        <v>3.4537051979654898E-6</v>
      </c>
      <c r="O9132" s="2">
        <v>1.52039234853318E-8</v>
      </c>
      <c r="P9132" s="2">
        <v>4.0848451449872397E-11</v>
      </c>
      <c r="Q9132" t="s">
        <v>29</v>
      </c>
      <c r="R9132" t="s">
        <v>27</v>
      </c>
      <c r="S9132">
        <v>50</v>
      </c>
      <c r="T9132">
        <v>1.87245719691835E-2</v>
      </c>
      <c r="U9132">
        <v>3.2768000946071102E-2</v>
      </c>
      <c r="V9132" t="s">
        <v>29</v>
      </c>
      <c r="W9132">
        <v>0.48019578443313898</v>
      </c>
      <c r="X9132">
        <v>0</v>
      </c>
      <c r="Y9132" t="s">
        <v>29</v>
      </c>
    </row>
    <row r="9133" spans="1:25" x14ac:dyDescent="0.35">
      <c r="A9133" t="s">
        <v>25</v>
      </c>
      <c r="B9133" s="1">
        <v>43752</v>
      </c>
      <c r="C9133">
        <v>13.9</v>
      </c>
      <c r="D9133">
        <v>71</v>
      </c>
      <c r="E9133">
        <v>80</v>
      </c>
      <c r="F9133">
        <v>11.112</v>
      </c>
      <c r="G9133">
        <v>0</v>
      </c>
      <c r="H9133">
        <v>56.936857580108502</v>
      </c>
      <c r="I9133">
        <v>2.6884864279982201</v>
      </c>
      <c r="J9133">
        <v>6.75</v>
      </c>
      <c r="K9133">
        <v>0.57556785532786003</v>
      </c>
      <c r="L9133">
        <v>2.6942309134818898</v>
      </c>
      <c r="M9133">
        <v>0.195446320216037</v>
      </c>
      <c r="N9133">
        <v>1.51247280899741E-3</v>
      </c>
      <c r="O9133">
        <v>3.1234302627933599E-3</v>
      </c>
      <c r="P9133" s="2">
        <v>2.5586203739249801E-5</v>
      </c>
      <c r="Q9133" t="s">
        <v>29</v>
      </c>
      <c r="R9133" t="s">
        <v>27</v>
      </c>
      <c r="S9133">
        <v>50</v>
      </c>
      <c r="T9133">
        <v>5.03418601105209</v>
      </c>
      <c r="U9133">
        <v>8.8098255193411603</v>
      </c>
      <c r="V9133" t="s">
        <v>29</v>
      </c>
      <c r="W9133">
        <v>65.0807233814444</v>
      </c>
      <c r="X9133">
        <v>0</v>
      </c>
      <c r="Y9133" t="s">
        <v>29</v>
      </c>
    </row>
    <row r="9134" spans="1:25" x14ac:dyDescent="0.35">
      <c r="A9134" t="s">
        <v>25</v>
      </c>
      <c r="B9134" s="1">
        <v>43753</v>
      </c>
      <c r="C9134">
        <v>12.3</v>
      </c>
      <c r="D9134">
        <v>98</v>
      </c>
      <c r="E9134">
        <v>90</v>
      </c>
      <c r="F9134">
        <v>22.224</v>
      </c>
      <c r="G9134">
        <v>22.4</v>
      </c>
      <c r="H9134">
        <v>11.5750168563935</v>
      </c>
      <c r="I9134">
        <v>0.69826533689625903</v>
      </c>
      <c r="J9134">
        <v>3.1680000000000001</v>
      </c>
      <c r="K9134" s="2">
        <v>9.1934138837674902E-6</v>
      </c>
      <c r="L9134">
        <v>0.90038915294454103</v>
      </c>
      <c r="M9134" s="2">
        <v>2.3673534520795302E-6</v>
      </c>
      <c r="N9134" s="2">
        <v>2.9992633336519701E-12</v>
      </c>
      <c r="O9134" s="2">
        <v>3.5609263740140602E-21</v>
      </c>
      <c r="P9134" s="2">
        <v>1.9896437025851601E-24</v>
      </c>
      <c r="Q9134" t="s">
        <v>29</v>
      </c>
      <c r="R9134" t="s">
        <v>27</v>
      </c>
      <c r="S9134">
        <v>50</v>
      </c>
      <c r="T9134" s="2">
        <v>3.5900427542799602E-8</v>
      </c>
      <c r="U9134" s="2">
        <v>6.2825748199899294E-8</v>
      </c>
      <c r="V9134" t="s">
        <v>29</v>
      </c>
      <c r="W9134" s="2">
        <v>4.3369061262859002E-6</v>
      </c>
      <c r="X9134">
        <v>0</v>
      </c>
      <c r="Y9134" t="s">
        <v>29</v>
      </c>
    </row>
    <row r="9135" spans="1:25" x14ac:dyDescent="0.35">
      <c r="A9135" t="s">
        <v>25</v>
      </c>
      <c r="B9135" s="1">
        <v>43754</v>
      </c>
      <c r="C9135">
        <v>14</v>
      </c>
      <c r="D9135">
        <v>98</v>
      </c>
      <c r="E9135">
        <v>80</v>
      </c>
      <c r="F9135">
        <v>12.964</v>
      </c>
      <c r="G9135">
        <v>48.6</v>
      </c>
      <c r="H9135">
        <v>4.5226294919414798</v>
      </c>
      <c r="I9135">
        <v>0</v>
      </c>
      <c r="J9135">
        <v>3.4740000000000002</v>
      </c>
      <c r="K9135" s="2">
        <v>9.3686667971618094E-8</v>
      </c>
      <c r="L9135">
        <v>0</v>
      </c>
      <c r="M9135" s="2">
        <v>1.87373335943236E-8</v>
      </c>
      <c r="N9135" s="2">
        <v>5.7182309315424399E-16</v>
      </c>
      <c r="O9135">
        <v>0</v>
      </c>
      <c r="P9135">
        <v>0</v>
      </c>
      <c r="Q9135" t="s">
        <v>29</v>
      </c>
      <c r="R9135" t="s">
        <v>27</v>
      </c>
      <c r="S9135">
        <v>50</v>
      </c>
      <c r="T9135" s="2">
        <v>1.4758472376504199E-11</v>
      </c>
      <c r="U9135" s="2">
        <v>2.58273266588823E-11</v>
      </c>
      <c r="V9135" t="s">
        <v>29</v>
      </c>
      <c r="W9135" s="2">
        <v>4.4615091506244498E-9</v>
      </c>
      <c r="X9135">
        <v>0</v>
      </c>
      <c r="Y9135" t="s">
        <v>29</v>
      </c>
    </row>
    <row r="9136" spans="1:25" x14ac:dyDescent="0.35">
      <c r="A9136" t="s">
        <v>25</v>
      </c>
      <c r="B9136" s="1">
        <v>43755</v>
      </c>
      <c r="C9136">
        <v>17.7</v>
      </c>
      <c r="D9136">
        <v>60</v>
      </c>
      <c r="E9136">
        <v>240</v>
      </c>
      <c r="F9136">
        <v>31.484000000000002</v>
      </c>
      <c r="G9136">
        <v>10.8</v>
      </c>
      <c r="H9136">
        <v>55.2425668853449</v>
      </c>
      <c r="I9136">
        <v>0.67690485108632303</v>
      </c>
      <c r="J9136">
        <v>4.1399999999999997</v>
      </c>
      <c r="K9136">
        <v>1.39179936672772</v>
      </c>
      <c r="L9136">
        <v>0.96099455824525004</v>
      </c>
      <c r="M9136">
        <v>0.36272679418881798</v>
      </c>
      <c r="N9136">
        <v>4.5188181301355299E-3</v>
      </c>
      <c r="O9136" s="2">
        <v>2.2876608119891899E-5</v>
      </c>
      <c r="P9136" s="2">
        <v>1.50065080797827E-8</v>
      </c>
      <c r="Q9136" t="s">
        <v>29</v>
      </c>
      <c r="R9136" t="s">
        <v>27</v>
      </c>
      <c r="S9136">
        <v>50</v>
      </c>
      <c r="T9136">
        <v>22.047534097382101</v>
      </c>
      <c r="U9136">
        <v>38.583184670418603</v>
      </c>
      <c r="V9136" t="s">
        <v>26</v>
      </c>
      <c r="W9136">
        <v>230.42094704358999</v>
      </c>
      <c r="X9136">
        <v>0</v>
      </c>
      <c r="Y9136" t="s">
        <v>29</v>
      </c>
    </row>
    <row r="9137" spans="1:25" x14ac:dyDescent="0.35">
      <c r="A9137" t="s">
        <v>25</v>
      </c>
      <c r="B9137" s="1">
        <v>43756</v>
      </c>
      <c r="C9137">
        <v>17.600000000000001</v>
      </c>
      <c r="D9137">
        <v>62</v>
      </c>
      <c r="E9137">
        <v>310</v>
      </c>
      <c r="F9137">
        <v>5.556</v>
      </c>
      <c r="G9137">
        <v>0.4</v>
      </c>
      <c r="H9137">
        <v>72.448516724734901</v>
      </c>
      <c r="I9137">
        <v>2.0227812510863199</v>
      </c>
      <c r="J9137">
        <v>8.2620000000000005</v>
      </c>
      <c r="K9137">
        <v>0.90053877672398797</v>
      </c>
      <c r="L9137">
        <v>2.5095393813945099</v>
      </c>
      <c r="M9137">
        <v>0.298779768455952</v>
      </c>
      <c r="N9137">
        <v>3.20583011226056E-3</v>
      </c>
      <c r="O9137">
        <v>8.4863344052731604E-3</v>
      </c>
      <c r="P9137" s="2">
        <v>5.8489969154778303E-5</v>
      </c>
      <c r="Q9137" t="s">
        <v>29</v>
      </c>
      <c r="R9137" t="s">
        <v>27</v>
      </c>
      <c r="S9137">
        <v>50</v>
      </c>
      <c r="T9137">
        <v>10.671823493690599</v>
      </c>
      <c r="U9137">
        <v>18.675691113958599</v>
      </c>
      <c r="V9137" t="s">
        <v>26</v>
      </c>
      <c r="W9137">
        <v>124.33872601946899</v>
      </c>
      <c r="X9137">
        <v>1243.38726019469</v>
      </c>
      <c r="Y9137" t="s">
        <v>31</v>
      </c>
    </row>
    <row r="9138" spans="1:25" x14ac:dyDescent="0.35">
      <c r="A9138" t="s">
        <v>25</v>
      </c>
      <c r="B9138" s="1">
        <v>43757</v>
      </c>
      <c r="C9138">
        <v>18.100000000000001</v>
      </c>
      <c r="D9138">
        <v>62</v>
      </c>
      <c r="E9138">
        <v>280</v>
      </c>
      <c r="F9138">
        <v>33.335999999999999</v>
      </c>
      <c r="G9138">
        <v>0.2</v>
      </c>
      <c r="H9138">
        <v>82.342582185499595</v>
      </c>
      <c r="I9138">
        <v>3.4046436510863201</v>
      </c>
      <c r="J9138">
        <v>12.474</v>
      </c>
      <c r="K9138">
        <v>7.9659558379827997</v>
      </c>
      <c r="L9138">
        <v>4.0474903201700299</v>
      </c>
      <c r="M9138">
        <v>5.6343794195269501</v>
      </c>
      <c r="N9138">
        <v>0.58018498026277598</v>
      </c>
      <c r="O9138">
        <v>14.324254699575199</v>
      </c>
      <c r="P9138">
        <v>0.31406596144861398</v>
      </c>
      <c r="Q9138" t="s">
        <v>29</v>
      </c>
      <c r="R9138" t="s">
        <v>27</v>
      </c>
      <c r="S9138">
        <v>50</v>
      </c>
      <c r="T9138">
        <v>353.80266792365097</v>
      </c>
      <c r="U9138">
        <v>619.15466886639001</v>
      </c>
      <c r="V9138" t="s">
        <v>31</v>
      </c>
      <c r="W9138">
        <v>2002.1112722196101</v>
      </c>
      <c r="X9138">
        <v>20021.1127221961</v>
      </c>
      <c r="Y9138" t="s">
        <v>32</v>
      </c>
    </row>
    <row r="9139" spans="1:25" x14ac:dyDescent="0.35">
      <c r="A9139" t="s">
        <v>25</v>
      </c>
      <c r="B9139" s="1">
        <v>43758</v>
      </c>
      <c r="C9139">
        <v>17.3</v>
      </c>
      <c r="D9139">
        <v>66</v>
      </c>
      <c r="E9139">
        <v>100</v>
      </c>
      <c r="F9139">
        <v>7.4080000000000004</v>
      </c>
      <c r="G9139">
        <v>0</v>
      </c>
      <c r="H9139">
        <v>83.492022543487806</v>
      </c>
      <c r="I9139">
        <v>4.58953005108632</v>
      </c>
      <c r="J9139">
        <v>16.542000000000002</v>
      </c>
      <c r="K9139">
        <v>2.4968314049188098</v>
      </c>
      <c r="L9139">
        <v>5.4197944025545004</v>
      </c>
      <c r="M9139">
        <v>1.45204718714556</v>
      </c>
      <c r="N9139">
        <v>5.2635020433808098E-2</v>
      </c>
      <c r="O9139">
        <v>1.6325544420621301</v>
      </c>
      <c r="P9139">
        <v>7.20097130125016E-2</v>
      </c>
      <c r="Q9139" t="s">
        <v>29</v>
      </c>
      <c r="R9139" t="s">
        <v>27</v>
      </c>
      <c r="S9139">
        <v>50</v>
      </c>
      <c r="T9139">
        <v>57.640273167120803</v>
      </c>
      <c r="U9139">
        <v>100.870478042461</v>
      </c>
      <c r="V9139" t="s">
        <v>26</v>
      </c>
      <c r="W9139">
        <v>510.99095107369999</v>
      </c>
      <c r="X9139">
        <v>5109.9095107370003</v>
      </c>
      <c r="Y9139" t="s">
        <v>28</v>
      </c>
    </row>
    <row r="9140" spans="1:25" x14ac:dyDescent="0.35">
      <c r="A9140" t="s">
        <v>25</v>
      </c>
      <c r="B9140" s="1">
        <v>43759</v>
      </c>
      <c r="C9140">
        <v>18.100000000000001</v>
      </c>
      <c r="D9140">
        <v>51</v>
      </c>
      <c r="E9140">
        <v>290</v>
      </c>
      <c r="F9140">
        <v>24.076000000000001</v>
      </c>
      <c r="G9140">
        <v>0</v>
      </c>
      <c r="H9140">
        <v>86.192380787776202</v>
      </c>
      <c r="I9140">
        <v>6.3714052510863199</v>
      </c>
      <c r="J9140">
        <v>20.754000000000001</v>
      </c>
      <c r="K9140">
        <v>8.3617882275289208</v>
      </c>
      <c r="L9140">
        <v>7.2095466371488204</v>
      </c>
      <c r="M9140">
        <v>7.5013432391638704</v>
      </c>
      <c r="N9140">
        <v>0.96286411480507506</v>
      </c>
      <c r="O9140">
        <v>53.201428622245302</v>
      </c>
      <c r="P9140">
        <v>4.6094086079491099</v>
      </c>
      <c r="Q9140" t="s">
        <v>29</v>
      </c>
      <c r="R9140" t="s">
        <v>27</v>
      </c>
      <c r="S9140">
        <v>50</v>
      </c>
      <c r="T9140">
        <v>379.92181190681498</v>
      </c>
      <c r="U9140">
        <v>664.863170836927</v>
      </c>
      <c r="V9140" t="s">
        <v>31</v>
      </c>
      <c r="W9140">
        <v>2098.5635589150002</v>
      </c>
      <c r="X9140">
        <v>20985.635589149999</v>
      </c>
      <c r="Y9140" t="s">
        <v>32</v>
      </c>
    </row>
    <row r="9141" spans="1:25" x14ac:dyDescent="0.35">
      <c r="A9141" t="s">
        <v>25</v>
      </c>
      <c r="B9141" s="1">
        <v>43760</v>
      </c>
      <c r="C9141">
        <v>13.4</v>
      </c>
      <c r="D9141">
        <v>59</v>
      </c>
      <c r="E9141">
        <v>220</v>
      </c>
      <c r="F9141">
        <v>35.188000000000002</v>
      </c>
      <c r="G9141">
        <v>0</v>
      </c>
      <c r="H9141">
        <v>86.192379370175203</v>
      </c>
      <c r="I9141">
        <v>7.4973882510863197</v>
      </c>
      <c r="J9141">
        <v>24.12</v>
      </c>
      <c r="K9141">
        <v>14.637778969807499</v>
      </c>
      <c r="L9141">
        <v>8.4378143891722903</v>
      </c>
      <c r="M9141">
        <v>12.8380128257827</v>
      </c>
      <c r="N9141">
        <v>2.49235567670187</v>
      </c>
      <c r="O9141">
        <v>188.633488471014</v>
      </c>
      <c r="P9141">
        <v>23.6110385109987</v>
      </c>
      <c r="Q9141" t="s">
        <v>26</v>
      </c>
      <c r="R9141" t="s">
        <v>27</v>
      </c>
      <c r="S9141">
        <v>50</v>
      </c>
      <c r="T9141">
        <v>826.85589923594796</v>
      </c>
      <c r="U9141">
        <v>1446.9978236629099</v>
      </c>
      <c r="V9141" t="s">
        <v>31</v>
      </c>
      <c r="W9141">
        <v>3315.5004852379702</v>
      </c>
      <c r="X9141">
        <v>33155.004852379701</v>
      </c>
      <c r="Y9141" t="s">
        <v>32</v>
      </c>
    </row>
    <row r="9142" spans="1:25" x14ac:dyDescent="0.35">
      <c r="A9142" t="s">
        <v>25</v>
      </c>
      <c r="B9142" s="1">
        <v>43761</v>
      </c>
      <c r="C9142">
        <v>11</v>
      </c>
      <c r="D9142">
        <v>74</v>
      </c>
      <c r="E9142">
        <v>200</v>
      </c>
      <c r="F9142">
        <v>61.116</v>
      </c>
      <c r="G9142">
        <v>1.8</v>
      </c>
      <c r="H9142">
        <v>75.112137451894</v>
      </c>
      <c r="I9142">
        <v>6.9672842354563</v>
      </c>
      <c r="J9142">
        <v>27.053999999999998</v>
      </c>
      <c r="K9142">
        <v>8.6275988303694806</v>
      </c>
      <c r="L9142">
        <v>8.4768850125107296</v>
      </c>
      <c r="M9142">
        <v>8.2920229963671499</v>
      </c>
      <c r="N9142">
        <v>1.1497356167705599</v>
      </c>
      <c r="O9142">
        <v>71.594816826063393</v>
      </c>
      <c r="P9142">
        <v>9.0582987233751897</v>
      </c>
      <c r="Q9142" t="s">
        <v>29</v>
      </c>
      <c r="R9142" t="s">
        <v>27</v>
      </c>
      <c r="S9142">
        <v>50</v>
      </c>
      <c r="T9142">
        <v>397.68035575450898</v>
      </c>
      <c r="U9142">
        <v>695.94062257039002</v>
      </c>
      <c r="V9142" t="s">
        <v>31</v>
      </c>
      <c r="W9142">
        <v>2162.0293116934899</v>
      </c>
      <c r="X9142">
        <v>21620.293116934899</v>
      </c>
      <c r="Y9142" t="s">
        <v>32</v>
      </c>
    </row>
    <row r="9143" spans="1:25" x14ac:dyDescent="0.35">
      <c r="A9143" t="s">
        <v>25</v>
      </c>
      <c r="B9143" s="1">
        <v>43762</v>
      </c>
      <c r="C9143">
        <v>16.5</v>
      </c>
      <c r="D9143">
        <v>55</v>
      </c>
      <c r="E9143">
        <v>270</v>
      </c>
      <c r="F9143">
        <v>20.372</v>
      </c>
      <c r="G9143">
        <v>3.2</v>
      </c>
      <c r="H9143">
        <v>70.348869718876003</v>
      </c>
      <c r="I9143">
        <v>5.8522740188664297</v>
      </c>
      <c r="J9143">
        <v>28.069345187796198</v>
      </c>
      <c r="K9143">
        <v>1.7652456387523301</v>
      </c>
      <c r="L9143">
        <v>7.6941163116381697</v>
      </c>
      <c r="M9143">
        <v>0.92886271284210797</v>
      </c>
      <c r="N9143">
        <v>2.3869488418976601E-2</v>
      </c>
      <c r="O9143">
        <v>1.15459645349248</v>
      </c>
      <c r="P9143">
        <v>0.116519291491059</v>
      </c>
      <c r="Q9143" t="s">
        <v>29</v>
      </c>
      <c r="R9143" t="s">
        <v>27</v>
      </c>
      <c r="S9143">
        <v>50</v>
      </c>
      <c r="T9143">
        <v>32.663889515053803</v>
      </c>
      <c r="U9143">
        <v>57.161806651344101</v>
      </c>
      <c r="V9143" t="s">
        <v>26</v>
      </c>
      <c r="W9143">
        <v>320.27326304701</v>
      </c>
      <c r="X9143">
        <v>3202.7326304701</v>
      </c>
      <c r="Y9143" t="s">
        <v>30</v>
      </c>
    </row>
    <row r="9144" spans="1:25" x14ac:dyDescent="0.35">
      <c r="A9144" t="s">
        <v>25</v>
      </c>
      <c r="B9144" s="1">
        <v>43763</v>
      </c>
      <c r="C9144">
        <v>12.8</v>
      </c>
      <c r="D9144">
        <v>59</v>
      </c>
      <c r="E9144">
        <v>230</v>
      </c>
      <c r="F9144">
        <v>27.78</v>
      </c>
      <c r="G9144">
        <v>0.4</v>
      </c>
      <c r="H9144">
        <v>80.481182936889894</v>
      </c>
      <c r="I9144">
        <v>6.9316646188664297</v>
      </c>
      <c r="J9144">
        <v>31.327345187796201</v>
      </c>
      <c r="K9144">
        <v>4.8478557949159704</v>
      </c>
      <c r="L9144">
        <v>8.9258627391443301</v>
      </c>
      <c r="M9144">
        <v>4.9425644967432998</v>
      </c>
      <c r="N9144">
        <v>0.46011305418319598</v>
      </c>
      <c r="O9144">
        <v>20.511220082221602</v>
      </c>
      <c r="P9144">
        <v>2.9256223764227398</v>
      </c>
      <c r="Q9144" t="s">
        <v>29</v>
      </c>
      <c r="R9144" t="s">
        <v>27</v>
      </c>
      <c r="S9144">
        <v>50</v>
      </c>
      <c r="T9144">
        <v>166.29282179692501</v>
      </c>
      <c r="U9144">
        <v>291.01243814461799</v>
      </c>
      <c r="V9144" t="s">
        <v>26</v>
      </c>
      <c r="W9144">
        <v>1171.5250560555801</v>
      </c>
      <c r="X9144">
        <v>11715.2505605558</v>
      </c>
      <c r="Y9144" t="s">
        <v>32</v>
      </c>
    </row>
    <row r="9145" spans="1:25" x14ac:dyDescent="0.35">
      <c r="A9145" t="s">
        <v>25</v>
      </c>
      <c r="B9145" s="1">
        <v>43764</v>
      </c>
      <c r="C9145">
        <v>14.4</v>
      </c>
      <c r="D9145">
        <v>67</v>
      </c>
      <c r="E9145">
        <v>160</v>
      </c>
      <c r="F9145">
        <v>11.112</v>
      </c>
      <c r="G9145">
        <v>0.4</v>
      </c>
      <c r="H9145">
        <v>82.371590928616001</v>
      </c>
      <c r="I9145">
        <v>7.9004456188664296</v>
      </c>
      <c r="J9145">
        <v>34.873345187796197</v>
      </c>
      <c r="K9145">
        <v>2.6088209265473998</v>
      </c>
      <c r="L9145">
        <v>10.0876043831954</v>
      </c>
      <c r="M9145">
        <v>2.6028046306965398</v>
      </c>
      <c r="N9145">
        <v>0.14787694988307201</v>
      </c>
      <c r="O9145">
        <v>4.7653043042607699</v>
      </c>
      <c r="P9145">
        <v>0.90156575487423296</v>
      </c>
      <c r="Q9145" t="s">
        <v>29</v>
      </c>
      <c r="R9145" t="s">
        <v>27</v>
      </c>
      <c r="S9145">
        <v>50</v>
      </c>
      <c r="T9145">
        <v>61.900510087513901</v>
      </c>
      <c r="U9145">
        <v>108.325892653149</v>
      </c>
      <c r="V9145" t="s">
        <v>26</v>
      </c>
      <c r="W9145">
        <v>541.38109491063994</v>
      </c>
      <c r="X9145">
        <v>5413.8109491063997</v>
      </c>
      <c r="Y9145" t="s">
        <v>28</v>
      </c>
    </row>
    <row r="9146" spans="1:25" x14ac:dyDescent="0.35">
      <c r="A9146" t="s">
        <v>25</v>
      </c>
      <c r="B9146" s="1">
        <v>43765</v>
      </c>
      <c r="C9146">
        <v>17.600000000000001</v>
      </c>
      <c r="D9146">
        <v>68</v>
      </c>
      <c r="E9146">
        <v>10</v>
      </c>
      <c r="F9146">
        <v>12.964</v>
      </c>
      <c r="G9146">
        <v>0</v>
      </c>
      <c r="H9146">
        <v>83.372341995673693</v>
      </c>
      <c r="I9146">
        <v>9.0338152188664296</v>
      </c>
      <c r="J9146">
        <v>38.995345187796197</v>
      </c>
      <c r="K9146">
        <v>3.2523574804786999</v>
      </c>
      <c r="L9146">
        <v>11.4412929780437</v>
      </c>
      <c r="M9146">
        <v>3.7195581097038999</v>
      </c>
      <c r="N9146">
        <v>0.27818812665917603</v>
      </c>
      <c r="O9146">
        <v>9.7713816855859505</v>
      </c>
      <c r="P9146">
        <v>2.46555600523895</v>
      </c>
      <c r="Q9146" t="s">
        <v>29</v>
      </c>
      <c r="R9146" t="s">
        <v>27</v>
      </c>
      <c r="S9146">
        <v>50</v>
      </c>
      <c r="T9146">
        <v>88.369722518268901</v>
      </c>
      <c r="U9146">
        <v>154.64701440697101</v>
      </c>
      <c r="V9146" t="s">
        <v>26</v>
      </c>
      <c r="W9146">
        <v>719.77225704933005</v>
      </c>
      <c r="X9146">
        <v>7197.7225704932998</v>
      </c>
      <c r="Y9146" t="s">
        <v>28</v>
      </c>
    </row>
    <row r="9147" spans="1:25" x14ac:dyDescent="0.35">
      <c r="A9147" t="s">
        <v>25</v>
      </c>
      <c r="B9147" s="1">
        <v>43766</v>
      </c>
      <c r="C9147">
        <v>17.8</v>
      </c>
      <c r="D9147">
        <v>63</v>
      </c>
      <c r="E9147">
        <v>290</v>
      </c>
      <c r="F9147">
        <v>24.076000000000001</v>
      </c>
      <c r="G9147">
        <v>0</v>
      </c>
      <c r="H9147">
        <v>84.441153201396105</v>
      </c>
      <c r="I9147">
        <v>10.3582894188664</v>
      </c>
      <c r="J9147">
        <v>43.153345187796198</v>
      </c>
      <c r="K9147">
        <v>6.5619727960052296</v>
      </c>
      <c r="L9147">
        <v>12.947164879607101</v>
      </c>
      <c r="M9147">
        <v>7.9915918125903298</v>
      </c>
      <c r="N9147">
        <v>1.07703504093033</v>
      </c>
      <c r="O9147">
        <v>62.014589366384399</v>
      </c>
      <c r="P9147">
        <v>20.697136100417801</v>
      </c>
      <c r="Q9147" t="s">
        <v>26</v>
      </c>
      <c r="R9147" t="s">
        <v>27</v>
      </c>
      <c r="S9147">
        <v>50</v>
      </c>
      <c r="T9147">
        <v>264.84222442954803</v>
      </c>
      <c r="U9147">
        <v>463.473892751709</v>
      </c>
      <c r="V9147" t="s">
        <v>26</v>
      </c>
      <c r="W9147">
        <v>1642.1988893389</v>
      </c>
      <c r="X9147">
        <v>16421.988893389</v>
      </c>
      <c r="Y9147" t="s">
        <v>32</v>
      </c>
    </row>
    <row r="9148" spans="1:25" x14ac:dyDescent="0.35">
      <c r="A9148" t="s">
        <v>25</v>
      </c>
      <c r="B9148" s="1">
        <v>43767</v>
      </c>
      <c r="C9148">
        <v>17.2</v>
      </c>
      <c r="D9148">
        <v>55</v>
      </c>
      <c r="E9148">
        <v>290</v>
      </c>
      <c r="F9148">
        <v>16.667999999999999</v>
      </c>
      <c r="G9148">
        <v>0</v>
      </c>
      <c r="H9148">
        <v>85.636517085544696</v>
      </c>
      <c r="I9148">
        <v>11.9179984188664</v>
      </c>
      <c r="J9148">
        <v>47.203345187796202</v>
      </c>
      <c r="K9148">
        <v>5.3251316357875096</v>
      </c>
      <c r="L9148">
        <v>14.6125068226254</v>
      </c>
      <c r="M9148">
        <v>7.0583017452280403</v>
      </c>
      <c r="N9148">
        <v>0.86450656305242002</v>
      </c>
      <c r="O9148">
        <v>41.918288958567203</v>
      </c>
      <c r="P9148">
        <v>18.333199094980198</v>
      </c>
      <c r="Q9148" t="s">
        <v>26</v>
      </c>
      <c r="R9148" t="s">
        <v>27</v>
      </c>
      <c r="S9148">
        <v>50</v>
      </c>
      <c r="T9148">
        <v>192.40526847726099</v>
      </c>
      <c r="U9148">
        <v>336.70921983520702</v>
      </c>
      <c r="V9148" t="s">
        <v>26</v>
      </c>
      <c r="W9148">
        <v>1305.2356691001801</v>
      </c>
      <c r="X9148">
        <v>13052.3566910018</v>
      </c>
      <c r="Y9148" t="s">
        <v>32</v>
      </c>
    </row>
    <row r="9149" spans="1:25" x14ac:dyDescent="0.35">
      <c r="A9149" t="s">
        <v>25</v>
      </c>
      <c r="B9149" s="1">
        <v>43768</v>
      </c>
      <c r="C9149">
        <v>14.6</v>
      </c>
      <c r="D9149">
        <v>70</v>
      </c>
      <c r="E9149">
        <v>230</v>
      </c>
      <c r="F9149">
        <v>12.964</v>
      </c>
      <c r="G9149">
        <v>0</v>
      </c>
      <c r="H9149">
        <v>84.815655242066498</v>
      </c>
      <c r="I9149">
        <v>12.810072418866399</v>
      </c>
      <c r="J9149">
        <v>50.785345187796203</v>
      </c>
      <c r="K9149">
        <v>3.9445111846856999</v>
      </c>
      <c r="L9149">
        <v>15.7121076088062</v>
      </c>
      <c r="M9149">
        <v>5.5338736660546797</v>
      </c>
      <c r="N9149">
        <v>0.56199268066608099</v>
      </c>
      <c r="O9149">
        <v>20.994923101421101</v>
      </c>
      <c r="P9149">
        <v>10.779579284711801</v>
      </c>
      <c r="Q9149" t="s">
        <v>26</v>
      </c>
      <c r="R9149" t="s">
        <v>27</v>
      </c>
      <c r="S9149">
        <v>50</v>
      </c>
      <c r="T9149">
        <v>120.22636352340599</v>
      </c>
      <c r="U9149">
        <v>210.39613616596</v>
      </c>
      <c r="V9149" t="s">
        <v>26</v>
      </c>
      <c r="W9149">
        <v>915.57043051419203</v>
      </c>
      <c r="X9149">
        <v>9155.7043051419205</v>
      </c>
      <c r="Y9149" t="s">
        <v>28</v>
      </c>
    </row>
    <row r="9150" spans="1:25" x14ac:dyDescent="0.35">
      <c r="A9150" t="s">
        <v>25</v>
      </c>
      <c r="B9150" s="1">
        <v>43769</v>
      </c>
      <c r="C9150">
        <v>13.1</v>
      </c>
      <c r="D9150">
        <v>68</v>
      </c>
      <c r="E9150">
        <v>230</v>
      </c>
      <c r="F9150">
        <v>27.78</v>
      </c>
      <c r="G9150">
        <v>0.6</v>
      </c>
      <c r="H9150">
        <v>82.930892053536198</v>
      </c>
      <c r="I9150">
        <v>13.670706018866399</v>
      </c>
      <c r="J9150">
        <v>54.097345187796201</v>
      </c>
      <c r="K9150">
        <v>6.4824257537585996</v>
      </c>
      <c r="L9150">
        <v>16.7557373389552</v>
      </c>
      <c r="M9150">
        <v>9.0343655319798302</v>
      </c>
      <c r="N9150">
        <v>1.3381591223709</v>
      </c>
      <c r="O9150">
        <v>73.359655472861405</v>
      </c>
      <c r="P9150">
        <v>43.368272911966002</v>
      </c>
      <c r="Q9150" t="s">
        <v>26</v>
      </c>
      <c r="R9150" t="s">
        <v>27</v>
      </c>
      <c r="S9150">
        <v>50</v>
      </c>
      <c r="T9150">
        <v>259.99873824985798</v>
      </c>
      <c r="U9150">
        <v>454.99779193725101</v>
      </c>
      <c r="V9150" t="s">
        <v>26</v>
      </c>
      <c r="W9150">
        <v>1621.0327196140199</v>
      </c>
      <c r="X9150">
        <v>16210.327196140201</v>
      </c>
      <c r="Y9150" t="s">
        <v>32</v>
      </c>
    </row>
    <row r="9151" spans="1:25" x14ac:dyDescent="0.35">
      <c r="A9151" t="s">
        <v>25</v>
      </c>
      <c r="B9151" s="1">
        <v>43770</v>
      </c>
      <c r="C9151">
        <v>12.6</v>
      </c>
      <c r="D9151">
        <v>68</v>
      </c>
      <c r="E9151">
        <v>200</v>
      </c>
      <c r="F9151">
        <v>29.632000000000001</v>
      </c>
      <c r="G9151">
        <v>0</v>
      </c>
      <c r="H9151">
        <v>83.035252036080806</v>
      </c>
      <c r="I9151">
        <v>14.600675170866401</v>
      </c>
      <c r="J9151">
        <v>58.769345187796198</v>
      </c>
      <c r="K9151">
        <v>7.2120632198697203</v>
      </c>
      <c r="L9151">
        <v>18.0132846477294</v>
      </c>
      <c r="M9151">
        <v>10.263333028233999</v>
      </c>
      <c r="N9151">
        <v>1.67706312438472</v>
      </c>
      <c r="O9151">
        <v>97.732905614875094</v>
      </c>
      <c r="P9151">
        <v>67.615308833157897</v>
      </c>
      <c r="Q9151" t="s">
        <v>26</v>
      </c>
      <c r="R9151" t="s">
        <v>27</v>
      </c>
      <c r="S9151">
        <v>60</v>
      </c>
      <c r="T9151">
        <v>234.161472269114</v>
      </c>
      <c r="U9151">
        <v>409.78257647095</v>
      </c>
      <c r="V9151" t="s">
        <v>26</v>
      </c>
      <c r="W9151">
        <v>1812.1747802075399</v>
      </c>
      <c r="X9151">
        <v>18121.747802075399</v>
      </c>
      <c r="Y9151" t="s">
        <v>32</v>
      </c>
    </row>
    <row r="9152" spans="1:25" x14ac:dyDescent="0.35">
      <c r="A9152" t="s">
        <v>25</v>
      </c>
      <c r="B9152" s="1">
        <v>43771</v>
      </c>
      <c r="C9152">
        <v>14</v>
      </c>
      <c r="D9152">
        <v>63</v>
      </c>
      <c r="E9152">
        <v>210</v>
      </c>
      <c r="F9152">
        <v>44.448</v>
      </c>
      <c r="G9152">
        <v>0</v>
      </c>
      <c r="H9152">
        <v>83.925205965556202</v>
      </c>
      <c r="I9152">
        <v>15.7858343068664</v>
      </c>
      <c r="J9152">
        <v>63.693345187796197</v>
      </c>
      <c r="K9152">
        <v>16.1528400396964</v>
      </c>
      <c r="L9152">
        <v>19.4934618070921</v>
      </c>
      <c r="M9152">
        <v>19.895716533219701</v>
      </c>
      <c r="N9152">
        <v>5.4121941665339</v>
      </c>
      <c r="O9152">
        <v>463.96260289789302</v>
      </c>
      <c r="P9152">
        <v>380.379280868347</v>
      </c>
      <c r="Q9152" t="s">
        <v>26</v>
      </c>
      <c r="R9152" t="s">
        <v>27</v>
      </c>
      <c r="S9152">
        <v>60</v>
      </c>
      <c r="T9152">
        <v>719.72634669893898</v>
      </c>
      <c r="U9152">
        <v>1259.5211067231401</v>
      </c>
      <c r="V9152" t="s">
        <v>31</v>
      </c>
      <c r="W9152">
        <v>3528.1635720276599</v>
      </c>
      <c r="X9152">
        <v>35281.635720276601</v>
      </c>
      <c r="Y9152" t="s">
        <v>32</v>
      </c>
    </row>
    <row r="9153" spans="1:25" x14ac:dyDescent="0.35">
      <c r="A9153" t="s">
        <v>25</v>
      </c>
      <c r="B9153" s="1">
        <v>43772</v>
      </c>
      <c r="C9153">
        <v>23.9</v>
      </c>
      <c r="D9153">
        <v>31</v>
      </c>
      <c r="E9153">
        <v>170</v>
      </c>
      <c r="F9153">
        <v>16.667999999999999</v>
      </c>
      <c r="G9153">
        <v>0</v>
      </c>
      <c r="H9153">
        <v>90.547466123752599</v>
      </c>
      <c r="I9153">
        <v>19.445042306866402</v>
      </c>
      <c r="J9153">
        <v>70.3993451877962</v>
      </c>
      <c r="K9153">
        <v>10.731076764190799</v>
      </c>
      <c r="L9153">
        <v>23.0047190146548</v>
      </c>
      <c r="M9153">
        <v>15.8907058379133</v>
      </c>
      <c r="N9153">
        <v>3.6357360566607801</v>
      </c>
      <c r="O9153">
        <v>253.80933923672299</v>
      </c>
      <c r="P9153">
        <v>295.07514809617101</v>
      </c>
      <c r="Q9153" t="s">
        <v>26</v>
      </c>
      <c r="R9153" t="s">
        <v>27</v>
      </c>
      <c r="S9153">
        <v>60</v>
      </c>
      <c r="T9153">
        <v>416.693467276489</v>
      </c>
      <c r="U9153">
        <v>729.21356773385696</v>
      </c>
      <c r="V9153" t="s">
        <v>31</v>
      </c>
      <c r="W9153">
        <v>2626.38973462268</v>
      </c>
      <c r="X9153">
        <v>26263.8973462268</v>
      </c>
      <c r="Y9153" t="s">
        <v>32</v>
      </c>
    </row>
    <row r="9154" spans="1:25" x14ac:dyDescent="0.35">
      <c r="A9154" t="s">
        <v>25</v>
      </c>
      <c r="B9154" s="1">
        <v>43773</v>
      </c>
      <c r="C9154">
        <v>19.8</v>
      </c>
      <c r="D9154">
        <v>64</v>
      </c>
      <c r="E9154">
        <v>20</v>
      </c>
      <c r="F9154">
        <v>11.112</v>
      </c>
      <c r="G9154">
        <v>0</v>
      </c>
      <c r="H9154">
        <v>87.270627950541893</v>
      </c>
      <c r="I9154">
        <v>21.0410933788664</v>
      </c>
      <c r="J9154">
        <v>76.367345187796204</v>
      </c>
      <c r="K9154">
        <v>5.0703230108148896</v>
      </c>
      <c r="L9154">
        <v>24.918220694283502</v>
      </c>
      <c r="M9154">
        <v>9.0758992781122494</v>
      </c>
      <c r="N9154">
        <v>1.3490673001369899</v>
      </c>
      <c r="O9154">
        <v>51.053389751981499</v>
      </c>
      <c r="P9154">
        <v>69.994442494292201</v>
      </c>
      <c r="Q9154" t="s">
        <v>26</v>
      </c>
      <c r="R9154" t="s">
        <v>27</v>
      </c>
      <c r="S9154">
        <v>60</v>
      </c>
      <c r="T9154">
        <v>136.79056272268301</v>
      </c>
      <c r="U9154">
        <v>239.38348476469599</v>
      </c>
      <c r="V9154" t="s">
        <v>26</v>
      </c>
      <c r="W9154">
        <v>1234.04424640309</v>
      </c>
      <c r="X9154">
        <v>12340.442464030901</v>
      </c>
      <c r="Y9154" t="s">
        <v>32</v>
      </c>
    </row>
    <row r="9155" spans="1:25" x14ac:dyDescent="0.35">
      <c r="A9155" t="s">
        <v>25</v>
      </c>
      <c r="B9155" s="1">
        <v>43774</v>
      </c>
      <c r="C9155">
        <v>20.5</v>
      </c>
      <c r="D9155">
        <v>73</v>
      </c>
      <c r="E9155">
        <v>20</v>
      </c>
      <c r="F9155">
        <v>9.26</v>
      </c>
      <c r="G9155">
        <v>0</v>
      </c>
      <c r="H9155">
        <v>85.346875550717101</v>
      </c>
      <c r="I9155">
        <v>22.278223874866399</v>
      </c>
      <c r="J9155">
        <v>82.461345187796198</v>
      </c>
      <c r="K9155">
        <v>3.5214180235353401</v>
      </c>
      <c r="L9155">
        <v>26.594288729600699</v>
      </c>
      <c r="M9155">
        <v>6.8195089792347101</v>
      </c>
      <c r="N9155">
        <v>0.81341448305523401</v>
      </c>
      <c r="O9155">
        <v>20.9620257950628</v>
      </c>
      <c r="P9155">
        <v>32.809111182369797</v>
      </c>
      <c r="Q9155" t="s">
        <v>26</v>
      </c>
      <c r="R9155" t="s">
        <v>27</v>
      </c>
      <c r="S9155">
        <v>60</v>
      </c>
      <c r="T9155">
        <v>76.988599512464205</v>
      </c>
      <c r="U9155">
        <v>134.73004914681201</v>
      </c>
      <c r="V9155" t="s">
        <v>26</v>
      </c>
      <c r="W9155">
        <v>795.61682937225305</v>
      </c>
      <c r="X9155">
        <v>7956.1682937225296</v>
      </c>
      <c r="Y9155" t="s">
        <v>28</v>
      </c>
    </row>
    <row r="9156" spans="1:25" x14ac:dyDescent="0.35">
      <c r="A9156" t="s">
        <v>25</v>
      </c>
      <c r="B9156" s="1">
        <v>43775</v>
      </c>
      <c r="C9156">
        <v>18.899999999999999</v>
      </c>
      <c r="D9156">
        <v>74</v>
      </c>
      <c r="E9156">
        <v>140</v>
      </c>
      <c r="F9156">
        <v>12.964</v>
      </c>
      <c r="G9156">
        <v>0</v>
      </c>
      <c r="H9156">
        <v>84.615068753397594</v>
      </c>
      <c r="I9156">
        <v>23.381289474866399</v>
      </c>
      <c r="J9156">
        <v>88.267345187796195</v>
      </c>
      <c r="K9156">
        <v>3.8380211609263699</v>
      </c>
      <c r="L9156">
        <v>28.1324474794346</v>
      </c>
      <c r="M9156">
        <v>7.6291974143242802</v>
      </c>
      <c r="N9156">
        <v>0.99210233935589398</v>
      </c>
      <c r="O9156">
        <v>26.7838510719344</v>
      </c>
      <c r="P9156">
        <v>46.934029188407301</v>
      </c>
      <c r="Q9156" t="s">
        <v>26</v>
      </c>
      <c r="R9156" t="s">
        <v>27</v>
      </c>
      <c r="S9156">
        <v>60</v>
      </c>
      <c r="T9156">
        <v>88.305191056096007</v>
      </c>
      <c r="U9156">
        <v>154.53408434816799</v>
      </c>
      <c r="V9156" t="s">
        <v>26</v>
      </c>
      <c r="W9156">
        <v>885.33418035263799</v>
      </c>
      <c r="X9156">
        <v>8853.3418035263803</v>
      </c>
      <c r="Y9156" t="s">
        <v>28</v>
      </c>
    </row>
    <row r="9157" spans="1:25" x14ac:dyDescent="0.35">
      <c r="A9157" t="s">
        <v>25</v>
      </c>
      <c r="B9157" s="1">
        <v>43776</v>
      </c>
      <c r="C9157">
        <v>21.6</v>
      </c>
      <c r="D9157">
        <v>63</v>
      </c>
      <c r="E9157">
        <v>10</v>
      </c>
      <c r="F9157">
        <v>12.964</v>
      </c>
      <c r="G9157">
        <v>0</v>
      </c>
      <c r="H9157">
        <v>85.1898177317765</v>
      </c>
      <c r="I9157">
        <v>25.1629525468664</v>
      </c>
      <c r="J9157">
        <v>94.559345187796197</v>
      </c>
      <c r="K9157">
        <v>4.1527541292028003</v>
      </c>
      <c r="L9157">
        <v>30.220890062038301</v>
      </c>
      <c r="M9157">
        <v>8.5319347073948801</v>
      </c>
      <c r="N9157">
        <v>1.20926927970304</v>
      </c>
      <c r="O9157">
        <v>33.645903429374599</v>
      </c>
      <c r="P9157">
        <v>67.940229881618805</v>
      </c>
      <c r="Q9157" t="s">
        <v>26</v>
      </c>
      <c r="R9157" t="s">
        <v>27</v>
      </c>
      <c r="S9157">
        <v>60</v>
      </c>
      <c r="T9157">
        <v>100.046890951221</v>
      </c>
      <c r="U9157">
        <v>175.082059164637</v>
      </c>
      <c r="V9157" t="s">
        <v>26</v>
      </c>
      <c r="W9157">
        <v>974.71990880839201</v>
      </c>
      <c r="X9157">
        <v>9747.1990880839203</v>
      </c>
      <c r="Y9157" t="s">
        <v>28</v>
      </c>
    </row>
    <row r="9158" spans="1:25" x14ac:dyDescent="0.35">
      <c r="A9158" t="s">
        <v>25</v>
      </c>
      <c r="B9158" s="1">
        <v>43777</v>
      </c>
      <c r="C9158">
        <v>20.6</v>
      </c>
      <c r="D9158">
        <v>69</v>
      </c>
      <c r="E9158">
        <v>10</v>
      </c>
      <c r="F9158">
        <v>18.52</v>
      </c>
      <c r="G9158">
        <v>0</v>
      </c>
      <c r="H9158">
        <v>85.189816323930401</v>
      </c>
      <c r="I9158">
        <v>26.589937602866399</v>
      </c>
      <c r="J9158">
        <v>100.67134518779601</v>
      </c>
      <c r="K9158">
        <v>5.4944495240634099</v>
      </c>
      <c r="L9158">
        <v>32.029982853127599</v>
      </c>
      <c r="M9158">
        <v>11.161068058364499</v>
      </c>
      <c r="N9158">
        <v>1.9453963327722701</v>
      </c>
      <c r="O9158">
        <v>68.440773682342495</v>
      </c>
      <c r="P9158">
        <v>154.785471466747</v>
      </c>
      <c r="Q9158" t="s">
        <v>26</v>
      </c>
      <c r="R9158" t="s">
        <v>27</v>
      </c>
      <c r="S9158">
        <v>60</v>
      </c>
      <c r="T9158">
        <v>154.90149971874399</v>
      </c>
      <c r="U9158">
        <v>271.077624507802</v>
      </c>
      <c r="V9158" t="s">
        <v>26</v>
      </c>
      <c r="W9158">
        <v>1352.25781777476</v>
      </c>
      <c r="X9158">
        <v>13522.5781777476</v>
      </c>
      <c r="Y9158" t="s">
        <v>32</v>
      </c>
    </row>
    <row r="9159" spans="1:25" x14ac:dyDescent="0.35">
      <c r="A9159" t="s">
        <v>25</v>
      </c>
      <c r="B9159" s="1">
        <v>43778</v>
      </c>
      <c r="C9159">
        <v>19.2</v>
      </c>
      <c r="D9159">
        <v>69</v>
      </c>
      <c r="E9159">
        <v>20</v>
      </c>
      <c r="F9159">
        <v>35.188000000000002</v>
      </c>
      <c r="G9159">
        <v>0</v>
      </c>
      <c r="H9159">
        <v>85.189814916084401</v>
      </c>
      <c r="I9159">
        <v>27.9248591068664</v>
      </c>
      <c r="J9159">
        <v>106.53134518779601</v>
      </c>
      <c r="K9159">
        <v>12.725892923086199</v>
      </c>
      <c r="L9159">
        <v>33.739524549328699</v>
      </c>
      <c r="M9159">
        <v>21.714596494530699</v>
      </c>
      <c r="N9159">
        <v>6.3185805403547697</v>
      </c>
      <c r="O9159">
        <v>403.38504845742898</v>
      </c>
      <c r="P9159">
        <v>1008.17846560004</v>
      </c>
      <c r="Q9159" t="s">
        <v>31</v>
      </c>
      <c r="R9159" t="s">
        <v>27</v>
      </c>
      <c r="S9159">
        <v>60</v>
      </c>
      <c r="T9159">
        <v>526.83903224146604</v>
      </c>
      <c r="U9159">
        <v>921.968306422566</v>
      </c>
      <c r="V9159" t="s">
        <v>31</v>
      </c>
      <c r="W9159">
        <v>3005.1660236685598</v>
      </c>
      <c r="X9159">
        <v>30051.660236685599</v>
      </c>
      <c r="Y9159" t="s">
        <v>32</v>
      </c>
    </row>
    <row r="9160" spans="1:25" x14ac:dyDescent="0.35">
      <c r="A9160" t="s">
        <v>25</v>
      </c>
      <c r="B9160" s="1">
        <v>43779</v>
      </c>
      <c r="C9160">
        <v>16</v>
      </c>
      <c r="D9160">
        <v>94</v>
      </c>
      <c r="E9160">
        <v>30</v>
      </c>
      <c r="F9160">
        <v>55.56</v>
      </c>
      <c r="G9160">
        <v>0</v>
      </c>
      <c r="H9160">
        <v>78.231894617327399</v>
      </c>
      <c r="I9160">
        <v>28.142502434866401</v>
      </c>
      <c r="J9160">
        <v>111.815345187796</v>
      </c>
      <c r="K9160">
        <v>10.311115119208001</v>
      </c>
      <c r="L9160">
        <v>34.547246685869403</v>
      </c>
      <c r="M9160">
        <v>18.869414773803701</v>
      </c>
      <c r="N9160">
        <v>4.9278936515053804</v>
      </c>
      <c r="O9160">
        <v>276.51580432869002</v>
      </c>
      <c r="P9160">
        <v>722.91010020710996</v>
      </c>
      <c r="Q9160" t="s">
        <v>31</v>
      </c>
      <c r="R9160" t="s">
        <v>27</v>
      </c>
      <c r="S9160">
        <v>60</v>
      </c>
      <c r="T9160">
        <v>393.94574411804098</v>
      </c>
      <c r="U9160">
        <v>689.40505220657201</v>
      </c>
      <c r="V9160" t="s">
        <v>31</v>
      </c>
      <c r="W9160">
        <v>2539.0788883545101</v>
      </c>
      <c r="X9160">
        <v>25390.788883545101</v>
      </c>
      <c r="Y9160" t="s">
        <v>32</v>
      </c>
    </row>
    <row r="9161" spans="1:25" x14ac:dyDescent="0.35">
      <c r="A9161" t="s">
        <v>25</v>
      </c>
      <c r="B9161" s="1">
        <v>43780</v>
      </c>
      <c r="C9161">
        <v>20.3</v>
      </c>
      <c r="D9161">
        <v>57</v>
      </c>
      <c r="E9161">
        <v>280</v>
      </c>
      <c r="F9161">
        <v>18.52</v>
      </c>
      <c r="G9161">
        <v>0.8</v>
      </c>
      <c r="H9161">
        <v>82.9601095584826</v>
      </c>
      <c r="I9161">
        <v>30.0945042908664</v>
      </c>
      <c r="J9161">
        <v>117.87334518779601</v>
      </c>
      <c r="K9161">
        <v>4.0804646678878997</v>
      </c>
      <c r="L9161">
        <v>36.739134500590502</v>
      </c>
      <c r="M9161">
        <v>9.4217761258419301</v>
      </c>
      <c r="N9161">
        <v>1.44139803509415</v>
      </c>
      <c r="O9161">
        <v>34.3605543217936</v>
      </c>
      <c r="P9161">
        <v>100.841804653865</v>
      </c>
      <c r="Q9161" t="s">
        <v>26</v>
      </c>
      <c r="R9161" t="s">
        <v>27</v>
      </c>
      <c r="S9161">
        <v>60</v>
      </c>
      <c r="T9161">
        <v>97.308316712410701</v>
      </c>
      <c r="U9161">
        <v>170.28955424671901</v>
      </c>
      <c r="V9161" t="s">
        <v>26</v>
      </c>
      <c r="W9161">
        <v>954.18692991514604</v>
      </c>
      <c r="X9161">
        <v>9541.8692991514599</v>
      </c>
      <c r="Y9161" t="s">
        <v>28</v>
      </c>
    </row>
    <row r="9162" spans="1:25" x14ac:dyDescent="0.35">
      <c r="A9162" t="s">
        <v>25</v>
      </c>
      <c r="B9162" s="1">
        <v>43781</v>
      </c>
      <c r="C9162">
        <v>13.3</v>
      </c>
      <c r="D9162">
        <v>80</v>
      </c>
      <c r="E9162">
        <v>190</v>
      </c>
      <c r="F9162">
        <v>14.816000000000001</v>
      </c>
      <c r="G9162">
        <v>25</v>
      </c>
      <c r="H9162">
        <v>37.260103230586303</v>
      </c>
      <c r="I9162">
        <v>11.355696609456301</v>
      </c>
      <c r="J9162">
        <v>74.237887031055706</v>
      </c>
      <c r="K9162">
        <v>4.2047832363991802E-2</v>
      </c>
      <c r="L9162">
        <v>16.4288513948329</v>
      </c>
      <c r="M9162">
        <v>3.3745923551263997E-2</v>
      </c>
      <c r="N9162" s="2">
        <v>6.7533714491984802E-5</v>
      </c>
      <c r="O9162" s="2">
        <v>4.1380651533245398E-5</v>
      </c>
      <c r="P9162" s="2">
        <v>2.34318950643674E-5</v>
      </c>
      <c r="Q9162" t="s">
        <v>29</v>
      </c>
      <c r="R9162" t="s">
        <v>27</v>
      </c>
      <c r="S9162">
        <v>60</v>
      </c>
      <c r="T9162">
        <v>4.59047755599893E-2</v>
      </c>
      <c r="U9162">
        <v>8.0333357229981306E-2</v>
      </c>
      <c r="V9162" t="s">
        <v>29</v>
      </c>
      <c r="W9162">
        <v>1.3372463316521499</v>
      </c>
      <c r="X9162">
        <v>0</v>
      </c>
      <c r="Y9162" t="s">
        <v>29</v>
      </c>
    </row>
    <row r="9163" spans="1:25" x14ac:dyDescent="0.35">
      <c r="A9163" t="s">
        <v>25</v>
      </c>
      <c r="B9163" s="1">
        <v>43782</v>
      </c>
      <c r="C9163">
        <v>16</v>
      </c>
      <c r="D9163">
        <v>59</v>
      </c>
      <c r="E9163">
        <v>10</v>
      </c>
      <c r="F9163">
        <v>11.112</v>
      </c>
      <c r="G9163">
        <v>2.2000000000000002</v>
      </c>
      <c r="H9163">
        <v>58.228275877405899</v>
      </c>
      <c r="I9163">
        <v>10.6553012037621</v>
      </c>
      <c r="J9163">
        <v>79.521887031055698</v>
      </c>
      <c r="K9163">
        <v>0.63503230655111798</v>
      </c>
      <c r="L9163">
        <v>15.963235509759</v>
      </c>
      <c r="M9163">
        <v>0.50085438963909501</v>
      </c>
      <c r="N9163">
        <v>7.9994150626526705E-3</v>
      </c>
      <c r="O9163">
        <v>0.130192834852698</v>
      </c>
      <c r="P9163">
        <v>6.9217704071088099E-2</v>
      </c>
      <c r="Q9163" t="s">
        <v>29</v>
      </c>
      <c r="R9163" t="s">
        <v>27</v>
      </c>
      <c r="S9163">
        <v>60</v>
      </c>
      <c r="T9163">
        <v>4.5561733336768802</v>
      </c>
      <c r="U9163">
        <v>7.9733033339345498</v>
      </c>
      <c r="V9163" t="s">
        <v>29</v>
      </c>
      <c r="W9163">
        <v>75.090321258532498</v>
      </c>
      <c r="X9163">
        <v>0</v>
      </c>
      <c r="Y9163" t="s">
        <v>29</v>
      </c>
    </row>
    <row r="9164" spans="1:25" x14ac:dyDescent="0.35">
      <c r="A9164" t="s">
        <v>25</v>
      </c>
      <c r="B9164" s="1">
        <v>43783</v>
      </c>
      <c r="C9164">
        <v>20</v>
      </c>
      <c r="D9164">
        <v>69</v>
      </c>
      <c r="E9164">
        <v>360</v>
      </c>
      <c r="F9164">
        <v>27.78</v>
      </c>
      <c r="G9164">
        <v>0</v>
      </c>
      <c r="H9164">
        <v>77.440823074000406</v>
      </c>
      <c r="I9164">
        <v>12.0428304517621</v>
      </c>
      <c r="J9164">
        <v>85.525887031055703</v>
      </c>
      <c r="K9164">
        <v>3.6474819581112001</v>
      </c>
      <c r="L9164">
        <v>17.814535381615901</v>
      </c>
      <c r="M9164">
        <v>5.5244358824345001</v>
      </c>
      <c r="N9164">
        <v>0.56029733050314001</v>
      </c>
      <c r="O9164">
        <v>18.672713321313299</v>
      </c>
      <c r="P9164">
        <v>12.612056328467</v>
      </c>
      <c r="Q9164" t="s">
        <v>26</v>
      </c>
      <c r="R9164" t="s">
        <v>27</v>
      </c>
      <c r="S9164">
        <v>60</v>
      </c>
      <c r="T9164">
        <v>81.432947898445605</v>
      </c>
      <c r="U9164">
        <v>142.50765882228001</v>
      </c>
      <c r="V9164" t="s">
        <v>26</v>
      </c>
      <c r="W9164">
        <v>831.29646176783604</v>
      </c>
      <c r="X9164">
        <v>8312.9646176783608</v>
      </c>
      <c r="Y9164" t="s">
        <v>28</v>
      </c>
    </row>
    <row r="9165" spans="1:25" x14ac:dyDescent="0.35">
      <c r="A9165" t="s">
        <v>25</v>
      </c>
      <c r="B9165" s="1">
        <v>43784</v>
      </c>
      <c r="C9165">
        <v>19.2</v>
      </c>
      <c r="D9165">
        <v>52</v>
      </c>
      <c r="E9165">
        <v>260</v>
      </c>
      <c r="F9165">
        <v>18.52</v>
      </c>
      <c r="G9165">
        <v>0</v>
      </c>
      <c r="H9165">
        <v>84.803586429390904</v>
      </c>
      <c r="I9165">
        <v>14.109805683762101</v>
      </c>
      <c r="J9165">
        <v>91.385887031055702</v>
      </c>
      <c r="K9165">
        <v>5.21031772990312</v>
      </c>
      <c r="L9165">
        <v>20.3605403996545</v>
      </c>
      <c r="M9165">
        <v>8.3033637916244203</v>
      </c>
      <c r="N9165">
        <v>1.1525203452697099</v>
      </c>
      <c r="O9165">
        <v>49.338318080245003</v>
      </c>
      <c r="P9165">
        <v>44.378984573226603</v>
      </c>
      <c r="Q9165" t="s">
        <v>26</v>
      </c>
      <c r="R9165" t="s">
        <v>27</v>
      </c>
      <c r="S9165">
        <v>60</v>
      </c>
      <c r="T9165">
        <v>142.695461850876</v>
      </c>
      <c r="U9165">
        <v>249.71705823903301</v>
      </c>
      <c r="V9165" t="s">
        <v>26</v>
      </c>
      <c r="W9165">
        <v>1273.21758875917</v>
      </c>
      <c r="X9165">
        <v>12732.1758875917</v>
      </c>
      <c r="Y9165" t="s">
        <v>32</v>
      </c>
    </row>
    <row r="9166" spans="1:25" x14ac:dyDescent="0.35">
      <c r="A9166" t="s">
        <v>25</v>
      </c>
      <c r="B9166" s="1">
        <v>43785</v>
      </c>
      <c r="C9166">
        <v>20.7</v>
      </c>
      <c r="D9166">
        <v>58</v>
      </c>
      <c r="E9166">
        <v>30</v>
      </c>
      <c r="F9166">
        <v>11.112</v>
      </c>
      <c r="G9166">
        <v>0</v>
      </c>
      <c r="H9166">
        <v>85.768389348236497</v>
      </c>
      <c r="I9166">
        <v>16.052049651762101</v>
      </c>
      <c r="J9166">
        <v>97.515887031055698</v>
      </c>
      <c r="K9166">
        <v>4.09960737854722</v>
      </c>
      <c r="L9166">
        <v>22.744282195483901</v>
      </c>
      <c r="M9166">
        <v>7.1394949607234102</v>
      </c>
      <c r="N9166">
        <v>0.88218641116597096</v>
      </c>
      <c r="O9166">
        <v>28.844402137571901</v>
      </c>
      <c r="P9166">
        <v>32.748770409007399</v>
      </c>
      <c r="Q9166" t="s">
        <v>26</v>
      </c>
      <c r="R9166" t="s">
        <v>27</v>
      </c>
      <c r="S9166">
        <v>60</v>
      </c>
      <c r="T9166">
        <v>98.031133784056806</v>
      </c>
      <c r="U9166">
        <v>171.55448412209901</v>
      </c>
      <c r="V9166" t="s">
        <v>26</v>
      </c>
      <c r="W9166">
        <v>959.62443412429002</v>
      </c>
      <c r="X9166">
        <v>9596.2443412429093</v>
      </c>
      <c r="Y9166" t="s">
        <v>28</v>
      </c>
    </row>
    <row r="9167" spans="1:25" x14ac:dyDescent="0.35">
      <c r="A9167" t="s">
        <v>25</v>
      </c>
      <c r="B9167" s="1">
        <v>43786</v>
      </c>
      <c r="C9167">
        <v>18.5</v>
      </c>
      <c r="D9167">
        <v>70</v>
      </c>
      <c r="E9167">
        <v>10</v>
      </c>
      <c r="F9167">
        <v>22.224</v>
      </c>
      <c r="G9167">
        <v>0</v>
      </c>
      <c r="H9167">
        <v>85.2670099614338</v>
      </c>
      <c r="I9167">
        <v>17.299362291762101</v>
      </c>
      <c r="J9167">
        <v>103.24988703105601</v>
      </c>
      <c r="K9167">
        <v>6.6929621118742002</v>
      </c>
      <c r="L9167">
        <v>24.384682833871398</v>
      </c>
      <c r="M9167">
        <v>11.306655831323299</v>
      </c>
      <c r="N9167">
        <v>1.99053761888741</v>
      </c>
      <c r="O9167">
        <v>97.176355401130095</v>
      </c>
      <c r="P9167">
        <v>127.440485401503</v>
      </c>
      <c r="Q9167" t="s">
        <v>26</v>
      </c>
      <c r="R9167" t="s">
        <v>27</v>
      </c>
      <c r="S9167">
        <v>60</v>
      </c>
      <c r="T9167">
        <v>209.31514488331999</v>
      </c>
      <c r="U9167">
        <v>366.30150354581002</v>
      </c>
      <c r="V9167" t="s">
        <v>26</v>
      </c>
      <c r="W9167">
        <v>1676.8836651444799</v>
      </c>
      <c r="X9167">
        <v>16768.836651444799</v>
      </c>
      <c r="Y9167" t="s">
        <v>32</v>
      </c>
    </row>
    <row r="9168" spans="1:25" x14ac:dyDescent="0.35">
      <c r="A9168" t="s">
        <v>25</v>
      </c>
      <c r="B9168" s="1">
        <v>43787</v>
      </c>
      <c r="C9168">
        <v>17.5</v>
      </c>
      <c r="D9168">
        <v>85</v>
      </c>
      <c r="E9168">
        <v>270</v>
      </c>
      <c r="F9168">
        <v>14.816000000000001</v>
      </c>
      <c r="G9168">
        <v>0</v>
      </c>
      <c r="H9168">
        <v>82.1374313123072</v>
      </c>
      <c r="I9168">
        <v>17.891199411762098</v>
      </c>
      <c r="J9168">
        <v>108.80388703105599</v>
      </c>
      <c r="K9168">
        <v>3.0548894605869799</v>
      </c>
      <c r="L9168">
        <v>25.358016447741299</v>
      </c>
      <c r="M9168">
        <v>5.7874902005386497</v>
      </c>
      <c r="N9168">
        <v>0.60838245295658799</v>
      </c>
      <c r="O9168">
        <v>14.145972233413</v>
      </c>
      <c r="P9168">
        <v>20.100473729058901</v>
      </c>
      <c r="Q9168" t="s">
        <v>26</v>
      </c>
      <c r="R9168" t="s">
        <v>27</v>
      </c>
      <c r="S9168">
        <v>60</v>
      </c>
      <c r="T9168">
        <v>61.293011413343898</v>
      </c>
      <c r="U9168">
        <v>107.26276997335199</v>
      </c>
      <c r="V9168" t="s">
        <v>26</v>
      </c>
      <c r="W9168">
        <v>664.48530455742195</v>
      </c>
      <c r="X9168">
        <v>6644.8530455742202</v>
      </c>
      <c r="Y9168" t="s">
        <v>28</v>
      </c>
    </row>
    <row r="9169" spans="1:25" x14ac:dyDescent="0.35">
      <c r="A9169" t="s">
        <v>25</v>
      </c>
      <c r="B9169" s="1">
        <v>43788</v>
      </c>
      <c r="C9169">
        <v>15.8</v>
      </c>
      <c r="D9169">
        <v>68</v>
      </c>
      <c r="E9169">
        <v>50</v>
      </c>
      <c r="F9169">
        <v>12.964</v>
      </c>
      <c r="G9169">
        <v>2.8</v>
      </c>
      <c r="H9169">
        <v>67.017167811780993</v>
      </c>
      <c r="I9169">
        <v>14.915310250024399</v>
      </c>
      <c r="J9169">
        <v>114.051887031056</v>
      </c>
      <c r="K9169">
        <v>1.09120411638908</v>
      </c>
      <c r="L9169">
        <v>22.480738091108101</v>
      </c>
      <c r="M9169">
        <v>1.3054783210621299</v>
      </c>
      <c r="N9169">
        <v>4.3599469982239E-2</v>
      </c>
      <c r="O9169">
        <v>0.76633522300163603</v>
      </c>
      <c r="P9169">
        <v>0.84917160655199198</v>
      </c>
      <c r="Q9169" t="s">
        <v>29</v>
      </c>
      <c r="R9169" t="s">
        <v>27</v>
      </c>
      <c r="S9169">
        <v>60</v>
      </c>
      <c r="T9169">
        <v>11.282967878789099</v>
      </c>
      <c r="U9169">
        <v>19.745193787881</v>
      </c>
      <c r="V9169" t="s">
        <v>26</v>
      </c>
      <c r="W9169">
        <v>163.53264959686399</v>
      </c>
      <c r="X9169">
        <v>1635.3264959686401</v>
      </c>
      <c r="Y9169" t="s">
        <v>31</v>
      </c>
    </row>
    <row r="9170" spans="1:25" x14ac:dyDescent="0.35">
      <c r="A9170" t="s">
        <v>25</v>
      </c>
      <c r="B9170" s="1">
        <v>43789</v>
      </c>
      <c r="C9170">
        <v>18.899999999999999</v>
      </c>
      <c r="D9170">
        <v>62</v>
      </c>
      <c r="E9170">
        <v>270</v>
      </c>
      <c r="F9170">
        <v>16.667999999999999</v>
      </c>
      <c r="G9170">
        <v>0</v>
      </c>
      <c r="H9170">
        <v>80.039056089695706</v>
      </c>
      <c r="I9170">
        <v>16.527483050024401</v>
      </c>
      <c r="J9170">
        <v>119.85788703105599</v>
      </c>
      <c r="K9170">
        <v>2.6419852224147502</v>
      </c>
      <c r="L9170">
        <v>24.581102492505501</v>
      </c>
      <c r="M9170">
        <v>4.9078725962838901</v>
      </c>
      <c r="N9170">
        <v>0.45441222874689802</v>
      </c>
      <c r="O9170">
        <v>9.4645535122231408</v>
      </c>
      <c r="P9170">
        <v>12.618490596596899</v>
      </c>
      <c r="Q9170" t="s">
        <v>26</v>
      </c>
      <c r="R9170" t="s">
        <v>27</v>
      </c>
      <c r="S9170">
        <v>60</v>
      </c>
      <c r="T9170">
        <v>48.467036348203401</v>
      </c>
      <c r="U9170">
        <v>84.817313609355907</v>
      </c>
      <c r="V9170" t="s">
        <v>26</v>
      </c>
      <c r="W9170">
        <v>550.42638116347098</v>
      </c>
      <c r="X9170">
        <v>5504.2638116347098</v>
      </c>
      <c r="Y9170" t="s">
        <v>28</v>
      </c>
    </row>
    <row r="9171" spans="1:25" x14ac:dyDescent="0.35">
      <c r="A9171" t="s">
        <v>25</v>
      </c>
      <c r="B9171" s="1">
        <v>43790</v>
      </c>
      <c r="C9171">
        <v>15.3</v>
      </c>
      <c r="D9171">
        <v>69</v>
      </c>
      <c r="E9171">
        <v>170</v>
      </c>
      <c r="F9171">
        <v>11.112</v>
      </c>
      <c r="G9171">
        <v>0</v>
      </c>
      <c r="H9171">
        <v>82.064883646748598</v>
      </c>
      <c r="I9171">
        <v>17.6059418020244</v>
      </c>
      <c r="J9171">
        <v>125.015887031056</v>
      </c>
      <c r="K9171">
        <v>2.5124437599478502</v>
      </c>
      <c r="L9171">
        <v>26.042865473993398</v>
      </c>
      <c r="M9171">
        <v>4.8458192277856798</v>
      </c>
      <c r="N9171">
        <v>0.44429237888580198</v>
      </c>
      <c r="O9171">
        <v>8.4758183315803404</v>
      </c>
      <c r="P9171">
        <v>12.714872344990001</v>
      </c>
      <c r="Q9171" t="s">
        <v>26</v>
      </c>
      <c r="R9171" t="s">
        <v>27</v>
      </c>
      <c r="S9171">
        <v>60</v>
      </c>
      <c r="T9171">
        <v>44.666009658805798</v>
      </c>
      <c r="U9171">
        <v>78.165516902910198</v>
      </c>
      <c r="V9171" t="s">
        <v>26</v>
      </c>
      <c r="W9171">
        <v>515.21272922996695</v>
      </c>
      <c r="X9171">
        <v>5152.1272922996704</v>
      </c>
      <c r="Y9171" t="s">
        <v>28</v>
      </c>
    </row>
    <row r="9172" spans="1:25" x14ac:dyDescent="0.35">
      <c r="A9172" t="s">
        <v>25</v>
      </c>
      <c r="B9172" s="1">
        <v>43791</v>
      </c>
      <c r="C9172">
        <v>16.2</v>
      </c>
      <c r="D9172">
        <v>81</v>
      </c>
      <c r="E9172">
        <v>30</v>
      </c>
      <c r="F9172">
        <v>24.076000000000001</v>
      </c>
      <c r="G9172">
        <v>0</v>
      </c>
      <c r="H9172">
        <v>82.064882269308498</v>
      </c>
      <c r="I9172">
        <v>18.303206538024401</v>
      </c>
      <c r="J9172">
        <v>130.33588703105599</v>
      </c>
      <c r="K9172">
        <v>4.8283832534752396</v>
      </c>
      <c r="L9172">
        <v>27.094233405125099</v>
      </c>
      <c r="M9172">
        <v>9.1242849424535493</v>
      </c>
      <c r="N9172">
        <v>1.3618235801854801</v>
      </c>
      <c r="O9172">
        <v>46.959026302529402</v>
      </c>
      <c r="P9172">
        <v>76.312361574504706</v>
      </c>
      <c r="Q9172" t="s">
        <v>26</v>
      </c>
      <c r="R9172" t="s">
        <v>27</v>
      </c>
      <c r="S9172">
        <v>60</v>
      </c>
      <c r="T9172">
        <v>126.763505189214</v>
      </c>
      <c r="U9172">
        <v>221.83613408112501</v>
      </c>
      <c r="V9172" t="s">
        <v>26</v>
      </c>
      <c r="W9172">
        <v>1166.0386895430499</v>
      </c>
      <c r="X9172">
        <v>11660.3868954305</v>
      </c>
      <c r="Y9172" t="s">
        <v>32</v>
      </c>
    </row>
    <row r="9173" spans="1:25" x14ac:dyDescent="0.35">
      <c r="A9173" t="s">
        <v>25</v>
      </c>
      <c r="B9173" s="1">
        <v>43792</v>
      </c>
      <c r="C9173">
        <v>21.4</v>
      </c>
      <c r="D9173">
        <v>58</v>
      </c>
      <c r="E9173">
        <v>190</v>
      </c>
      <c r="F9173">
        <v>25.928000000000001</v>
      </c>
      <c r="G9173">
        <v>0</v>
      </c>
      <c r="H9173">
        <v>85.483872222862203</v>
      </c>
      <c r="I9173">
        <v>20.3078161380244</v>
      </c>
      <c r="J9173">
        <v>136.59188703105599</v>
      </c>
      <c r="K9173">
        <v>8.3127244977822308</v>
      </c>
      <c r="L9173">
        <v>29.609967927967102</v>
      </c>
      <c r="M9173">
        <v>14.8472508243395</v>
      </c>
      <c r="N9173">
        <v>3.2239062516572399</v>
      </c>
      <c r="O9173">
        <v>169.426600678201</v>
      </c>
      <c r="P9173">
        <v>328.63937639102602</v>
      </c>
      <c r="Q9173" t="s">
        <v>26</v>
      </c>
      <c r="R9173" t="s">
        <v>27</v>
      </c>
      <c r="S9173">
        <v>60</v>
      </c>
      <c r="T9173">
        <v>288.935103374611</v>
      </c>
      <c r="U9173">
        <v>505.63643090557002</v>
      </c>
      <c r="V9173" t="s">
        <v>31</v>
      </c>
      <c r="W9173">
        <v>2086.7337318851601</v>
      </c>
      <c r="X9173">
        <v>20867.337318851602</v>
      </c>
      <c r="Y9173" t="s">
        <v>32</v>
      </c>
    </row>
    <row r="9174" spans="1:25" x14ac:dyDescent="0.35">
      <c r="A9174" t="s">
        <v>25</v>
      </c>
      <c r="B9174" s="1">
        <v>43793</v>
      </c>
      <c r="C9174">
        <v>17.899999999999999</v>
      </c>
      <c r="D9174">
        <v>86</v>
      </c>
      <c r="E9174">
        <v>10</v>
      </c>
      <c r="F9174">
        <v>22.224</v>
      </c>
      <c r="G9174">
        <v>0</v>
      </c>
      <c r="H9174">
        <v>81.826296112246695</v>
      </c>
      <c r="I9174">
        <v>20.872076618024401</v>
      </c>
      <c r="J9174">
        <v>142.21788703105599</v>
      </c>
      <c r="K9174">
        <v>4.2732831650823799</v>
      </c>
      <c r="L9174">
        <v>30.539217839063699</v>
      </c>
      <c r="M9174">
        <v>8.7996472799253898</v>
      </c>
      <c r="N9174">
        <v>1.2772397384397201</v>
      </c>
      <c r="O9174">
        <v>36.303675828345497</v>
      </c>
      <c r="P9174">
        <v>74.828808740357999</v>
      </c>
      <c r="Q9174" t="s">
        <v>26</v>
      </c>
      <c r="R9174" t="s">
        <v>27</v>
      </c>
      <c r="S9174">
        <v>60</v>
      </c>
      <c r="T9174">
        <v>104.66653771310401</v>
      </c>
      <c r="U9174">
        <v>183.16644099793101</v>
      </c>
      <c r="V9174" t="s">
        <v>26</v>
      </c>
      <c r="W9174">
        <v>1008.94382257083</v>
      </c>
      <c r="X9174">
        <v>10089.4382257083</v>
      </c>
      <c r="Y9174" t="s">
        <v>32</v>
      </c>
    </row>
    <row r="9175" spans="1:25" x14ac:dyDescent="0.35">
      <c r="A9175" t="s">
        <v>25</v>
      </c>
      <c r="B9175" s="1">
        <v>43794</v>
      </c>
      <c r="C9175">
        <v>14.2</v>
      </c>
      <c r="D9175">
        <v>93</v>
      </c>
      <c r="E9175">
        <v>220</v>
      </c>
      <c r="F9175">
        <v>27.78</v>
      </c>
      <c r="G9175">
        <v>0</v>
      </c>
      <c r="H9175">
        <v>78.418369445415607</v>
      </c>
      <c r="I9175">
        <v>21.099265706024401</v>
      </c>
      <c r="J9175">
        <v>147.177887031056</v>
      </c>
      <c r="K9175">
        <v>3.9561346463701299</v>
      </c>
      <c r="L9175">
        <v>31.064939505258</v>
      </c>
      <c r="M9175">
        <v>8.3119131638337596</v>
      </c>
      <c r="N9175">
        <v>1.1546215778970199</v>
      </c>
      <c r="O9175">
        <v>30.046027614553601</v>
      </c>
      <c r="P9175">
        <v>64.031207125731797</v>
      </c>
      <c r="Q9175" t="s">
        <v>26</v>
      </c>
      <c r="R9175" t="s">
        <v>27</v>
      </c>
      <c r="S9175">
        <v>60</v>
      </c>
      <c r="T9175">
        <v>92.655914645916397</v>
      </c>
      <c r="U9175">
        <v>162.14785063035399</v>
      </c>
      <c r="V9175" t="s">
        <v>26</v>
      </c>
      <c r="W9175">
        <v>918.87159925412095</v>
      </c>
      <c r="X9175">
        <v>9188.7159925412107</v>
      </c>
      <c r="Y9175" t="s">
        <v>28</v>
      </c>
    </row>
    <row r="9176" spans="1:25" x14ac:dyDescent="0.35">
      <c r="A9176" t="s">
        <v>25</v>
      </c>
      <c r="B9176" s="1">
        <v>43795</v>
      </c>
      <c r="C9176">
        <v>16.8</v>
      </c>
      <c r="D9176">
        <v>80</v>
      </c>
      <c r="E9176">
        <v>30</v>
      </c>
      <c r="F9176">
        <v>25.928000000000001</v>
      </c>
      <c r="G9176">
        <v>1.2</v>
      </c>
      <c r="H9176">
        <v>74.935688877452705</v>
      </c>
      <c r="I9176">
        <v>21.858683946024399</v>
      </c>
      <c r="J9176">
        <v>152.605887031056</v>
      </c>
      <c r="K9176">
        <v>2.8172351876816899</v>
      </c>
      <c r="L9176">
        <v>32.190321403659603</v>
      </c>
      <c r="M9176">
        <v>6.2381325142525599</v>
      </c>
      <c r="N9176">
        <v>0.69472917774946397</v>
      </c>
      <c r="O9176">
        <v>12.519113737345499</v>
      </c>
      <c r="P9176">
        <v>28.587926351946098</v>
      </c>
      <c r="Q9176" t="s">
        <v>26</v>
      </c>
      <c r="R9176" t="s">
        <v>27</v>
      </c>
      <c r="S9176">
        <v>60</v>
      </c>
      <c r="T9176">
        <v>53.781865360264199</v>
      </c>
      <c r="U9176">
        <v>94.118264380462307</v>
      </c>
      <c r="V9176" t="s">
        <v>26</v>
      </c>
      <c r="W9176">
        <v>598.53483320330395</v>
      </c>
      <c r="X9176">
        <v>5985.3483320330397</v>
      </c>
      <c r="Y9176" t="s">
        <v>28</v>
      </c>
    </row>
    <row r="9177" spans="1:25" x14ac:dyDescent="0.35">
      <c r="A9177" t="s">
        <v>25</v>
      </c>
      <c r="B9177" s="1">
        <v>43796</v>
      </c>
      <c r="C9177">
        <v>20.5</v>
      </c>
      <c r="D9177">
        <v>77</v>
      </c>
      <c r="E9177">
        <v>20</v>
      </c>
      <c r="F9177">
        <v>12.964</v>
      </c>
      <c r="G9177">
        <v>0</v>
      </c>
      <c r="H9177">
        <v>79.749885505072697</v>
      </c>
      <c r="I9177">
        <v>22.912535850024401</v>
      </c>
      <c r="J9177">
        <v>158.69988703105599</v>
      </c>
      <c r="K9177">
        <v>2.1278277026372199</v>
      </c>
      <c r="L9177">
        <v>33.6716010672857</v>
      </c>
      <c r="M9177">
        <v>4.8764604095005799</v>
      </c>
      <c r="N9177">
        <v>0.44927704301142202</v>
      </c>
      <c r="O9177">
        <v>5.9330858991206901</v>
      </c>
      <c r="P9177">
        <v>14.7715943708507</v>
      </c>
      <c r="Q9177" t="s">
        <v>26</v>
      </c>
      <c r="R9177" t="s">
        <v>27</v>
      </c>
      <c r="S9177">
        <v>60</v>
      </c>
      <c r="T9177">
        <v>34.057081890354198</v>
      </c>
      <c r="U9177">
        <v>59.599893308119803</v>
      </c>
      <c r="V9177" t="s">
        <v>26</v>
      </c>
      <c r="W9177">
        <v>412.84829836506202</v>
      </c>
      <c r="X9177">
        <v>4128.4829836506196</v>
      </c>
      <c r="Y9177" t="s">
        <v>28</v>
      </c>
    </row>
    <row r="9178" spans="1:25" x14ac:dyDescent="0.35">
      <c r="A9178" t="s">
        <v>25</v>
      </c>
      <c r="B9178" s="1">
        <v>43797</v>
      </c>
      <c r="C9178">
        <v>23.2</v>
      </c>
      <c r="D9178">
        <v>61</v>
      </c>
      <c r="E9178">
        <v>40</v>
      </c>
      <c r="F9178">
        <v>11.112</v>
      </c>
      <c r="G9178">
        <v>0</v>
      </c>
      <c r="H9178">
        <v>84.486584063426605</v>
      </c>
      <c r="I9178">
        <v>24.922872906024399</v>
      </c>
      <c r="J9178">
        <v>165.27988703105601</v>
      </c>
      <c r="K9178">
        <v>3.4355876618311698</v>
      </c>
      <c r="L9178">
        <v>36.199329172233902</v>
      </c>
      <c r="M9178">
        <v>8.0474333035507293</v>
      </c>
      <c r="N9178">
        <v>1.09039154985505</v>
      </c>
      <c r="O9178">
        <v>21.973245061419998</v>
      </c>
      <c r="P9178">
        <v>62.729708840367302</v>
      </c>
      <c r="Q9178" t="s">
        <v>26</v>
      </c>
      <c r="R9178" t="s">
        <v>27</v>
      </c>
      <c r="S9178">
        <v>60</v>
      </c>
      <c r="T9178">
        <v>74.010739148481306</v>
      </c>
      <c r="U9178">
        <v>129.518793509842</v>
      </c>
      <c r="V9178" t="s">
        <v>26</v>
      </c>
      <c r="W9178">
        <v>771.37055901440601</v>
      </c>
      <c r="X9178">
        <v>7713.7055901440599</v>
      </c>
      <c r="Y9178" t="s">
        <v>28</v>
      </c>
    </row>
    <row r="9179" spans="1:25" x14ac:dyDescent="0.35">
      <c r="A9179" t="s">
        <v>25</v>
      </c>
      <c r="B9179" s="1">
        <v>43798</v>
      </c>
      <c r="C9179">
        <v>22.3</v>
      </c>
      <c r="D9179">
        <v>69</v>
      </c>
      <c r="E9179">
        <v>10</v>
      </c>
      <c r="F9179">
        <v>9.26</v>
      </c>
      <c r="G9179">
        <v>0</v>
      </c>
      <c r="H9179">
        <v>84.486582662423103</v>
      </c>
      <c r="I9179">
        <v>26.4616494180244</v>
      </c>
      <c r="J9179">
        <v>171.69788703105601</v>
      </c>
      <c r="K9179">
        <v>3.1294758227679802</v>
      </c>
      <c r="L9179">
        <v>38.203665223820998</v>
      </c>
      <c r="M9179">
        <v>7.6560147682649804</v>
      </c>
      <c r="N9179">
        <v>0.99828327172306497</v>
      </c>
      <c r="O9179">
        <v>17.481725379134598</v>
      </c>
      <c r="P9179">
        <v>55.157165298031003</v>
      </c>
      <c r="Q9179" t="s">
        <v>26</v>
      </c>
      <c r="R9179" t="s">
        <v>27</v>
      </c>
      <c r="S9179">
        <v>60</v>
      </c>
      <c r="T9179">
        <v>63.7197457368543</v>
      </c>
      <c r="U9179">
        <v>111.509555039495</v>
      </c>
      <c r="V9179" t="s">
        <v>26</v>
      </c>
      <c r="W9179">
        <v>685.32267787699004</v>
      </c>
      <c r="X9179">
        <v>6853.2267787699002</v>
      </c>
      <c r="Y9179" t="s">
        <v>28</v>
      </c>
    </row>
    <row r="9180" spans="1:25" x14ac:dyDescent="0.35">
      <c r="A9180" t="s">
        <v>25</v>
      </c>
      <c r="B9180" s="1">
        <v>43799</v>
      </c>
      <c r="C9180">
        <v>17.399999999999999</v>
      </c>
      <c r="D9180">
        <v>81</v>
      </c>
      <c r="E9180">
        <v>140</v>
      </c>
      <c r="F9180">
        <v>7.4080000000000004</v>
      </c>
      <c r="G9180">
        <v>0</v>
      </c>
      <c r="H9180">
        <v>83.024368868545906</v>
      </c>
      <c r="I9180">
        <v>27.207279338024399</v>
      </c>
      <c r="J9180">
        <v>177.23388703105601</v>
      </c>
      <c r="K9180">
        <v>2.3501840696132201</v>
      </c>
      <c r="L9180">
        <v>39.323228303830497</v>
      </c>
      <c r="M9180">
        <v>5.98297009413404</v>
      </c>
      <c r="N9180">
        <v>0.64522575833886697</v>
      </c>
      <c r="O9180">
        <v>8.1699010654789195</v>
      </c>
      <c r="P9180">
        <v>27.178187260901801</v>
      </c>
      <c r="Q9180" t="s">
        <v>26</v>
      </c>
      <c r="R9180" t="s">
        <v>27</v>
      </c>
      <c r="S9180">
        <v>60</v>
      </c>
      <c r="T9180">
        <v>40.063903675591298</v>
      </c>
      <c r="U9180">
        <v>70.111831432284703</v>
      </c>
      <c r="V9180" t="s">
        <v>26</v>
      </c>
      <c r="W9180">
        <v>471.59160119392601</v>
      </c>
      <c r="X9180">
        <v>4715.91601193926</v>
      </c>
      <c r="Y9180" t="s">
        <v>28</v>
      </c>
    </row>
    <row r="9181" spans="1:25" x14ac:dyDescent="0.35">
      <c r="A9181" t="s">
        <v>25</v>
      </c>
      <c r="B9181" s="1">
        <v>43800</v>
      </c>
      <c r="C9181">
        <v>18</v>
      </c>
      <c r="D9181">
        <v>79</v>
      </c>
      <c r="E9181">
        <v>30</v>
      </c>
      <c r="F9181">
        <v>38.892000000000003</v>
      </c>
      <c r="G9181">
        <v>0</v>
      </c>
      <c r="H9181">
        <v>83.0243674817699</v>
      </c>
      <c r="I9181">
        <v>28.1037057500244</v>
      </c>
      <c r="J9181">
        <v>183.87788703105599</v>
      </c>
      <c r="K9181">
        <v>11.484200658631901</v>
      </c>
      <c r="L9181">
        <v>40.668198273765903</v>
      </c>
      <c r="M9181">
        <v>22.1247664282212</v>
      </c>
      <c r="N9181">
        <v>6.5313685902640497</v>
      </c>
      <c r="O9181">
        <v>355.510132587226</v>
      </c>
      <c r="P9181">
        <v>1257.04697723401</v>
      </c>
      <c r="Q9181" t="s">
        <v>31</v>
      </c>
      <c r="R9181" t="s">
        <v>27</v>
      </c>
      <c r="S9181">
        <v>70</v>
      </c>
      <c r="T9181">
        <v>915.84659087495197</v>
      </c>
      <c r="U9181">
        <v>1602.73153403117</v>
      </c>
      <c r="V9181" t="s">
        <v>31</v>
      </c>
      <c r="W9181">
        <v>2776.2915105334901</v>
      </c>
      <c r="X9181">
        <v>27762.915105334901</v>
      </c>
      <c r="Y9181" t="s">
        <v>32</v>
      </c>
    </row>
    <row r="9182" spans="1:25" x14ac:dyDescent="0.35">
      <c r="A9182" t="s">
        <v>25</v>
      </c>
      <c r="B9182" s="1">
        <v>43801</v>
      </c>
      <c r="C9182">
        <v>20.9</v>
      </c>
      <c r="D9182">
        <v>73</v>
      </c>
      <c r="E9182">
        <v>20</v>
      </c>
      <c r="F9182">
        <v>27.78</v>
      </c>
      <c r="G9182">
        <v>0</v>
      </c>
      <c r="H9182">
        <v>83.323939177041893</v>
      </c>
      <c r="I9182">
        <v>29.431248230024401</v>
      </c>
      <c r="J9182">
        <v>191.04388703105599</v>
      </c>
      <c r="K9182">
        <v>6.81869524520702</v>
      </c>
      <c r="L9182">
        <v>42.4957856899712</v>
      </c>
      <c r="M9182">
        <v>15.424329817566701</v>
      </c>
      <c r="N9182">
        <v>3.4490068794020101</v>
      </c>
      <c r="O9182">
        <v>123.17763532080799</v>
      </c>
      <c r="P9182">
        <v>471.212692455629</v>
      </c>
      <c r="Q9182" t="s">
        <v>26</v>
      </c>
      <c r="R9182" t="s">
        <v>27</v>
      </c>
      <c r="S9182">
        <v>70</v>
      </c>
      <c r="T9182">
        <v>430.537572432753</v>
      </c>
      <c r="U9182">
        <v>753.44075175731803</v>
      </c>
      <c r="V9182" t="s">
        <v>31</v>
      </c>
      <c r="W9182">
        <v>1709.97426236351</v>
      </c>
      <c r="X9182">
        <v>17099.742623635098</v>
      </c>
      <c r="Y9182" t="s">
        <v>32</v>
      </c>
    </row>
    <row r="9183" spans="1:25" x14ac:dyDescent="0.35">
      <c r="A9183" t="s">
        <v>25</v>
      </c>
      <c r="B9183" s="1">
        <v>43802</v>
      </c>
      <c r="C9183">
        <v>22.7</v>
      </c>
      <c r="D9183">
        <v>56</v>
      </c>
      <c r="E9183">
        <v>320</v>
      </c>
      <c r="F9183">
        <v>44.448</v>
      </c>
      <c r="G9183">
        <v>0</v>
      </c>
      <c r="H9183">
        <v>86.379220233837003</v>
      </c>
      <c r="I9183">
        <v>31.771656454024399</v>
      </c>
      <c r="J9183">
        <v>198.533887031056</v>
      </c>
      <c r="K9183">
        <v>22.648031609829701</v>
      </c>
      <c r="L9183">
        <v>45.385535586143803</v>
      </c>
      <c r="M9183">
        <v>37.037337563523003</v>
      </c>
      <c r="N9183">
        <v>16.257781365002199</v>
      </c>
      <c r="O9183">
        <v>986.93739229888297</v>
      </c>
      <c r="P9183">
        <v>4237.9629069868997</v>
      </c>
      <c r="Q9183" t="s">
        <v>28</v>
      </c>
      <c r="R9183" t="s">
        <v>27</v>
      </c>
      <c r="S9183">
        <v>70</v>
      </c>
      <c r="T9183">
        <v>2153.91940729826</v>
      </c>
      <c r="U9183">
        <v>3769.3589627719598</v>
      </c>
      <c r="V9183" t="s">
        <v>30</v>
      </c>
      <c r="W9183">
        <v>4173.8402386375401</v>
      </c>
      <c r="X9183">
        <v>41738.402386375397</v>
      </c>
      <c r="Y9183" t="s">
        <v>32</v>
      </c>
    </row>
    <row r="9184" spans="1:25" x14ac:dyDescent="0.35">
      <c r="A9184" t="s">
        <v>25</v>
      </c>
      <c r="B9184" s="1">
        <v>43803</v>
      </c>
      <c r="C9184">
        <v>23.2</v>
      </c>
      <c r="D9184">
        <v>47</v>
      </c>
      <c r="E9184">
        <v>330</v>
      </c>
      <c r="F9184">
        <v>14.816000000000001</v>
      </c>
      <c r="G9184">
        <v>2</v>
      </c>
      <c r="H9184">
        <v>81.9530180475669</v>
      </c>
      <c r="I9184">
        <v>31.367952597340398</v>
      </c>
      <c r="J9184">
        <v>206.11388703105601</v>
      </c>
      <c r="K9184">
        <v>2.9872126981776099</v>
      </c>
      <c r="L9184">
        <v>45.445366091857302</v>
      </c>
      <c r="M9184">
        <v>8.1818483135774294</v>
      </c>
      <c r="N9184">
        <v>1.12283495436081</v>
      </c>
      <c r="O9184">
        <v>16.1916401628641</v>
      </c>
      <c r="P9184">
        <v>69.686869652657407</v>
      </c>
      <c r="Q9184" t="s">
        <v>26</v>
      </c>
      <c r="R9184" t="s">
        <v>27</v>
      </c>
      <c r="S9184">
        <v>70</v>
      </c>
      <c r="T9184">
        <v>118.238809707667</v>
      </c>
      <c r="U9184">
        <v>206.91791698841701</v>
      </c>
      <c r="V9184" t="s">
        <v>26</v>
      </c>
      <c r="W9184">
        <v>645.63178112949595</v>
      </c>
      <c r="X9184">
        <v>6456.3178112949599</v>
      </c>
      <c r="Y9184" t="s">
        <v>28</v>
      </c>
    </row>
    <row r="9185" spans="1:25" x14ac:dyDescent="0.35">
      <c r="A9185" t="s">
        <v>25</v>
      </c>
      <c r="B9185" s="1">
        <v>43804</v>
      </c>
      <c r="C9185">
        <v>24.2</v>
      </c>
      <c r="D9185">
        <v>45</v>
      </c>
      <c r="E9185">
        <v>360</v>
      </c>
      <c r="F9185">
        <v>12.964</v>
      </c>
      <c r="G9185">
        <v>0</v>
      </c>
      <c r="H9185">
        <v>87.757059439839594</v>
      </c>
      <c r="I9185">
        <v>34.477843777340397</v>
      </c>
      <c r="J9185">
        <v>213.873887031056</v>
      </c>
      <c r="K9185">
        <v>5.9671280593520697</v>
      </c>
      <c r="L9185">
        <v>49.148181510205397</v>
      </c>
      <c r="M9185">
        <v>15.067664630721801</v>
      </c>
      <c r="N9185">
        <v>3.3091025572820998</v>
      </c>
      <c r="O9185">
        <v>93.922762537824198</v>
      </c>
      <c r="P9185">
        <v>462.10948286050399</v>
      </c>
      <c r="Q9185" t="s">
        <v>26</v>
      </c>
      <c r="R9185" t="s">
        <v>27</v>
      </c>
      <c r="S9185">
        <v>70</v>
      </c>
      <c r="T9185">
        <v>351.651520477644</v>
      </c>
      <c r="U9185">
        <v>615.39016083587705</v>
      </c>
      <c r="V9185" t="s">
        <v>31</v>
      </c>
      <c r="W9185">
        <v>1482.1346572326199</v>
      </c>
      <c r="X9185">
        <v>14821.3465723262</v>
      </c>
      <c r="Y9185" t="s">
        <v>32</v>
      </c>
    </row>
    <row r="9186" spans="1:25" x14ac:dyDescent="0.35">
      <c r="A9186" t="s">
        <v>25</v>
      </c>
      <c r="B9186" s="1">
        <v>43805</v>
      </c>
      <c r="C9186">
        <v>24.1</v>
      </c>
      <c r="D9186">
        <v>54</v>
      </c>
      <c r="E9186">
        <v>30</v>
      </c>
      <c r="F9186">
        <v>12.964</v>
      </c>
      <c r="G9186">
        <v>0</v>
      </c>
      <c r="H9186">
        <v>87.757058007013995</v>
      </c>
      <c r="I9186">
        <v>37.068563041340397</v>
      </c>
      <c r="J9186">
        <v>221.61588703105599</v>
      </c>
      <c r="K9186">
        <v>5.9671268351659199</v>
      </c>
      <c r="L9186">
        <v>52.276898364149901</v>
      </c>
      <c r="M9186">
        <v>15.5822461351122</v>
      </c>
      <c r="N9186">
        <v>3.5117541996252601</v>
      </c>
      <c r="O9186">
        <v>95.207493899831704</v>
      </c>
      <c r="P9186">
        <v>518.96970871034</v>
      </c>
      <c r="Q9186" t="s">
        <v>31</v>
      </c>
      <c r="R9186" t="s">
        <v>27</v>
      </c>
      <c r="S9186">
        <v>70</v>
      </c>
      <c r="T9186">
        <v>351.65141019595501</v>
      </c>
      <c r="U9186">
        <v>615.38996784292203</v>
      </c>
      <c r="V9186" t="s">
        <v>31</v>
      </c>
      <c r="W9186">
        <v>1482.1343237583999</v>
      </c>
      <c r="X9186">
        <v>14821.343237584</v>
      </c>
      <c r="Y9186" t="s">
        <v>32</v>
      </c>
    </row>
    <row r="9187" spans="1:25" x14ac:dyDescent="0.35">
      <c r="A9187" t="s">
        <v>25</v>
      </c>
      <c r="B9187" s="1">
        <v>43806</v>
      </c>
      <c r="C9187">
        <v>25.1</v>
      </c>
      <c r="D9187">
        <v>46</v>
      </c>
      <c r="E9187">
        <v>330</v>
      </c>
      <c r="F9187">
        <v>25.928000000000001</v>
      </c>
      <c r="G9187">
        <v>0</v>
      </c>
      <c r="H9187">
        <v>88.772140792538707</v>
      </c>
      <c r="I9187">
        <v>40.230527857340398</v>
      </c>
      <c r="J9187">
        <v>229.53788703105599</v>
      </c>
      <c r="K9187">
        <v>13.2652278191046</v>
      </c>
      <c r="L9187">
        <v>55.946882453477102</v>
      </c>
      <c r="M9187">
        <v>28.6316502711576</v>
      </c>
      <c r="N9187">
        <v>10.308298777182401</v>
      </c>
      <c r="O9187">
        <v>493.72178487169703</v>
      </c>
      <c r="P9187">
        <v>3002.5890426949099</v>
      </c>
      <c r="Q9187" t="s">
        <v>30</v>
      </c>
      <c r="R9187" t="s">
        <v>27</v>
      </c>
      <c r="S9187">
        <v>70</v>
      </c>
      <c r="T9187">
        <v>1114.06618613655</v>
      </c>
      <c r="U9187">
        <v>1949.61582573897</v>
      </c>
      <c r="V9187" t="s">
        <v>31</v>
      </c>
      <c r="W9187">
        <v>3097.7246568898699</v>
      </c>
      <c r="X9187">
        <v>30977.246568898699</v>
      </c>
      <c r="Y9187" t="s">
        <v>32</v>
      </c>
    </row>
    <row r="9188" spans="1:25" x14ac:dyDescent="0.35">
      <c r="A9188" t="s">
        <v>25</v>
      </c>
      <c r="B9188" s="1">
        <v>43807</v>
      </c>
      <c r="C9188">
        <v>24.1</v>
      </c>
      <c r="D9188">
        <v>62</v>
      </c>
      <c r="E9188">
        <v>360</v>
      </c>
      <c r="F9188">
        <v>33.335999999999999</v>
      </c>
      <c r="G9188">
        <v>0</v>
      </c>
      <c r="H9188">
        <v>87.628865241662695</v>
      </c>
      <c r="I9188">
        <v>42.370687249340399</v>
      </c>
      <c r="J9188">
        <v>237.27988703105601</v>
      </c>
      <c r="K9188">
        <v>16.353836622251599</v>
      </c>
      <c r="L9188">
        <v>58.586937040029099</v>
      </c>
      <c r="M9188">
        <v>33.704218039786397</v>
      </c>
      <c r="N9188">
        <v>13.758466685313801</v>
      </c>
      <c r="O9188">
        <v>692.13881849454799</v>
      </c>
      <c r="P9188">
        <v>4525.4458245762198</v>
      </c>
      <c r="Q9188" t="s">
        <v>28</v>
      </c>
      <c r="R9188" t="s">
        <v>27</v>
      </c>
      <c r="S9188">
        <v>70</v>
      </c>
      <c r="T9188">
        <v>1462.0952440015801</v>
      </c>
      <c r="U9188">
        <v>2558.66667700276</v>
      </c>
      <c r="V9188" t="s">
        <v>30</v>
      </c>
      <c r="W9188">
        <v>3554.3318690154001</v>
      </c>
      <c r="X9188">
        <v>35543.318690154003</v>
      </c>
      <c r="Y9188" t="s">
        <v>32</v>
      </c>
    </row>
    <row r="9189" spans="1:25" x14ac:dyDescent="0.35">
      <c r="A9189" t="s">
        <v>25</v>
      </c>
      <c r="B9189" s="1">
        <v>43808</v>
      </c>
      <c r="C9189">
        <v>17.600000000000001</v>
      </c>
      <c r="D9189">
        <v>70</v>
      </c>
      <c r="E9189">
        <v>170</v>
      </c>
      <c r="F9189">
        <v>14.816000000000001</v>
      </c>
      <c r="G9189">
        <v>2.6</v>
      </c>
      <c r="H9189">
        <v>70.355519788989099</v>
      </c>
      <c r="I9189">
        <v>36.392004065769498</v>
      </c>
      <c r="J9189">
        <v>243.85188703105601</v>
      </c>
      <c r="K9189">
        <v>1.3344763735340901</v>
      </c>
      <c r="L9189">
        <v>53.007248942586997</v>
      </c>
      <c r="M9189">
        <v>4.1682916093037496</v>
      </c>
      <c r="N9189">
        <v>0.34032568761193799</v>
      </c>
      <c r="O9189">
        <v>1.8125429602549501</v>
      </c>
      <c r="P9189">
        <v>10.106489385174299</v>
      </c>
      <c r="Q9189" t="s">
        <v>26</v>
      </c>
      <c r="R9189" t="s">
        <v>27</v>
      </c>
      <c r="S9189">
        <v>70</v>
      </c>
      <c r="T9189">
        <v>31.544290393063701</v>
      </c>
      <c r="U9189">
        <v>55.202508187861497</v>
      </c>
      <c r="V9189" t="s">
        <v>26</v>
      </c>
      <c r="W9189">
        <v>217.24413600701999</v>
      </c>
      <c r="X9189">
        <v>2172.4413600702001</v>
      </c>
      <c r="Y9189" t="s">
        <v>30</v>
      </c>
    </row>
    <row r="9190" spans="1:25" x14ac:dyDescent="0.35">
      <c r="A9190" t="s">
        <v>25</v>
      </c>
      <c r="B9190" s="1">
        <v>43809</v>
      </c>
      <c r="C9190">
        <v>16.399999999999999</v>
      </c>
      <c r="D9190">
        <v>66</v>
      </c>
      <c r="E9190">
        <v>180</v>
      </c>
      <c r="F9190">
        <v>24.076000000000001</v>
      </c>
      <c r="G9190">
        <v>7</v>
      </c>
      <c r="H9190">
        <v>58.851669096831401</v>
      </c>
      <c r="I9190">
        <v>21.855966334587201</v>
      </c>
      <c r="J9190">
        <v>234.09499283132499</v>
      </c>
      <c r="K9190">
        <v>1.2754400749447701</v>
      </c>
      <c r="L9190">
        <v>35.439928659984602</v>
      </c>
      <c r="M9190">
        <v>2.83387715774743</v>
      </c>
      <c r="N9190">
        <v>0.17190294244952201</v>
      </c>
      <c r="O9190">
        <v>1.4356437827252</v>
      </c>
      <c r="P9190">
        <v>3.9386255311603802</v>
      </c>
      <c r="Q9190" t="s">
        <v>29</v>
      </c>
      <c r="R9190" t="s">
        <v>27</v>
      </c>
      <c r="S9190">
        <v>70</v>
      </c>
      <c r="T9190">
        <v>29.2597969808945</v>
      </c>
      <c r="U9190">
        <v>51.204644716565298</v>
      </c>
      <c r="V9190" t="s">
        <v>26</v>
      </c>
      <c r="W9190">
        <v>203.869820941732</v>
      </c>
      <c r="X9190">
        <v>0</v>
      </c>
      <c r="Y9190" t="s">
        <v>29</v>
      </c>
    </row>
    <row r="9191" spans="1:25" x14ac:dyDescent="0.35">
      <c r="A9191" t="s">
        <v>25</v>
      </c>
      <c r="B9191" s="1">
        <v>43810</v>
      </c>
      <c r="C9191">
        <v>16.5</v>
      </c>
      <c r="D9191">
        <v>76</v>
      </c>
      <c r="E9191">
        <v>170</v>
      </c>
      <c r="F9191">
        <v>11.112</v>
      </c>
      <c r="G9191">
        <v>0</v>
      </c>
      <c r="H9191">
        <v>71.516890882476901</v>
      </c>
      <c r="I9191">
        <v>22.799996542587198</v>
      </c>
      <c r="J9191">
        <v>240.46899283132501</v>
      </c>
      <c r="K9191">
        <v>1.1513722643348201</v>
      </c>
      <c r="L9191">
        <v>36.862278063197401</v>
      </c>
      <c r="M9191">
        <v>2.5650347697498601</v>
      </c>
      <c r="N9191">
        <v>0.144099995742827</v>
      </c>
      <c r="O9191">
        <v>1.08480237879865</v>
      </c>
      <c r="P9191">
        <v>3.2035896458145299</v>
      </c>
      <c r="Q9191" t="s">
        <v>29</v>
      </c>
      <c r="R9191" t="s">
        <v>27</v>
      </c>
      <c r="S9191">
        <v>70</v>
      </c>
      <c r="T9191">
        <v>24.677868698223701</v>
      </c>
      <c r="U9191">
        <v>43.186270221891398</v>
      </c>
      <c r="V9191" t="s">
        <v>26</v>
      </c>
      <c r="W9191">
        <v>176.45986406590299</v>
      </c>
      <c r="X9191">
        <v>1764.59864065903</v>
      </c>
      <c r="Y9191" t="s">
        <v>31</v>
      </c>
    </row>
    <row r="9192" spans="1:25" x14ac:dyDescent="0.35">
      <c r="A9192" t="s">
        <v>25</v>
      </c>
      <c r="B9192" s="1">
        <v>43811</v>
      </c>
      <c r="C9192">
        <v>17.600000000000001</v>
      </c>
      <c r="D9192">
        <v>98</v>
      </c>
      <c r="E9192">
        <v>190</v>
      </c>
      <c r="F9192">
        <v>25.928000000000001</v>
      </c>
      <c r="G9192">
        <v>38.6</v>
      </c>
      <c r="H9192">
        <v>13.559530444965</v>
      </c>
      <c r="I9192">
        <v>8.2160012261596496</v>
      </c>
      <c r="J9192">
        <v>149.47886978417199</v>
      </c>
      <c r="K9192" s="2">
        <v>2.9720422619878099E-5</v>
      </c>
      <c r="L9192">
        <v>14.446850009626001</v>
      </c>
      <c r="M9192" s="2">
        <v>2.2083425740883901E-5</v>
      </c>
      <c r="N9192" s="2">
        <v>1.56158817622566E-10</v>
      </c>
      <c r="O9192" s="2">
        <v>1.33800339645875E-14</v>
      </c>
      <c r="P9192" s="2">
        <v>5.7054953729656596E-15</v>
      </c>
      <c r="Q9192" t="s">
        <v>29</v>
      </c>
      <c r="R9192" t="s">
        <v>27</v>
      </c>
      <c r="S9192">
        <v>70</v>
      </c>
      <c r="T9192" s="2">
        <v>4.0481818090858202E-7</v>
      </c>
      <c r="U9192" s="2">
        <v>7.0843181659001803E-7</v>
      </c>
      <c r="V9192" t="s">
        <v>29</v>
      </c>
      <c r="W9192" s="2">
        <v>2.5208476870154299E-5</v>
      </c>
      <c r="X9192">
        <v>0</v>
      </c>
      <c r="Y9192" t="s">
        <v>29</v>
      </c>
    </row>
    <row r="9193" spans="1:25" x14ac:dyDescent="0.35">
      <c r="A9193" t="s">
        <v>25</v>
      </c>
      <c r="B9193" s="1">
        <v>43812</v>
      </c>
      <c r="C9193">
        <v>18.8</v>
      </c>
      <c r="D9193">
        <v>87</v>
      </c>
      <c r="E9193">
        <v>30</v>
      </c>
      <c r="F9193">
        <v>20.372</v>
      </c>
      <c r="G9193">
        <v>0</v>
      </c>
      <c r="H9193">
        <v>39.258192327139902</v>
      </c>
      <c r="I9193">
        <v>8.79417503015965</v>
      </c>
      <c r="J9193">
        <v>156.266869784172</v>
      </c>
      <c r="K9193">
        <v>8.3647298000507395E-2</v>
      </c>
      <c r="L9193">
        <v>15.419022896854401</v>
      </c>
      <c r="M9193">
        <v>6.4610573408599006E-2</v>
      </c>
      <c r="N9193">
        <v>2.1320936063043601E-4</v>
      </c>
      <c r="O9193">
        <v>3.10055801075112E-4</v>
      </c>
      <c r="P9193">
        <v>1.5272419800179101E-4</v>
      </c>
      <c r="Q9193" t="s">
        <v>29</v>
      </c>
      <c r="R9193" t="s">
        <v>27</v>
      </c>
      <c r="S9193">
        <v>70</v>
      </c>
      <c r="T9193">
        <v>0.29522606851917099</v>
      </c>
      <c r="U9193">
        <v>0.51664561990854996</v>
      </c>
      <c r="V9193" t="s">
        <v>29</v>
      </c>
      <c r="W9193">
        <v>3.74041948053019</v>
      </c>
      <c r="X9193">
        <v>0</v>
      </c>
      <c r="Y9193" t="s">
        <v>29</v>
      </c>
    </row>
    <row r="9194" spans="1:25" x14ac:dyDescent="0.35">
      <c r="A9194" t="s">
        <v>25</v>
      </c>
      <c r="B9194" s="1">
        <v>43813</v>
      </c>
      <c r="C9194">
        <v>22.9</v>
      </c>
      <c r="D9194">
        <v>62</v>
      </c>
      <c r="E9194">
        <v>280</v>
      </c>
      <c r="F9194">
        <v>11.112</v>
      </c>
      <c r="G9194">
        <v>0</v>
      </c>
      <c r="H9194">
        <v>71.001301260954705</v>
      </c>
      <c r="I9194">
        <v>10.8324220701596</v>
      </c>
      <c r="J9194">
        <v>163.79286978417201</v>
      </c>
      <c r="K9194">
        <v>1.13114833021676</v>
      </c>
      <c r="L9194">
        <v>18.591051637468599</v>
      </c>
      <c r="M9194">
        <v>0.97951722231916605</v>
      </c>
      <c r="N9194">
        <v>2.62216658766606E-2</v>
      </c>
      <c r="O9194">
        <v>0.76579501543295003</v>
      </c>
      <c r="P9194">
        <v>0.56714562238909205</v>
      </c>
      <c r="Q9194" t="s">
        <v>29</v>
      </c>
      <c r="R9194" t="s">
        <v>27</v>
      </c>
      <c r="S9194">
        <v>70</v>
      </c>
      <c r="T9194">
        <v>23.959826022049299</v>
      </c>
      <c r="U9194">
        <v>41.929695538586401</v>
      </c>
      <c r="V9194" t="s">
        <v>26</v>
      </c>
      <c r="W9194">
        <v>172.08691217746701</v>
      </c>
      <c r="X9194">
        <v>1720.86912177467</v>
      </c>
      <c r="Y9194" t="s">
        <v>31</v>
      </c>
    </row>
    <row r="9195" spans="1:25" x14ac:dyDescent="0.35">
      <c r="A9195" t="s">
        <v>25</v>
      </c>
      <c r="B9195" s="1">
        <v>43814</v>
      </c>
      <c r="C9195">
        <v>21.6</v>
      </c>
      <c r="D9195">
        <v>56</v>
      </c>
      <c r="E9195">
        <v>320</v>
      </c>
      <c r="F9195">
        <v>12.964</v>
      </c>
      <c r="G9195">
        <v>0</v>
      </c>
      <c r="H9195">
        <v>82.830222311770299</v>
      </c>
      <c r="I9195">
        <v>13.0646601661596</v>
      </c>
      <c r="J9195">
        <v>171.08486978417201</v>
      </c>
      <c r="K9195">
        <v>3.0334909768824398</v>
      </c>
      <c r="L9195">
        <v>21.940651365358502</v>
      </c>
      <c r="M9195">
        <v>5.2399725840909896</v>
      </c>
      <c r="N9195">
        <v>0.51024794008395402</v>
      </c>
      <c r="O9195">
        <v>12.9652882980677</v>
      </c>
      <c r="P9195">
        <v>13.654082639249101</v>
      </c>
      <c r="Q9195" t="s">
        <v>26</v>
      </c>
      <c r="R9195" t="s">
        <v>27</v>
      </c>
      <c r="S9195">
        <v>70</v>
      </c>
      <c r="T9195">
        <v>121.20562429365999</v>
      </c>
      <c r="U9195">
        <v>212.10984251390499</v>
      </c>
      <c r="V9195" t="s">
        <v>26</v>
      </c>
      <c r="W9195">
        <v>658.518342582694</v>
      </c>
      <c r="X9195">
        <v>6585.18342582694</v>
      </c>
      <c r="Y9195" t="s">
        <v>28</v>
      </c>
    </row>
    <row r="9196" spans="1:25" x14ac:dyDescent="0.35">
      <c r="A9196" t="s">
        <v>25</v>
      </c>
      <c r="B9196" s="1">
        <v>43815</v>
      </c>
      <c r="C9196">
        <v>19.899999999999999</v>
      </c>
      <c r="D9196">
        <v>77</v>
      </c>
      <c r="E9196">
        <v>20</v>
      </c>
      <c r="F9196">
        <v>18.52</v>
      </c>
      <c r="G9196">
        <v>0.2</v>
      </c>
      <c r="H9196">
        <v>82.8302209268833</v>
      </c>
      <c r="I9196">
        <v>14.144126526159599</v>
      </c>
      <c r="J9196">
        <v>178.070869784172</v>
      </c>
      <c r="K9196">
        <v>4.0135685496953499</v>
      </c>
      <c r="L9196">
        <v>23.601582869671301</v>
      </c>
      <c r="M9196">
        <v>7.1571557801063701</v>
      </c>
      <c r="N9196">
        <v>0.88605266461249399</v>
      </c>
      <c r="O9196">
        <v>27.823205816386999</v>
      </c>
      <c r="P9196">
        <v>34.112029524750398</v>
      </c>
      <c r="Q9196" t="s">
        <v>26</v>
      </c>
      <c r="R9196" t="s">
        <v>27</v>
      </c>
      <c r="S9196">
        <v>70</v>
      </c>
      <c r="T9196">
        <v>189.591857165666</v>
      </c>
      <c r="U9196">
        <v>331.78575003991602</v>
      </c>
      <c r="V9196" t="s">
        <v>26</v>
      </c>
      <c r="W9196">
        <v>935.18478726560795</v>
      </c>
      <c r="X9196">
        <v>9351.8478726560807</v>
      </c>
      <c r="Y9196" t="s">
        <v>28</v>
      </c>
    </row>
    <row r="9197" spans="1:25" x14ac:dyDescent="0.35">
      <c r="A9197" t="s">
        <v>25</v>
      </c>
      <c r="B9197" s="1">
        <v>43816</v>
      </c>
      <c r="C9197">
        <v>20.2</v>
      </c>
      <c r="D9197">
        <v>91</v>
      </c>
      <c r="E9197">
        <v>30</v>
      </c>
      <c r="F9197">
        <v>40.744</v>
      </c>
      <c r="G9197">
        <v>0</v>
      </c>
      <c r="H9197">
        <v>79.866174229010397</v>
      </c>
      <c r="I9197">
        <v>14.5725606901596</v>
      </c>
      <c r="J9197">
        <v>185.110869784172</v>
      </c>
      <c r="K9197">
        <v>8.7046976022435398</v>
      </c>
      <c r="L9197">
        <v>24.352367301800001</v>
      </c>
      <c r="M9197">
        <v>13.92318810928</v>
      </c>
      <c r="N9197">
        <v>2.8773082211872798</v>
      </c>
      <c r="O9197">
        <v>172.010207594778</v>
      </c>
      <c r="P9197">
        <v>224.96573654378099</v>
      </c>
      <c r="Q9197" t="s">
        <v>26</v>
      </c>
      <c r="R9197" t="s">
        <v>27</v>
      </c>
      <c r="S9197">
        <v>70</v>
      </c>
      <c r="T9197">
        <v>618.06537931371702</v>
      </c>
      <c r="U9197">
        <v>1081.614413799</v>
      </c>
      <c r="V9197" t="s">
        <v>31</v>
      </c>
      <c r="W9197">
        <v>2180.23940464526</v>
      </c>
      <c r="X9197">
        <v>21802.394046452599</v>
      </c>
      <c r="Y9197" t="s">
        <v>32</v>
      </c>
    </row>
    <row r="9198" spans="1:25" x14ac:dyDescent="0.35">
      <c r="A9198" t="s">
        <v>25</v>
      </c>
      <c r="B9198" s="1">
        <v>43817</v>
      </c>
      <c r="C9198">
        <v>17</v>
      </c>
      <c r="D9198">
        <v>80</v>
      </c>
      <c r="E9198">
        <v>310</v>
      </c>
      <c r="F9198">
        <v>16.667999999999999</v>
      </c>
      <c r="G9198">
        <v>3.2</v>
      </c>
      <c r="H9198">
        <v>61.169082769283499</v>
      </c>
      <c r="I9198">
        <v>11.2047274684308</v>
      </c>
      <c r="J9198">
        <v>187.26426673065299</v>
      </c>
      <c r="K9198">
        <v>1.01578535277977</v>
      </c>
      <c r="L9198">
        <v>19.493526829763098</v>
      </c>
      <c r="M9198">
        <v>0.90606368367958801</v>
      </c>
      <c r="N9198">
        <v>2.2842300724548299E-2</v>
      </c>
      <c r="O9198">
        <v>0.57803254060369402</v>
      </c>
      <c r="P9198">
        <v>0.47390278487082899</v>
      </c>
      <c r="Q9198" t="s">
        <v>29</v>
      </c>
      <c r="R9198" t="s">
        <v>27</v>
      </c>
      <c r="S9198">
        <v>70</v>
      </c>
      <c r="T9198">
        <v>20.023726530780401</v>
      </c>
      <c r="U9198">
        <v>35.0415214288657</v>
      </c>
      <c r="V9198" t="s">
        <v>26</v>
      </c>
      <c r="W9198">
        <v>147.69364915700399</v>
      </c>
      <c r="X9198">
        <v>1476.9364915700401</v>
      </c>
      <c r="Y9198" t="s">
        <v>31</v>
      </c>
    </row>
    <row r="9199" spans="1:25" x14ac:dyDescent="0.35">
      <c r="A9199" t="s">
        <v>25</v>
      </c>
      <c r="B9199" s="1">
        <v>43818</v>
      </c>
      <c r="C9199">
        <v>18.600000000000001</v>
      </c>
      <c r="D9199">
        <v>56</v>
      </c>
      <c r="E9199">
        <v>30</v>
      </c>
      <c r="F9199">
        <v>11.112</v>
      </c>
      <c r="G9199">
        <v>10.8</v>
      </c>
      <c r="H9199">
        <v>54.749026650549503</v>
      </c>
      <c r="I9199">
        <v>7.18902186632923</v>
      </c>
      <c r="J9199">
        <v>170.531004298721</v>
      </c>
      <c r="K9199">
        <v>0.47666615386989197</v>
      </c>
      <c r="L9199">
        <v>13.007193344515899</v>
      </c>
      <c r="M9199">
        <v>0.33310658140315103</v>
      </c>
      <c r="N9199">
        <v>3.88634357231692E-3</v>
      </c>
      <c r="O9199">
        <v>4.78686613761709E-2</v>
      </c>
      <c r="P9199">
        <v>1.6142976834961801E-2</v>
      </c>
      <c r="Q9199" t="s">
        <v>29</v>
      </c>
      <c r="R9199" t="s">
        <v>27</v>
      </c>
      <c r="S9199">
        <v>70</v>
      </c>
      <c r="T9199">
        <v>5.6218748488680603</v>
      </c>
      <c r="U9199">
        <v>9.8382809855191002</v>
      </c>
      <c r="V9199" t="s">
        <v>29</v>
      </c>
      <c r="W9199">
        <v>49.410839940385401</v>
      </c>
      <c r="X9199">
        <v>0</v>
      </c>
      <c r="Y9199" t="s">
        <v>29</v>
      </c>
    </row>
    <row r="9200" spans="1:25" x14ac:dyDescent="0.35">
      <c r="A9200" t="s">
        <v>25</v>
      </c>
      <c r="B9200" s="1">
        <v>43819</v>
      </c>
      <c r="C9200">
        <v>20.5</v>
      </c>
      <c r="D9200">
        <v>66</v>
      </c>
      <c r="E9200">
        <v>360</v>
      </c>
      <c r="F9200">
        <v>29.632000000000001</v>
      </c>
      <c r="G9200">
        <v>0</v>
      </c>
      <c r="H9200">
        <v>77.683234966268401</v>
      </c>
      <c r="I9200">
        <v>8.8303471143292303</v>
      </c>
      <c r="J9200">
        <v>177.625004298721</v>
      </c>
      <c r="K9200">
        <v>4.0819838506208699</v>
      </c>
      <c r="L9200">
        <v>15.7083985439773</v>
      </c>
      <c r="M9200">
        <v>5.7217075028946898</v>
      </c>
      <c r="N9200">
        <v>0.59619634495036</v>
      </c>
      <c r="O9200">
        <v>22.903086784129901</v>
      </c>
      <c r="P9200">
        <v>11.753192794627401</v>
      </c>
      <c r="Q9200" t="s">
        <v>26</v>
      </c>
      <c r="R9200" t="s">
        <v>27</v>
      </c>
      <c r="S9200">
        <v>70</v>
      </c>
      <c r="T9200">
        <v>194.73123462970199</v>
      </c>
      <c r="U9200">
        <v>340.779660601979</v>
      </c>
      <c r="V9200" t="s">
        <v>26</v>
      </c>
      <c r="W9200">
        <v>954.61845883871695</v>
      </c>
      <c r="X9200">
        <v>9546.1845883871702</v>
      </c>
      <c r="Y9200" t="s">
        <v>28</v>
      </c>
    </row>
    <row r="9201" spans="1:25" x14ac:dyDescent="0.35">
      <c r="A9201" t="s">
        <v>25</v>
      </c>
      <c r="B9201" s="1">
        <v>43820</v>
      </c>
      <c r="C9201">
        <v>15.2</v>
      </c>
      <c r="D9201">
        <v>71</v>
      </c>
      <c r="E9201">
        <v>200</v>
      </c>
      <c r="F9201">
        <v>38.892000000000003</v>
      </c>
      <c r="G9201">
        <v>7.8</v>
      </c>
      <c r="H9201">
        <v>59.689410167960801</v>
      </c>
      <c r="I9201">
        <v>5.3702424342978601</v>
      </c>
      <c r="J9201">
        <v>168.10479928181201</v>
      </c>
      <c r="K9201">
        <v>2.84568961694379</v>
      </c>
      <c r="L9201">
        <v>9.9461412503809008</v>
      </c>
      <c r="M9201">
        <v>2.88816602089741</v>
      </c>
      <c r="N9201">
        <v>0.17777476655788499</v>
      </c>
      <c r="O9201">
        <v>5.9236936880276403</v>
      </c>
      <c r="P9201">
        <v>1.0849141161171401</v>
      </c>
      <c r="Q9201" t="s">
        <v>29</v>
      </c>
      <c r="R9201" t="s">
        <v>27</v>
      </c>
      <c r="S9201">
        <v>70</v>
      </c>
      <c r="T9201">
        <v>109.32608900827999</v>
      </c>
      <c r="U9201">
        <v>191.32065576449</v>
      </c>
      <c r="V9201" t="s">
        <v>26</v>
      </c>
      <c r="W9201">
        <v>606.39125163534197</v>
      </c>
      <c r="X9201">
        <v>0</v>
      </c>
      <c r="Y9201" t="s">
        <v>29</v>
      </c>
    </row>
    <row r="9202" spans="1:25" x14ac:dyDescent="0.35">
      <c r="A9202" t="s">
        <v>25</v>
      </c>
      <c r="B9202" s="1">
        <v>43821</v>
      </c>
      <c r="C9202">
        <v>15.7</v>
      </c>
      <c r="D9202">
        <v>66</v>
      </c>
      <c r="E9202">
        <v>180</v>
      </c>
      <c r="F9202">
        <v>16.667999999999999</v>
      </c>
      <c r="G9202">
        <v>0</v>
      </c>
      <c r="H9202">
        <v>75.309477450059205</v>
      </c>
      <c r="I9202">
        <v>6.6468287382978604</v>
      </c>
      <c r="J9202">
        <v>174.334799281812</v>
      </c>
      <c r="K9202">
        <v>1.80417723874658</v>
      </c>
      <c r="L9202">
        <v>12.1368127697232</v>
      </c>
      <c r="M9202">
        <v>1.7246941734118499</v>
      </c>
      <c r="N9202">
        <v>7.1375524764317105E-2</v>
      </c>
      <c r="O9202">
        <v>2.0864056975060499</v>
      </c>
      <c r="P9202">
        <v>0.60186814943636602</v>
      </c>
      <c r="Q9202" t="s">
        <v>29</v>
      </c>
      <c r="R9202" t="s">
        <v>27</v>
      </c>
      <c r="S9202">
        <v>70</v>
      </c>
      <c r="T9202">
        <v>51.946200107930601</v>
      </c>
      <c r="U9202">
        <v>90.905850188878603</v>
      </c>
      <c r="V9202" t="s">
        <v>26</v>
      </c>
      <c r="W9202">
        <v>329.99045569609501</v>
      </c>
      <c r="X9202">
        <v>3299.9045569609498</v>
      </c>
      <c r="Y9202" t="s">
        <v>30</v>
      </c>
    </row>
    <row r="9203" spans="1:25" x14ac:dyDescent="0.35">
      <c r="A9203" t="s">
        <v>25</v>
      </c>
      <c r="B9203" s="1">
        <v>43822</v>
      </c>
      <c r="C9203">
        <v>17.899999999999999</v>
      </c>
      <c r="D9203">
        <v>90</v>
      </c>
      <c r="E9203">
        <v>190</v>
      </c>
      <c r="F9203">
        <v>22.224</v>
      </c>
      <c r="G9203">
        <v>0</v>
      </c>
      <c r="H9203">
        <v>76.598858889927399</v>
      </c>
      <c r="I9203">
        <v>7.0714635382978601</v>
      </c>
      <c r="J9203">
        <v>180.960799281812</v>
      </c>
      <c r="K9203">
        <v>2.5907243464807999</v>
      </c>
      <c r="L9203">
        <v>12.8842245749667</v>
      </c>
      <c r="M9203">
        <v>3.0778985577846201</v>
      </c>
      <c r="N9203">
        <v>0.19896606863430799</v>
      </c>
      <c r="O9203">
        <v>5.9455746343357001</v>
      </c>
      <c r="P9203">
        <v>1.9626841293736701</v>
      </c>
      <c r="Q9203" t="s">
        <v>29</v>
      </c>
      <c r="R9203" t="s">
        <v>27</v>
      </c>
      <c r="S9203">
        <v>70</v>
      </c>
      <c r="T9203">
        <v>93.899451448358803</v>
      </c>
      <c r="U9203">
        <v>164.32404003462801</v>
      </c>
      <c r="V9203" t="s">
        <v>26</v>
      </c>
      <c r="W9203">
        <v>536.45392018849805</v>
      </c>
      <c r="X9203">
        <v>5364.5392018849798</v>
      </c>
      <c r="Y9203" t="s">
        <v>28</v>
      </c>
    </row>
    <row r="9204" spans="1:25" x14ac:dyDescent="0.35">
      <c r="A9204" t="s">
        <v>25</v>
      </c>
      <c r="B9204" s="1">
        <v>43823</v>
      </c>
      <c r="C9204">
        <v>15.5</v>
      </c>
      <c r="D9204">
        <v>97</v>
      </c>
      <c r="E9204">
        <v>220</v>
      </c>
      <c r="F9204">
        <v>31.484000000000002</v>
      </c>
      <c r="G9204">
        <v>25.4</v>
      </c>
      <c r="H9204">
        <v>18.5254320066249</v>
      </c>
      <c r="I9204">
        <v>2.8731472270335598</v>
      </c>
      <c r="J9204">
        <v>130.11151764311899</v>
      </c>
      <c r="K9204">
        <v>3.5291778846384099E-4</v>
      </c>
      <c r="L9204">
        <v>5.4456639896282901</v>
      </c>
      <c r="M9204">
        <v>1.57622381287922E-4</v>
      </c>
      <c r="N9204" s="2">
        <v>5.0623545609165703E-9</v>
      </c>
      <c r="O9204" s="2">
        <v>6.2503934079499904E-12</v>
      </c>
      <c r="P9204" s="2">
        <v>2.7883975577317598E-13</v>
      </c>
      <c r="Q9204" t="s">
        <v>29</v>
      </c>
      <c r="R9204" t="s">
        <v>27</v>
      </c>
      <c r="S9204">
        <v>70</v>
      </c>
      <c r="T9204" s="2">
        <v>2.71711111743015E-5</v>
      </c>
      <c r="U9204" s="2">
        <v>4.7549444555027598E-5</v>
      </c>
      <c r="V9204" t="s">
        <v>29</v>
      </c>
      <c r="W9204">
        <v>1.0314874092322E-3</v>
      </c>
      <c r="X9204">
        <v>0</v>
      </c>
      <c r="Y9204" t="s">
        <v>29</v>
      </c>
    </row>
    <row r="9205" spans="1:25" x14ac:dyDescent="0.35">
      <c r="A9205" t="s">
        <v>25</v>
      </c>
      <c r="B9205" s="1">
        <v>43824</v>
      </c>
      <c r="C9205">
        <v>14.5</v>
      </c>
      <c r="D9205">
        <v>96</v>
      </c>
      <c r="E9205">
        <v>170</v>
      </c>
      <c r="F9205">
        <v>9.26</v>
      </c>
      <c r="G9205">
        <v>5.8</v>
      </c>
      <c r="H9205">
        <v>12.683787486329299</v>
      </c>
      <c r="I9205">
        <v>1.11205804984851</v>
      </c>
      <c r="J9205">
        <v>126.58208110538</v>
      </c>
      <c r="K9205" s="2">
        <v>8.3715093906641998E-6</v>
      </c>
      <c r="L9205">
        <v>2.1763172505942698</v>
      </c>
      <c r="M9205" s="2">
        <v>2.6573966021967102E-6</v>
      </c>
      <c r="N9205" s="2">
        <v>3.6800751588529403E-12</v>
      </c>
      <c r="O9205" s="2">
        <v>3.8427187784788402E-18</v>
      </c>
      <c r="P9205" s="2">
        <v>1.8716127245956001E-20</v>
      </c>
      <c r="Q9205" t="s">
        <v>29</v>
      </c>
      <c r="R9205" t="s">
        <v>27</v>
      </c>
      <c r="S9205">
        <v>70</v>
      </c>
      <c r="T9205" s="2">
        <v>4.69713696806375E-8</v>
      </c>
      <c r="U9205" s="2">
        <v>8.2199896941115598E-8</v>
      </c>
      <c r="V9205" t="s">
        <v>29</v>
      </c>
      <c r="W9205" s="2">
        <v>3.7685170384962598E-6</v>
      </c>
      <c r="X9205">
        <v>0</v>
      </c>
      <c r="Y9205" t="s">
        <v>29</v>
      </c>
    </row>
    <row r="9206" spans="1:25" x14ac:dyDescent="0.35">
      <c r="A9206" t="s">
        <v>25</v>
      </c>
      <c r="B9206" s="1">
        <v>43825</v>
      </c>
      <c r="C9206">
        <v>15.75</v>
      </c>
      <c r="D9206">
        <v>91</v>
      </c>
      <c r="E9206">
        <v>165</v>
      </c>
      <c r="F9206">
        <v>14.816000000000001</v>
      </c>
      <c r="G9206">
        <v>23.6</v>
      </c>
      <c r="H9206">
        <v>17.7178268492206</v>
      </c>
      <c r="I9206">
        <v>0.168665030618904</v>
      </c>
      <c r="J9206">
        <v>86.168477421093499</v>
      </c>
      <c r="K9206">
        <v>1.0930674094649401E-4</v>
      </c>
      <c r="L9206">
        <v>0.33568738618528698</v>
      </c>
      <c r="M9206" s="2">
        <v>2.46908026736472E-5</v>
      </c>
      <c r="N9206" s="2">
        <v>1.9026382496940799E-10</v>
      </c>
      <c r="O9206" s="2">
        <v>5.2974645946104303E-27</v>
      </c>
      <c r="P9206" s="2">
        <v>2.5890261182747302E-31</v>
      </c>
      <c r="Q9206" t="s">
        <v>29</v>
      </c>
      <c r="R9206" t="s">
        <v>27</v>
      </c>
      <c r="S9206">
        <v>70</v>
      </c>
      <c r="T9206" s="2">
        <v>3.7048047194766199E-6</v>
      </c>
      <c r="U9206" s="2">
        <v>6.4834082590840799E-6</v>
      </c>
      <c r="V9206" t="s">
        <v>29</v>
      </c>
      <c r="W9206">
        <v>1.7780008366624099E-4</v>
      </c>
      <c r="X9206">
        <v>0</v>
      </c>
      <c r="Y9206" t="s">
        <v>29</v>
      </c>
    </row>
    <row r="9207" spans="1:25" x14ac:dyDescent="0.35">
      <c r="A9207" t="s">
        <v>25</v>
      </c>
      <c r="B9207" s="1">
        <v>43826</v>
      </c>
      <c r="C9207">
        <v>19.600000000000001</v>
      </c>
      <c r="D9207">
        <v>82</v>
      </c>
      <c r="E9207">
        <v>30</v>
      </c>
      <c r="F9207">
        <v>16.667999999999999</v>
      </c>
      <c r="G9207">
        <v>0</v>
      </c>
      <c r="H9207">
        <v>47.1877179754743</v>
      </c>
      <c r="I9207">
        <v>1.0013962226188999</v>
      </c>
      <c r="J9207">
        <v>93.100477421093501</v>
      </c>
      <c r="K9207">
        <v>0.262303044248971</v>
      </c>
      <c r="L9207">
        <v>1.95034721645243</v>
      </c>
      <c r="M9207">
        <v>8.0649514723769106E-2</v>
      </c>
      <c r="N9207">
        <v>3.1568505094146698E-4</v>
      </c>
      <c r="O9207" s="2">
        <v>6.32455300205104E-5</v>
      </c>
      <c r="P9207" s="2">
        <v>2.3568809862742999E-7</v>
      </c>
      <c r="Q9207" t="s">
        <v>29</v>
      </c>
      <c r="R9207" t="s">
        <v>27</v>
      </c>
      <c r="S9207">
        <v>70</v>
      </c>
      <c r="T9207">
        <v>2.04949166980765</v>
      </c>
      <c r="U9207">
        <v>3.5866104221633899</v>
      </c>
      <c r="V9207" t="s">
        <v>29</v>
      </c>
      <c r="W9207">
        <v>20.494862888612399</v>
      </c>
      <c r="X9207">
        <v>0</v>
      </c>
      <c r="Y9207" t="s">
        <v>29</v>
      </c>
    </row>
    <row r="9208" spans="1:25" x14ac:dyDescent="0.35">
      <c r="A9208" t="s">
        <v>25</v>
      </c>
      <c r="B9208" s="1">
        <v>43827</v>
      </c>
      <c r="C9208">
        <v>15.5</v>
      </c>
      <c r="D9208">
        <v>84</v>
      </c>
      <c r="E9208">
        <v>170</v>
      </c>
      <c r="F9208">
        <v>25.928000000000001</v>
      </c>
      <c r="G9208">
        <v>0</v>
      </c>
      <c r="H9208">
        <v>64.195913168312799</v>
      </c>
      <c r="I9208">
        <v>1.5949909746188999</v>
      </c>
      <c r="J9208">
        <v>99.294477421093504</v>
      </c>
      <c r="K9208">
        <v>1.88269106401708</v>
      </c>
      <c r="L9208">
        <v>3.0668241230414401</v>
      </c>
      <c r="M9208">
        <v>0.66833781188996699</v>
      </c>
      <c r="N9208">
        <v>1.3329439306499999E-2</v>
      </c>
      <c r="O9208">
        <v>0.15494359562524701</v>
      </c>
      <c r="P9208">
        <v>1.7381586604363799E-3</v>
      </c>
      <c r="Q9208" t="s">
        <v>29</v>
      </c>
      <c r="R9208" t="s">
        <v>27</v>
      </c>
      <c r="S9208">
        <v>70</v>
      </c>
      <c r="T9208">
        <v>55.718579735012</v>
      </c>
      <c r="U9208">
        <v>97.507514536271003</v>
      </c>
      <c r="V9208" t="s">
        <v>26</v>
      </c>
      <c r="W9208">
        <v>349.76177164385098</v>
      </c>
      <c r="X9208">
        <v>3497.6177164385099</v>
      </c>
      <c r="Y9208" t="s">
        <v>30</v>
      </c>
    </row>
    <row r="9209" spans="1:25" x14ac:dyDescent="0.35">
      <c r="A9209" t="s">
        <v>25</v>
      </c>
      <c r="B9209" s="1">
        <v>43828</v>
      </c>
      <c r="C9209">
        <v>17.8</v>
      </c>
      <c r="D9209">
        <v>50</v>
      </c>
      <c r="E9209">
        <v>230</v>
      </c>
      <c r="F9209">
        <v>24.076000000000001</v>
      </c>
      <c r="G9209">
        <v>0</v>
      </c>
      <c r="H9209">
        <v>81.841586639913501</v>
      </c>
      <c r="I9209">
        <v>3.7069903746189001</v>
      </c>
      <c r="J9209">
        <v>105.902477421093</v>
      </c>
      <c r="K9209">
        <v>4.6998849929258304</v>
      </c>
      <c r="L9209">
        <v>6.81739382543988</v>
      </c>
      <c r="M9209">
        <v>4.1468536270446101</v>
      </c>
      <c r="N9209">
        <v>0.33723373611970903</v>
      </c>
      <c r="O9209">
        <v>12.9101468963797</v>
      </c>
      <c r="P9209">
        <v>0.98063368476051704</v>
      </c>
      <c r="Q9209" t="s">
        <v>29</v>
      </c>
      <c r="R9209" t="s">
        <v>27</v>
      </c>
      <c r="S9209">
        <v>70</v>
      </c>
      <c r="T9209">
        <v>243.06570745424099</v>
      </c>
      <c r="U9209">
        <v>425.36498804492101</v>
      </c>
      <c r="V9209" t="s">
        <v>26</v>
      </c>
      <c r="W9209">
        <v>1129.7844082254701</v>
      </c>
      <c r="X9209">
        <v>11297.8440822547</v>
      </c>
      <c r="Y9209" t="s">
        <v>32</v>
      </c>
    </row>
    <row r="9210" spans="1:25" x14ac:dyDescent="0.35">
      <c r="A9210" t="s">
        <v>25</v>
      </c>
      <c r="B9210" s="1">
        <v>43829</v>
      </c>
      <c r="C9210">
        <v>23.7</v>
      </c>
      <c r="D9210">
        <v>57</v>
      </c>
      <c r="E9210">
        <v>250</v>
      </c>
      <c r="F9210">
        <v>20.372</v>
      </c>
      <c r="G9210">
        <v>0</v>
      </c>
      <c r="H9210">
        <v>85.928421330763001</v>
      </c>
      <c r="I9210">
        <v>6.0903090626188998</v>
      </c>
      <c r="J9210">
        <v>113.572477421093</v>
      </c>
      <c r="K9210">
        <v>6.6853485129439996</v>
      </c>
      <c r="L9210">
        <v>10.7406969906006</v>
      </c>
      <c r="M9210">
        <v>7.3953528856966004</v>
      </c>
      <c r="N9210">
        <v>0.93891474811659104</v>
      </c>
      <c r="O9210">
        <v>54.202011653244597</v>
      </c>
      <c r="P9210">
        <v>11.8408637440692</v>
      </c>
      <c r="Q9210" t="s">
        <v>26</v>
      </c>
      <c r="R9210" t="s">
        <v>27</v>
      </c>
      <c r="S9210">
        <v>70</v>
      </c>
      <c r="T9210">
        <v>417.912006953976</v>
      </c>
      <c r="U9210">
        <v>731.34601216945805</v>
      </c>
      <c r="V9210" t="s">
        <v>31</v>
      </c>
      <c r="W9210">
        <v>1674.87349640705</v>
      </c>
      <c r="X9210">
        <v>16748.7349640705</v>
      </c>
      <c r="Y9210" t="s">
        <v>32</v>
      </c>
    </row>
    <row r="9211" spans="1:25" x14ac:dyDescent="0.35">
      <c r="A9211" t="s">
        <v>25</v>
      </c>
      <c r="B9211" s="1">
        <v>43830</v>
      </c>
      <c r="C9211">
        <v>17.7</v>
      </c>
      <c r="D9211">
        <v>68</v>
      </c>
      <c r="E9211">
        <v>240</v>
      </c>
      <c r="F9211">
        <v>27.78</v>
      </c>
      <c r="G9211">
        <v>0</v>
      </c>
      <c r="H9211">
        <v>85.493952416912194</v>
      </c>
      <c r="I9211">
        <v>7.4348369346189003</v>
      </c>
      <c r="J9211">
        <v>120.162477421093</v>
      </c>
      <c r="K9211">
        <v>9.1386406150027906</v>
      </c>
      <c r="L9211">
        <v>12.8777109269048</v>
      </c>
      <c r="M9211">
        <v>10.5753017165468</v>
      </c>
      <c r="N9211">
        <v>1.7683454171148201</v>
      </c>
      <c r="O9211">
        <v>126.38474559481099</v>
      </c>
      <c r="P9211">
        <v>41.673232221845197</v>
      </c>
      <c r="Q9211" t="s">
        <v>26</v>
      </c>
      <c r="R9211" t="s">
        <v>27</v>
      </c>
      <c r="S9211">
        <v>70</v>
      </c>
      <c r="T9211">
        <v>663.18779043271104</v>
      </c>
      <c r="U9211">
        <v>1160.57863325724</v>
      </c>
      <c r="V9211" t="s">
        <v>31</v>
      </c>
      <c r="W9211">
        <v>2281.0560325962601</v>
      </c>
      <c r="X9211">
        <v>22810.5603259626</v>
      </c>
      <c r="Y9211" t="s">
        <v>32</v>
      </c>
    </row>
    <row r="9212" spans="1:25" x14ac:dyDescent="0.35">
      <c r="A9212" t="s">
        <v>25</v>
      </c>
      <c r="B9212" s="1">
        <v>43831</v>
      </c>
      <c r="C9212">
        <v>19.3</v>
      </c>
      <c r="D9212">
        <v>77</v>
      </c>
      <c r="E9212">
        <v>10</v>
      </c>
      <c r="F9212">
        <v>20.372</v>
      </c>
      <c r="G9212">
        <v>0</v>
      </c>
      <c r="H9212">
        <v>84.107066968549105</v>
      </c>
      <c r="I9212">
        <v>8.4568014546188994</v>
      </c>
      <c r="J9212">
        <v>127.340477421093</v>
      </c>
      <c r="K9212">
        <v>5.2052965412377201</v>
      </c>
      <c r="L9212">
        <v>14.5053224732758</v>
      </c>
      <c r="M9212">
        <v>6.88474795318331</v>
      </c>
      <c r="N9212">
        <v>0.82723851199653597</v>
      </c>
      <c r="O9212">
        <v>39.455426499250798</v>
      </c>
      <c r="P9212">
        <v>16.976221355823299</v>
      </c>
      <c r="Q9212" t="s">
        <v>26</v>
      </c>
      <c r="R9212" t="s">
        <v>27</v>
      </c>
      <c r="S9212">
        <v>90</v>
      </c>
      <c r="T9212">
        <v>569.92960102848997</v>
      </c>
      <c r="U9212">
        <v>997.37680179985796</v>
      </c>
      <c r="V9212" t="s">
        <v>31</v>
      </c>
      <c r="W9212">
        <v>1271.81502227329</v>
      </c>
      <c r="X9212">
        <v>12718.1502227329</v>
      </c>
      <c r="Y9212" t="s">
        <v>32</v>
      </c>
    </row>
    <row r="9213" spans="1:25" x14ac:dyDescent="0.35">
      <c r="A9213" t="s">
        <v>25</v>
      </c>
      <c r="B9213" s="1">
        <v>43832</v>
      </c>
      <c r="C9213">
        <v>22.3</v>
      </c>
      <c r="D9213">
        <v>64</v>
      </c>
      <c r="E9213">
        <v>110</v>
      </c>
      <c r="F9213">
        <v>7.4080000000000004</v>
      </c>
      <c r="G9213">
        <v>0</v>
      </c>
      <c r="H9213">
        <v>84.962648879710002</v>
      </c>
      <c r="I9213">
        <v>10.2916328946189</v>
      </c>
      <c r="J9213">
        <v>135.05847742109299</v>
      </c>
      <c r="K9213">
        <v>3.04198560795952</v>
      </c>
      <c r="L9213">
        <v>17.289549911494301</v>
      </c>
      <c r="M9213">
        <v>4.5072434408658797</v>
      </c>
      <c r="N9213">
        <v>0.390833157505521</v>
      </c>
      <c r="O9213">
        <v>11.391751409149199</v>
      </c>
      <c r="P9213">
        <v>7.2107568241531599</v>
      </c>
      <c r="Q9213" t="s">
        <v>29</v>
      </c>
      <c r="R9213" t="s">
        <v>27</v>
      </c>
      <c r="S9213">
        <v>90</v>
      </c>
      <c r="T9213">
        <v>243.50591825841499</v>
      </c>
      <c r="U9213">
        <v>426.135356952226</v>
      </c>
      <c r="V9213" t="s">
        <v>26</v>
      </c>
      <c r="W9213">
        <v>660.88644863855905</v>
      </c>
      <c r="X9213">
        <v>6608.8644863855898</v>
      </c>
      <c r="Y9213" t="s">
        <v>28</v>
      </c>
    </row>
    <row r="9214" spans="1:25" x14ac:dyDescent="0.35">
      <c r="A9214" t="s">
        <v>25</v>
      </c>
      <c r="B9214" s="1">
        <v>43833</v>
      </c>
      <c r="C9214">
        <v>20</v>
      </c>
      <c r="D9214">
        <v>79</v>
      </c>
      <c r="E9214">
        <v>170</v>
      </c>
      <c r="F9214">
        <v>25.928000000000001</v>
      </c>
      <c r="G9214">
        <v>0</v>
      </c>
      <c r="H9214">
        <v>83.688651359172695</v>
      </c>
      <c r="I9214">
        <v>11.2567490046189</v>
      </c>
      <c r="J9214">
        <v>142.36247742109299</v>
      </c>
      <c r="K9214">
        <v>6.5146843943887598</v>
      </c>
      <c r="L9214">
        <v>18.797628056270401</v>
      </c>
      <c r="M9214">
        <v>9.6366010952354006</v>
      </c>
      <c r="N9214">
        <v>1.5000791505869899</v>
      </c>
      <c r="O9214">
        <v>79.762961035052797</v>
      </c>
      <c r="P9214">
        <v>60.492892417576599</v>
      </c>
      <c r="Q9214" t="s">
        <v>26</v>
      </c>
      <c r="R9214" t="s">
        <v>27</v>
      </c>
      <c r="S9214">
        <v>90</v>
      </c>
      <c r="T9214">
        <v>803.790576164914</v>
      </c>
      <c r="U9214">
        <v>1406.6335082886001</v>
      </c>
      <c r="V9214" t="s">
        <v>31</v>
      </c>
      <c r="W9214">
        <v>1629.6254752770501</v>
      </c>
      <c r="X9214">
        <v>16296.254752770499</v>
      </c>
      <c r="Y9214" t="s">
        <v>32</v>
      </c>
    </row>
    <row r="9215" spans="1:25" x14ac:dyDescent="0.35">
      <c r="A9215" t="s">
        <v>25</v>
      </c>
      <c r="B9215" s="1">
        <v>43834</v>
      </c>
      <c r="C9215">
        <v>14.5</v>
      </c>
      <c r="D9215">
        <v>86</v>
      </c>
      <c r="E9215">
        <v>170</v>
      </c>
      <c r="F9215">
        <v>18.52</v>
      </c>
      <c r="G9215">
        <v>6.4</v>
      </c>
      <c r="H9215">
        <v>45.90785365704</v>
      </c>
      <c r="I9215">
        <v>6.5174631846958402</v>
      </c>
      <c r="J9215">
        <v>137.47679551169401</v>
      </c>
      <c r="K9215">
        <v>0.23933803476124399</v>
      </c>
      <c r="L9215">
        <v>11.653733643339001</v>
      </c>
      <c r="M9215">
        <v>0.15710122277435601</v>
      </c>
      <c r="N9215">
        <v>1.0275589224620499E-3</v>
      </c>
      <c r="O9215">
        <v>5.6427139552887402E-3</v>
      </c>
      <c r="P9215">
        <v>1.4845892493883001E-3</v>
      </c>
      <c r="Q9215" t="s">
        <v>29</v>
      </c>
      <c r="R9215" t="s">
        <v>27</v>
      </c>
      <c r="S9215">
        <v>90</v>
      </c>
      <c r="T9215">
        <v>3.5101582416574502</v>
      </c>
      <c r="U9215">
        <v>6.1427769229005396</v>
      </c>
      <c r="V9215" t="s">
        <v>29</v>
      </c>
      <c r="W9215">
        <v>17.8937964633059</v>
      </c>
      <c r="X9215">
        <v>0</v>
      </c>
      <c r="Y9215" t="s">
        <v>29</v>
      </c>
    </row>
    <row r="9216" spans="1:25" x14ac:dyDescent="0.35">
      <c r="A9216" t="s">
        <v>25</v>
      </c>
      <c r="B9216" s="1">
        <v>43835</v>
      </c>
      <c r="C9216">
        <v>17.7</v>
      </c>
      <c r="D9216">
        <v>67</v>
      </c>
      <c r="E9216">
        <v>20</v>
      </c>
      <c r="F9216">
        <v>14.816000000000001</v>
      </c>
      <c r="G9216">
        <v>0</v>
      </c>
      <c r="H9216">
        <v>69.799477628543201</v>
      </c>
      <c r="I9216">
        <v>7.8687564246958397</v>
      </c>
      <c r="J9216">
        <v>144.36679551169399</v>
      </c>
      <c r="K9216">
        <v>1.3108336966535501</v>
      </c>
      <c r="L9216">
        <v>13.850234641897799</v>
      </c>
      <c r="M9216">
        <v>0.95012287625975</v>
      </c>
      <c r="N9216">
        <v>2.48450059690269E-2</v>
      </c>
      <c r="O9216">
        <v>0.95010406307238104</v>
      </c>
      <c r="P9216">
        <v>0.36881003866456702</v>
      </c>
      <c r="Q9216" t="s">
        <v>29</v>
      </c>
      <c r="R9216" t="s">
        <v>27</v>
      </c>
      <c r="S9216">
        <v>90</v>
      </c>
      <c r="T9216">
        <v>61.2429742379069</v>
      </c>
      <c r="U9216">
        <v>107.17520491633699</v>
      </c>
      <c r="V9216" t="s">
        <v>26</v>
      </c>
      <c r="W9216">
        <v>211.86354966576999</v>
      </c>
      <c r="X9216">
        <v>2118.6354966577001</v>
      </c>
      <c r="Y9216" t="s">
        <v>30</v>
      </c>
    </row>
    <row r="9217" spans="1:25" x14ac:dyDescent="0.35">
      <c r="A9217" t="s">
        <v>25</v>
      </c>
      <c r="B9217" s="1">
        <v>43836</v>
      </c>
      <c r="C9217">
        <v>20.100000000000001</v>
      </c>
      <c r="D9217">
        <v>38</v>
      </c>
      <c r="E9217">
        <v>230</v>
      </c>
      <c r="F9217">
        <v>42.595999999999997</v>
      </c>
      <c r="G9217">
        <v>0</v>
      </c>
      <c r="H9217">
        <v>87.087113630757401</v>
      </c>
      <c r="I9217">
        <v>10.7316510646958</v>
      </c>
      <c r="J9217">
        <v>151.688795511694</v>
      </c>
      <c r="K9217">
        <v>23.599149100127601</v>
      </c>
      <c r="L9217">
        <v>18.2376222501087</v>
      </c>
      <c r="M9217">
        <v>25.283690117066602</v>
      </c>
      <c r="N9217">
        <v>8.2717331653380608</v>
      </c>
      <c r="O9217">
        <v>714.28486364538605</v>
      </c>
      <c r="P9217">
        <v>507.55985313403301</v>
      </c>
      <c r="Q9217" t="s">
        <v>31</v>
      </c>
      <c r="R9217" t="s">
        <v>27</v>
      </c>
      <c r="S9217">
        <v>90</v>
      </c>
      <c r="T9217">
        <v>4507.9856415419799</v>
      </c>
      <c r="U9217">
        <v>7888.9748726984599</v>
      </c>
      <c r="V9217" t="s">
        <v>28</v>
      </c>
      <c r="W9217">
        <v>4239.8392994361002</v>
      </c>
      <c r="X9217">
        <v>42398.392994360998</v>
      </c>
      <c r="Y9217" t="s">
        <v>32</v>
      </c>
    </row>
    <row r="9218" spans="1:25" x14ac:dyDescent="0.35">
      <c r="A9218" t="s">
        <v>25</v>
      </c>
      <c r="B9218" s="1">
        <v>43837</v>
      </c>
      <c r="C9218">
        <v>18.5</v>
      </c>
      <c r="D9218">
        <v>50</v>
      </c>
      <c r="E9218">
        <v>220</v>
      </c>
      <c r="F9218">
        <v>27.78</v>
      </c>
      <c r="G9218">
        <v>0</v>
      </c>
      <c r="H9218">
        <v>87.102725123195995</v>
      </c>
      <c r="I9218">
        <v>12.866189064695799</v>
      </c>
      <c r="J9218">
        <v>158.72279551169399</v>
      </c>
      <c r="K9218">
        <v>11.465730874031101</v>
      </c>
      <c r="L9218">
        <v>21.396364642745699</v>
      </c>
      <c r="M9218">
        <v>16.1289989554244</v>
      </c>
      <c r="N9218">
        <v>3.7327940262849602</v>
      </c>
      <c r="O9218">
        <v>276.85708814140997</v>
      </c>
      <c r="P9218">
        <v>276.5751394838</v>
      </c>
      <c r="Q9218" t="s">
        <v>26</v>
      </c>
      <c r="R9218" t="s">
        <v>27</v>
      </c>
      <c r="S9218">
        <v>90</v>
      </c>
      <c r="T9218">
        <v>1827.62497490174</v>
      </c>
      <c r="U9218">
        <v>3198.3437060780402</v>
      </c>
      <c r="V9218" t="s">
        <v>30</v>
      </c>
      <c r="W9218">
        <v>2772.7168053066598</v>
      </c>
      <c r="X9218">
        <v>27727.168053066602</v>
      </c>
      <c r="Y9218" t="s">
        <v>32</v>
      </c>
    </row>
    <row r="9219" spans="1:25" x14ac:dyDescent="0.35">
      <c r="A9219" t="s">
        <v>25</v>
      </c>
      <c r="B9219" s="1">
        <v>43838</v>
      </c>
      <c r="C9219">
        <v>16.3</v>
      </c>
      <c r="D9219">
        <v>65</v>
      </c>
      <c r="E9219">
        <v>240</v>
      </c>
      <c r="F9219">
        <v>22.224</v>
      </c>
      <c r="G9219">
        <v>0</v>
      </c>
      <c r="H9219">
        <v>85.987674197564701</v>
      </c>
      <c r="I9219">
        <v>14.1926519646958</v>
      </c>
      <c r="J9219">
        <v>165.36079551169399</v>
      </c>
      <c r="K9219">
        <v>7.40056619621609</v>
      </c>
      <c r="L9219">
        <v>23.3706420777856</v>
      </c>
      <c r="M9219">
        <v>11.9925006949299</v>
      </c>
      <c r="N9219">
        <v>2.2092210142725901</v>
      </c>
      <c r="O9219">
        <v>119.247133416133</v>
      </c>
      <c r="P9219">
        <v>143.25267772891999</v>
      </c>
      <c r="Q9219" t="s">
        <v>26</v>
      </c>
      <c r="R9219" t="s">
        <v>27</v>
      </c>
      <c r="S9219">
        <v>90</v>
      </c>
      <c r="T9219">
        <v>973.403337406025</v>
      </c>
      <c r="U9219">
        <v>1703.45584046054</v>
      </c>
      <c r="V9219" t="s">
        <v>31</v>
      </c>
      <c r="W9219">
        <v>1860.4130737103501</v>
      </c>
      <c r="X9219">
        <v>18604.1307371035</v>
      </c>
      <c r="Y9219" t="s">
        <v>32</v>
      </c>
    </row>
    <row r="9220" spans="1:25" x14ac:dyDescent="0.35">
      <c r="A9220" t="s">
        <v>25</v>
      </c>
      <c r="B9220" s="1">
        <v>43839</v>
      </c>
      <c r="C9220">
        <v>16.899999999999999</v>
      </c>
      <c r="D9220">
        <v>77</v>
      </c>
      <c r="E9220">
        <v>140</v>
      </c>
      <c r="F9220">
        <v>11.112</v>
      </c>
      <c r="G9220">
        <v>3.4</v>
      </c>
      <c r="H9220">
        <v>61.355084240815401</v>
      </c>
      <c r="I9220">
        <v>10.7535846970954</v>
      </c>
      <c r="J9220">
        <v>167.51407821591201</v>
      </c>
      <c r="K9220">
        <v>0.775832374842232</v>
      </c>
      <c r="L9220">
        <v>18.5328702741431</v>
      </c>
      <c r="M9220">
        <v>0.67052310122021497</v>
      </c>
      <c r="N9220">
        <v>1.3406679666863401E-2</v>
      </c>
      <c r="O9220">
        <v>0.257229836807292</v>
      </c>
      <c r="P9220">
        <v>0.18922250814261299</v>
      </c>
      <c r="Q9220" t="s">
        <v>29</v>
      </c>
      <c r="R9220" t="s">
        <v>27</v>
      </c>
      <c r="S9220">
        <v>90</v>
      </c>
      <c r="T9220">
        <v>25.509448797618798</v>
      </c>
      <c r="U9220">
        <v>44.641535395832797</v>
      </c>
      <c r="V9220" t="s">
        <v>26</v>
      </c>
      <c r="W9220">
        <v>100.348259373267</v>
      </c>
      <c r="X9220">
        <v>1003.48259373267</v>
      </c>
      <c r="Y9220" t="s">
        <v>31</v>
      </c>
    </row>
    <row r="9221" spans="1:25" x14ac:dyDescent="0.35">
      <c r="A9221" t="s">
        <v>25</v>
      </c>
      <c r="B9221" s="1">
        <v>43840</v>
      </c>
      <c r="C9221">
        <v>20.2</v>
      </c>
      <c r="D9221">
        <v>66</v>
      </c>
      <c r="E9221">
        <v>170</v>
      </c>
      <c r="F9221">
        <v>12.964</v>
      </c>
      <c r="G9221">
        <v>0</v>
      </c>
      <c r="H9221">
        <v>77.263375796745095</v>
      </c>
      <c r="I9221">
        <v>12.3309647170954</v>
      </c>
      <c r="J9221">
        <v>174.85407821591201</v>
      </c>
      <c r="K9221">
        <v>1.7053469737567499</v>
      </c>
      <c r="L9221">
        <v>20.965615029626299</v>
      </c>
      <c r="M9221">
        <v>2.6283571872798102</v>
      </c>
      <c r="N9221">
        <v>0.150456260854507</v>
      </c>
      <c r="O9221">
        <v>2.6251428437315298</v>
      </c>
      <c r="P9221">
        <v>2.5123547722775901</v>
      </c>
      <c r="Q9221" t="s">
        <v>29</v>
      </c>
      <c r="R9221" t="s">
        <v>27</v>
      </c>
      <c r="S9221">
        <v>90</v>
      </c>
      <c r="T9221">
        <v>94.679219023480698</v>
      </c>
      <c r="U9221">
        <v>165.68863329109101</v>
      </c>
      <c r="V9221" t="s">
        <v>26</v>
      </c>
      <c r="W9221">
        <v>305.44057038684201</v>
      </c>
      <c r="X9221">
        <v>3054.40570386842</v>
      </c>
      <c r="Y9221" t="s">
        <v>30</v>
      </c>
    </row>
    <row r="9222" spans="1:25" x14ac:dyDescent="0.35">
      <c r="A9222" t="s">
        <v>25</v>
      </c>
      <c r="B9222" s="1">
        <v>43841</v>
      </c>
      <c r="C9222">
        <v>19.5</v>
      </c>
      <c r="D9222">
        <v>71</v>
      </c>
      <c r="E9222">
        <v>30</v>
      </c>
      <c r="F9222">
        <v>27.78</v>
      </c>
      <c r="G9222">
        <v>0</v>
      </c>
      <c r="H9222">
        <v>82.044611942025099</v>
      </c>
      <c r="I9222">
        <v>13.6321616570954</v>
      </c>
      <c r="J9222">
        <v>182.06807821591201</v>
      </c>
      <c r="K9222">
        <v>5.8048416223006498</v>
      </c>
      <c r="L9222">
        <v>22.9655230307628</v>
      </c>
      <c r="M9222">
        <v>9.7324032227186503</v>
      </c>
      <c r="N9222">
        <v>1.5265761399631399</v>
      </c>
      <c r="O9222">
        <v>67.958160761399697</v>
      </c>
      <c r="P9222">
        <v>78.727520795380499</v>
      </c>
      <c r="Q9222" t="s">
        <v>26</v>
      </c>
      <c r="R9222" t="s">
        <v>27</v>
      </c>
      <c r="S9222">
        <v>90</v>
      </c>
      <c r="T9222">
        <v>674.23278248779798</v>
      </c>
      <c r="U9222">
        <v>1179.90736935365</v>
      </c>
      <c r="V9222" t="s">
        <v>31</v>
      </c>
      <c r="W9222">
        <v>1437.7905005789601</v>
      </c>
      <c r="X9222">
        <v>14377.9050057896</v>
      </c>
      <c r="Y9222" t="s">
        <v>32</v>
      </c>
    </row>
    <row r="9223" spans="1:25" x14ac:dyDescent="0.35">
      <c r="A9223" t="s">
        <v>25</v>
      </c>
      <c r="B9223" s="1">
        <v>43842</v>
      </c>
      <c r="C9223">
        <v>23.3</v>
      </c>
      <c r="D9223">
        <v>50</v>
      </c>
      <c r="E9223">
        <v>40</v>
      </c>
      <c r="F9223">
        <v>16.667999999999999</v>
      </c>
      <c r="G9223">
        <v>0</v>
      </c>
      <c r="H9223">
        <v>86.896295948394197</v>
      </c>
      <c r="I9223">
        <v>16.289443657095401</v>
      </c>
      <c r="J9223">
        <v>189.96607821591201</v>
      </c>
      <c r="K9223">
        <v>6.36010507695973</v>
      </c>
      <c r="L9223">
        <v>26.827742178579399</v>
      </c>
      <c r="M9223">
        <v>11.4144680899216</v>
      </c>
      <c r="N9223">
        <v>2.0242560907067899</v>
      </c>
      <c r="O9223">
        <v>90.165033991454195</v>
      </c>
      <c r="P9223">
        <v>143.63606683325401</v>
      </c>
      <c r="Q9223" t="s">
        <v>26</v>
      </c>
      <c r="R9223" t="s">
        <v>27</v>
      </c>
      <c r="S9223">
        <v>90</v>
      </c>
      <c r="T9223">
        <v>775.06071955125799</v>
      </c>
      <c r="U9223">
        <v>1356.3562592147</v>
      </c>
      <c r="V9223" t="s">
        <v>31</v>
      </c>
      <c r="W9223">
        <v>1588.33693178772</v>
      </c>
      <c r="X9223">
        <v>15883.369317877199</v>
      </c>
      <c r="Y9223" t="s">
        <v>32</v>
      </c>
    </row>
    <row r="9224" spans="1:25" x14ac:dyDescent="0.35">
      <c r="A9224" t="s">
        <v>25</v>
      </c>
      <c r="B9224" s="1">
        <v>43843</v>
      </c>
      <c r="C9224">
        <v>22.4</v>
      </c>
      <c r="D9224">
        <v>51</v>
      </c>
      <c r="E9224">
        <v>30</v>
      </c>
      <c r="F9224">
        <v>16.667999999999999</v>
      </c>
      <c r="G9224">
        <v>0</v>
      </c>
      <c r="H9224">
        <v>87.451551346760695</v>
      </c>
      <c r="I9224">
        <v>18.797525807095401</v>
      </c>
      <c r="J9224">
        <v>197.702078215912</v>
      </c>
      <c r="K9224">
        <v>6.8840551330746802</v>
      </c>
      <c r="L9224">
        <v>30.3749268192676</v>
      </c>
      <c r="M9224">
        <v>12.993839792993301</v>
      </c>
      <c r="N9224">
        <v>2.5461518027206398</v>
      </c>
      <c r="O9224">
        <v>113.33510592005</v>
      </c>
      <c r="P9224">
        <v>231.14886917953999</v>
      </c>
      <c r="Q9224" t="s">
        <v>26</v>
      </c>
      <c r="R9224" t="s">
        <v>27</v>
      </c>
      <c r="S9224">
        <v>90</v>
      </c>
      <c r="T9224">
        <v>873.52131228864403</v>
      </c>
      <c r="U9224">
        <v>1528.6622965051299</v>
      </c>
      <c r="V9224" t="s">
        <v>31</v>
      </c>
      <c r="W9224">
        <v>1727.09597856653</v>
      </c>
      <c r="X9224">
        <v>17270.959785665302</v>
      </c>
      <c r="Y9224" t="s">
        <v>32</v>
      </c>
    </row>
    <row r="9225" spans="1:25" x14ac:dyDescent="0.35">
      <c r="A9225" t="s">
        <v>25</v>
      </c>
      <c r="B9225" s="1">
        <v>43844</v>
      </c>
      <c r="C9225">
        <v>14.8</v>
      </c>
      <c r="D9225">
        <v>78</v>
      </c>
      <c r="E9225">
        <v>180</v>
      </c>
      <c r="F9225">
        <v>25.928000000000001</v>
      </c>
      <c r="G9225">
        <v>18</v>
      </c>
      <c r="H9225">
        <v>46.987916039151798</v>
      </c>
      <c r="I9225">
        <v>8.7323190939295294</v>
      </c>
      <c r="J9225">
        <v>162.22523065648201</v>
      </c>
      <c r="K9225">
        <v>0.40665303714755802</v>
      </c>
      <c r="L9225">
        <v>15.3931657828344</v>
      </c>
      <c r="M9225">
        <v>0.31378976646929002</v>
      </c>
      <c r="N9225">
        <v>3.4963873275844098E-3</v>
      </c>
      <c r="O9225">
        <v>3.4233378569043203E-2</v>
      </c>
      <c r="P9225">
        <v>1.6800012832334E-2</v>
      </c>
      <c r="Q9225" t="s">
        <v>29</v>
      </c>
      <c r="R9225" t="s">
        <v>27</v>
      </c>
      <c r="S9225">
        <v>90</v>
      </c>
      <c r="T9225">
        <v>8.6006232578496693</v>
      </c>
      <c r="U9225">
        <v>15.0510907012369</v>
      </c>
      <c r="V9225" t="s">
        <v>26</v>
      </c>
      <c r="W9225">
        <v>39.138166899761302</v>
      </c>
      <c r="X9225">
        <v>0</v>
      </c>
      <c r="Y9225" t="s">
        <v>29</v>
      </c>
    </row>
    <row r="9226" spans="1:25" x14ac:dyDescent="0.35">
      <c r="A9226" t="s">
        <v>25</v>
      </c>
      <c r="B9226" s="1">
        <v>43845</v>
      </c>
      <c r="C9226">
        <v>16</v>
      </c>
      <c r="D9226">
        <v>67</v>
      </c>
      <c r="E9226">
        <v>170</v>
      </c>
      <c r="F9226">
        <v>27.78</v>
      </c>
      <c r="G9226">
        <v>2</v>
      </c>
      <c r="H9226">
        <v>65.457548316794004</v>
      </c>
      <c r="I9226">
        <v>8.3692819971135908</v>
      </c>
      <c r="J9226">
        <v>168.80923065648199</v>
      </c>
      <c r="K9226">
        <v>2.1758025517338999</v>
      </c>
      <c r="L9226">
        <v>14.892678210188301</v>
      </c>
      <c r="M9226">
        <v>2.7459040269137298</v>
      </c>
      <c r="N9226">
        <v>0.16257058951692299</v>
      </c>
      <c r="O9226">
        <v>4.15379042795663</v>
      </c>
      <c r="P9226">
        <v>1.8948232997137</v>
      </c>
      <c r="Q9226" t="s">
        <v>29</v>
      </c>
      <c r="R9226" t="s">
        <v>27</v>
      </c>
      <c r="S9226">
        <v>90</v>
      </c>
      <c r="T9226">
        <v>141.291649793315</v>
      </c>
      <c r="U9226">
        <v>247.26038713830201</v>
      </c>
      <c r="V9226" t="s">
        <v>26</v>
      </c>
      <c r="W9226">
        <v>425.41068238831502</v>
      </c>
      <c r="X9226">
        <v>4254.1068238831504</v>
      </c>
      <c r="Y9226" t="s">
        <v>28</v>
      </c>
    </row>
    <row r="9227" spans="1:25" x14ac:dyDescent="0.35">
      <c r="A9227" t="s">
        <v>25</v>
      </c>
      <c r="B9227" s="1">
        <v>43846</v>
      </c>
      <c r="C9227">
        <v>14.3</v>
      </c>
      <c r="D9227">
        <v>86</v>
      </c>
      <c r="E9227">
        <v>160</v>
      </c>
      <c r="F9227">
        <v>20.372</v>
      </c>
      <c r="G9227">
        <v>1.4</v>
      </c>
      <c r="H9227">
        <v>64.0266758329238</v>
      </c>
      <c r="I9227">
        <v>8.8388803571135792</v>
      </c>
      <c r="J9227">
        <v>175.08723065648201</v>
      </c>
      <c r="K9227">
        <v>1.4125359596431299</v>
      </c>
      <c r="L9227">
        <v>15.6967268832716</v>
      </c>
      <c r="M9227">
        <v>1.42243116472091</v>
      </c>
      <c r="N9227">
        <v>5.0749787987389501E-2</v>
      </c>
      <c r="O9227">
        <v>1.2914501007686801</v>
      </c>
      <c r="P9227">
        <v>0.66165090246432201</v>
      </c>
      <c r="Q9227" t="s">
        <v>29</v>
      </c>
      <c r="R9227" t="s">
        <v>27</v>
      </c>
      <c r="S9227">
        <v>90</v>
      </c>
      <c r="T9227">
        <v>69.329959727238801</v>
      </c>
      <c r="U9227">
        <v>121.327429522668</v>
      </c>
      <c r="V9227" t="s">
        <v>26</v>
      </c>
      <c r="W9227">
        <v>235.23211843958001</v>
      </c>
      <c r="X9227">
        <v>2352.3211843958002</v>
      </c>
      <c r="Y9227" t="s">
        <v>30</v>
      </c>
    </row>
    <row r="9228" spans="1:25" x14ac:dyDescent="0.35">
      <c r="A9228" t="s">
        <v>25</v>
      </c>
      <c r="B9228" s="1">
        <v>43847</v>
      </c>
      <c r="C9228">
        <v>17.3</v>
      </c>
      <c r="D9228">
        <v>65</v>
      </c>
      <c r="E9228">
        <v>190</v>
      </c>
      <c r="F9228">
        <v>24.076000000000001</v>
      </c>
      <c r="G9228">
        <v>0.8</v>
      </c>
      <c r="H9228">
        <v>77.073906007582394</v>
      </c>
      <c r="I9228">
        <v>10.2415767571136</v>
      </c>
      <c r="J9228">
        <v>181.90523065648199</v>
      </c>
      <c r="K9228">
        <v>2.9430257284470298</v>
      </c>
      <c r="L9228">
        <v>17.955797899454399</v>
      </c>
      <c r="M9228">
        <v>4.4608753090994702</v>
      </c>
      <c r="N9228">
        <v>0.38374475502785599</v>
      </c>
      <c r="O9228">
        <v>10.6869020079825</v>
      </c>
      <c r="P9228">
        <v>7.3426699443796597</v>
      </c>
      <c r="Q9228" t="s">
        <v>29</v>
      </c>
      <c r="R9228" t="s">
        <v>27</v>
      </c>
      <c r="S9228">
        <v>90</v>
      </c>
      <c r="T9228">
        <v>230.85991398350799</v>
      </c>
      <c r="U9228">
        <v>404.00484947113802</v>
      </c>
      <c r="V9228" t="s">
        <v>26</v>
      </c>
      <c r="W9228">
        <v>633.35179807199802</v>
      </c>
      <c r="X9228">
        <v>6333.5179807199802</v>
      </c>
      <c r="Y9228" t="s">
        <v>28</v>
      </c>
    </row>
    <row r="9229" spans="1:25" x14ac:dyDescent="0.35">
      <c r="A9229" t="s">
        <v>25</v>
      </c>
      <c r="B9229" s="1">
        <v>43848</v>
      </c>
      <c r="C9229">
        <v>17.5</v>
      </c>
      <c r="D9229">
        <v>89</v>
      </c>
      <c r="E9229">
        <v>180</v>
      </c>
      <c r="F9229">
        <v>25.928000000000001</v>
      </c>
      <c r="G9229">
        <v>5</v>
      </c>
      <c r="H9229">
        <v>48.7396093288746</v>
      </c>
      <c r="I9229">
        <v>6.3002943396312601</v>
      </c>
      <c r="J9229">
        <v>179.92388095702901</v>
      </c>
      <c r="K9229">
        <v>0.51584965133056304</v>
      </c>
      <c r="L9229">
        <v>11.5863102456596</v>
      </c>
      <c r="M9229">
        <v>0.337500583737527</v>
      </c>
      <c r="N9229">
        <v>3.9775424119244699E-3</v>
      </c>
      <c r="O9229">
        <v>5.4358163525608801E-2</v>
      </c>
      <c r="P9229">
        <v>1.4114289404550499E-2</v>
      </c>
      <c r="Q9229" t="s">
        <v>29</v>
      </c>
      <c r="R9229" t="s">
        <v>27</v>
      </c>
      <c r="S9229">
        <v>90</v>
      </c>
      <c r="T9229">
        <v>12.844919220388601</v>
      </c>
      <c r="U9229">
        <v>22.4786086356801</v>
      </c>
      <c r="V9229" t="s">
        <v>26</v>
      </c>
      <c r="W9229">
        <v>55.465092642358101</v>
      </c>
      <c r="X9229">
        <v>0</v>
      </c>
      <c r="Y9229" t="s">
        <v>29</v>
      </c>
    </row>
    <row r="9230" spans="1:25" x14ac:dyDescent="0.35">
      <c r="A9230" t="s">
        <v>25</v>
      </c>
      <c r="B9230" s="1">
        <v>43849</v>
      </c>
      <c r="C9230">
        <v>18.3</v>
      </c>
      <c r="D9230">
        <v>89</v>
      </c>
      <c r="E9230">
        <v>180</v>
      </c>
      <c r="F9230">
        <v>18.52</v>
      </c>
      <c r="G9230">
        <v>4</v>
      </c>
      <c r="H9230">
        <v>41.976842428810002</v>
      </c>
      <c r="I9230">
        <v>3.9622567545868499</v>
      </c>
      <c r="J9230">
        <v>180.64380555671099</v>
      </c>
      <c r="K9230">
        <v>0.12641752143957</v>
      </c>
      <c r="L9230">
        <v>7.5125606329012404</v>
      </c>
      <c r="M9230">
        <v>6.5731228257045596E-2</v>
      </c>
      <c r="N9230">
        <v>2.19798587561399E-4</v>
      </c>
      <c r="O9230">
        <v>4.9721957186632504E-4</v>
      </c>
      <c r="P9230" s="2">
        <v>4.7448846609729997E-5</v>
      </c>
      <c r="Q9230" t="s">
        <v>29</v>
      </c>
      <c r="R9230" t="s">
        <v>27</v>
      </c>
      <c r="S9230">
        <v>90</v>
      </c>
      <c r="T9230">
        <v>1.1899714379007</v>
      </c>
      <c r="U9230">
        <v>2.0824500163262201</v>
      </c>
      <c r="V9230" t="s">
        <v>29</v>
      </c>
      <c r="W9230">
        <v>6.9272787713909603</v>
      </c>
      <c r="X9230">
        <v>0</v>
      </c>
      <c r="Y9230" t="s">
        <v>29</v>
      </c>
    </row>
    <row r="9231" spans="1:25" x14ac:dyDescent="0.35">
      <c r="A9231" t="s">
        <v>25</v>
      </c>
      <c r="B9231" s="1">
        <v>43850</v>
      </c>
      <c r="C9231">
        <v>19.399999999999999</v>
      </c>
      <c r="D9231">
        <v>83</v>
      </c>
      <c r="E9231">
        <v>170</v>
      </c>
      <c r="F9231">
        <v>18.52</v>
      </c>
      <c r="G9231">
        <v>0.8</v>
      </c>
      <c r="H9231">
        <v>60.871988779114602</v>
      </c>
      <c r="I9231">
        <v>4.72132460458685</v>
      </c>
      <c r="J9231">
        <v>187.83980555671101</v>
      </c>
      <c r="K9231">
        <v>1.09622748885265</v>
      </c>
      <c r="L9231">
        <v>8.8843803755363098</v>
      </c>
      <c r="M9231">
        <v>0.62095710536829396</v>
      </c>
      <c r="N9231">
        <v>1.17027502729227E-2</v>
      </c>
      <c r="O9231">
        <v>0.36332019677453398</v>
      </c>
      <c r="P9231">
        <v>5.1265432241563803E-2</v>
      </c>
      <c r="Q9231" t="s">
        <v>29</v>
      </c>
      <c r="R9231" t="s">
        <v>27</v>
      </c>
      <c r="S9231">
        <v>90</v>
      </c>
      <c r="T9231">
        <v>45.478887369979397</v>
      </c>
      <c r="U9231">
        <v>79.588052897463996</v>
      </c>
      <c r="V9231" t="s">
        <v>26</v>
      </c>
      <c r="W9231">
        <v>164.602289814985</v>
      </c>
      <c r="X9231">
        <v>1646.0228981498501</v>
      </c>
      <c r="Y9231" t="s">
        <v>31</v>
      </c>
    </row>
    <row r="9232" spans="1:25" x14ac:dyDescent="0.35">
      <c r="A9232" t="s">
        <v>25</v>
      </c>
      <c r="B9232" s="1">
        <v>43851</v>
      </c>
      <c r="C9232">
        <v>16.899999999999999</v>
      </c>
      <c r="D9232">
        <v>84</v>
      </c>
      <c r="E9232">
        <v>130</v>
      </c>
      <c r="F9232">
        <v>5.556</v>
      </c>
      <c r="G9232">
        <v>0</v>
      </c>
      <c r="H9232">
        <v>68.579964599188401</v>
      </c>
      <c r="I9232">
        <v>5.3486174045868502</v>
      </c>
      <c r="J9232">
        <v>194.58580555671099</v>
      </c>
      <c r="K9232">
        <v>0.79083876202470205</v>
      </c>
      <c r="L9232">
        <v>10.009408476783101</v>
      </c>
      <c r="M9232">
        <v>0.47731616364881702</v>
      </c>
      <c r="N9232">
        <v>7.3460820421520001E-3</v>
      </c>
      <c r="O9232">
        <v>0.162879864036787</v>
      </c>
      <c r="P9232">
        <v>3.02694466053808E-2</v>
      </c>
      <c r="Q9232" t="s">
        <v>29</v>
      </c>
      <c r="R9232" t="s">
        <v>27</v>
      </c>
      <c r="S9232">
        <v>90</v>
      </c>
      <c r="T9232">
        <v>26.342206973367201</v>
      </c>
      <c r="U9232">
        <v>46.098862203392599</v>
      </c>
      <c r="V9232" t="s">
        <v>26</v>
      </c>
      <c r="W9232">
        <v>103.159091543244</v>
      </c>
      <c r="X9232">
        <v>1031.5909154324399</v>
      </c>
      <c r="Y9232" t="s">
        <v>31</v>
      </c>
    </row>
    <row r="9233" spans="1:25" x14ac:dyDescent="0.35">
      <c r="A9233" t="s">
        <v>25</v>
      </c>
      <c r="B9233" s="1">
        <v>43852</v>
      </c>
      <c r="C9233">
        <v>19.8</v>
      </c>
      <c r="D9233">
        <v>86</v>
      </c>
      <c r="E9233">
        <v>30</v>
      </c>
      <c r="F9233">
        <v>22.224</v>
      </c>
      <c r="G9233">
        <v>0</v>
      </c>
      <c r="H9233">
        <v>75.026441363806498</v>
      </c>
      <c r="I9233">
        <v>5.9859294645868504</v>
      </c>
      <c r="J9233">
        <v>201.853805556711</v>
      </c>
      <c r="K9233">
        <v>2.3492432281427198</v>
      </c>
      <c r="L9233">
        <v>11.145561122471999</v>
      </c>
      <c r="M9233">
        <v>2.4293851780790199</v>
      </c>
      <c r="N9233">
        <v>0.13088729493710899</v>
      </c>
      <c r="O9233">
        <v>3.9830690703900999</v>
      </c>
      <c r="P9233">
        <v>0.94684243497505205</v>
      </c>
      <c r="Q9233" t="s">
        <v>29</v>
      </c>
      <c r="R9233" t="s">
        <v>27</v>
      </c>
      <c r="S9233">
        <v>90</v>
      </c>
      <c r="T9233">
        <v>160.15098829307701</v>
      </c>
      <c r="U9233">
        <v>280.26422951288401</v>
      </c>
      <c r="V9233" t="s">
        <v>26</v>
      </c>
      <c r="W9233">
        <v>471.340400325301</v>
      </c>
      <c r="X9233">
        <v>4713.4040032530102</v>
      </c>
      <c r="Y9233" t="s">
        <v>28</v>
      </c>
    </row>
    <row r="9234" spans="1:25" x14ac:dyDescent="0.35">
      <c r="A9234" t="s">
        <v>25</v>
      </c>
      <c r="B9234" s="1">
        <v>43853</v>
      </c>
      <c r="C9234">
        <v>21.5</v>
      </c>
      <c r="D9234">
        <v>71</v>
      </c>
      <c r="E9234">
        <v>130</v>
      </c>
      <c r="F9234">
        <v>9.26</v>
      </c>
      <c r="G9234">
        <v>0</v>
      </c>
      <c r="H9234">
        <v>80.905323979973005</v>
      </c>
      <c r="I9234">
        <v>7.4134562045868604</v>
      </c>
      <c r="J9234">
        <v>209.42780555671101</v>
      </c>
      <c r="K9234">
        <v>1.9980068470507499</v>
      </c>
      <c r="L9234">
        <v>13.621460043318599</v>
      </c>
      <c r="M9234">
        <v>2.2687629057189298</v>
      </c>
      <c r="N9234">
        <v>0.115961983106748</v>
      </c>
      <c r="O9234">
        <v>3.0621114838371399</v>
      </c>
      <c r="P9234">
        <v>1.1452140575902801</v>
      </c>
      <c r="Q9234" t="s">
        <v>29</v>
      </c>
      <c r="R9234" t="s">
        <v>27</v>
      </c>
      <c r="S9234">
        <v>90</v>
      </c>
      <c r="T9234">
        <v>122.87044594762899</v>
      </c>
      <c r="U9234">
        <v>215.02328040835101</v>
      </c>
      <c r="V9234" t="s">
        <v>26</v>
      </c>
      <c r="W9234">
        <v>379.19667706772702</v>
      </c>
      <c r="X9234">
        <v>3791.9667706772698</v>
      </c>
      <c r="Y9234" t="s">
        <v>30</v>
      </c>
    </row>
    <row r="9235" spans="1:25" x14ac:dyDescent="0.35">
      <c r="A9235" t="s">
        <v>25</v>
      </c>
      <c r="B9235" s="1">
        <v>43854</v>
      </c>
      <c r="C9235">
        <v>20.3</v>
      </c>
      <c r="D9235">
        <v>83</v>
      </c>
      <c r="E9235">
        <v>150</v>
      </c>
      <c r="F9235">
        <v>12.964</v>
      </c>
      <c r="G9235">
        <v>0</v>
      </c>
      <c r="H9235">
        <v>80.905322613815599</v>
      </c>
      <c r="I9235">
        <v>8.2058489845868507</v>
      </c>
      <c r="J9235">
        <v>216.78580555671101</v>
      </c>
      <c r="K9235">
        <v>2.4079951510164999</v>
      </c>
      <c r="L9235">
        <v>14.9929066479738</v>
      </c>
      <c r="M9235">
        <v>3.1379931185281902</v>
      </c>
      <c r="N9235">
        <v>0.20589363488017701</v>
      </c>
      <c r="O9235">
        <v>5.5080363721859698</v>
      </c>
      <c r="P9235">
        <v>2.5501800000767201</v>
      </c>
      <c r="Q9235" t="s">
        <v>29</v>
      </c>
      <c r="R9235" t="s">
        <v>27</v>
      </c>
      <c r="S9235">
        <v>90</v>
      </c>
      <c r="T9235">
        <v>166.73164143758399</v>
      </c>
      <c r="U9235">
        <v>291.780372515772</v>
      </c>
      <c r="V9235" t="s">
        <v>26</v>
      </c>
      <c r="W9235">
        <v>487.06645913240197</v>
      </c>
      <c r="X9235">
        <v>4870.66459132402</v>
      </c>
      <c r="Y9235" t="s">
        <v>28</v>
      </c>
    </row>
    <row r="9236" spans="1:25" x14ac:dyDescent="0.35">
      <c r="A9236" t="s">
        <v>25</v>
      </c>
      <c r="B9236" s="1">
        <v>43855</v>
      </c>
      <c r="C9236">
        <v>23.1</v>
      </c>
      <c r="D9236">
        <v>78</v>
      </c>
      <c r="E9236">
        <v>20</v>
      </c>
      <c r="F9236">
        <v>11.112</v>
      </c>
      <c r="G9236">
        <v>0</v>
      </c>
      <c r="H9236">
        <v>82.053370511787094</v>
      </c>
      <c r="I9236">
        <v>9.3654694245868502</v>
      </c>
      <c r="J9236">
        <v>224.64780555671101</v>
      </c>
      <c r="K9236">
        <v>2.5089292485535202</v>
      </c>
      <c r="L9236">
        <v>16.962989672730099</v>
      </c>
      <c r="M9236">
        <v>3.59956906944665</v>
      </c>
      <c r="N9236">
        <v>0.26250181410896201</v>
      </c>
      <c r="O9236">
        <v>6.7133948813822597</v>
      </c>
      <c r="P9236">
        <v>4.0766549056749</v>
      </c>
      <c r="Q9236" t="s">
        <v>29</v>
      </c>
      <c r="R9236" t="s">
        <v>27</v>
      </c>
      <c r="S9236">
        <v>90</v>
      </c>
      <c r="T9236">
        <v>178.257742205613</v>
      </c>
      <c r="U9236">
        <v>311.951048859823</v>
      </c>
      <c r="V9236" t="s">
        <v>26</v>
      </c>
      <c r="W9236">
        <v>514.26192650775897</v>
      </c>
      <c r="X9236">
        <v>5142.6192650775902</v>
      </c>
      <c r="Y9236" t="s">
        <v>28</v>
      </c>
    </row>
    <row r="9237" spans="1:25" x14ac:dyDescent="0.35">
      <c r="A9237" t="s">
        <v>25</v>
      </c>
      <c r="B9237" s="1">
        <v>43856</v>
      </c>
      <c r="C9237">
        <v>21.9</v>
      </c>
      <c r="D9237">
        <v>84</v>
      </c>
      <c r="E9237">
        <v>160</v>
      </c>
      <c r="F9237">
        <v>12.964</v>
      </c>
      <c r="G9237">
        <v>0</v>
      </c>
      <c r="H9237">
        <v>82.053369134459004</v>
      </c>
      <c r="I9237">
        <v>10.1670102245869</v>
      </c>
      <c r="J9237">
        <v>232.29380555671099</v>
      </c>
      <c r="K9237">
        <v>2.75434091180917</v>
      </c>
      <c r="L9237">
        <v>18.328518858336501</v>
      </c>
      <c r="M9237">
        <v>4.2125588867882904</v>
      </c>
      <c r="N9237">
        <v>0.34674906385267201</v>
      </c>
      <c r="O9237">
        <v>9.0671464592703597</v>
      </c>
      <c r="P9237">
        <v>6.5124569835752997</v>
      </c>
      <c r="Q9237" t="s">
        <v>29</v>
      </c>
      <c r="R9237" t="s">
        <v>27</v>
      </c>
      <c r="S9237">
        <v>90</v>
      </c>
      <c r="T9237">
        <v>207.40826603798999</v>
      </c>
      <c r="U9237">
        <v>362.964465566483</v>
      </c>
      <c r="V9237" t="s">
        <v>26</v>
      </c>
      <c r="W9237">
        <v>581.21246274094904</v>
      </c>
      <c r="X9237">
        <v>5812.1246274094901</v>
      </c>
      <c r="Y9237" t="s">
        <v>28</v>
      </c>
    </row>
    <row r="9238" spans="1:25" x14ac:dyDescent="0.35">
      <c r="A9238" t="s">
        <v>25</v>
      </c>
      <c r="B9238" s="1">
        <v>43857</v>
      </c>
      <c r="C9238">
        <v>24.6</v>
      </c>
      <c r="D9238">
        <v>70</v>
      </c>
      <c r="E9238">
        <v>20</v>
      </c>
      <c r="F9238">
        <v>16.667999999999999</v>
      </c>
      <c r="G9238">
        <v>0</v>
      </c>
      <c r="H9238">
        <v>84.017972501949302</v>
      </c>
      <c r="I9238">
        <v>11.8463253245869</v>
      </c>
      <c r="J9238">
        <v>240.425805556711</v>
      </c>
      <c r="K9238">
        <v>4.2679131079936203</v>
      </c>
      <c r="L9238">
        <v>21.094247034869099</v>
      </c>
      <c r="M9238">
        <v>7.0875115646237203</v>
      </c>
      <c r="N9238">
        <v>0.87084907641499898</v>
      </c>
      <c r="O9238">
        <v>30.727971820844001</v>
      </c>
      <c r="P9238">
        <v>29.790069375472701</v>
      </c>
      <c r="Q9238" t="s">
        <v>26</v>
      </c>
      <c r="R9238" t="s">
        <v>27</v>
      </c>
      <c r="S9238">
        <v>90</v>
      </c>
      <c r="T9238">
        <v>417.83722567634197</v>
      </c>
      <c r="U9238">
        <v>731.21514493359905</v>
      </c>
      <c r="V9238" t="s">
        <v>31</v>
      </c>
      <c r="W9238">
        <v>1007.41945363124</v>
      </c>
      <c r="X9238">
        <v>10074.1945363124</v>
      </c>
      <c r="Y9238" t="s">
        <v>32</v>
      </c>
    </row>
    <row r="9239" spans="1:25" x14ac:dyDescent="0.35">
      <c r="A9239" t="s">
        <v>25</v>
      </c>
      <c r="B9239" s="1">
        <v>43858</v>
      </c>
      <c r="C9239">
        <v>25.8</v>
      </c>
      <c r="D9239">
        <v>55</v>
      </c>
      <c r="E9239">
        <v>50</v>
      </c>
      <c r="F9239">
        <v>7.4080000000000004</v>
      </c>
      <c r="G9239">
        <v>0</v>
      </c>
      <c r="H9239">
        <v>86.714855472760902</v>
      </c>
      <c r="I9239">
        <v>14.4829153745869</v>
      </c>
      <c r="J9239">
        <v>248.77380555671101</v>
      </c>
      <c r="K9239">
        <v>3.88708543725572</v>
      </c>
      <c r="L9239">
        <v>25.285677185154</v>
      </c>
      <c r="M9239">
        <v>7.24175841081186</v>
      </c>
      <c r="N9239">
        <v>0.90467552559435205</v>
      </c>
      <c r="O9239">
        <v>26.461001140752099</v>
      </c>
      <c r="P9239">
        <v>37.380653526304101</v>
      </c>
      <c r="Q9239" t="s">
        <v>26</v>
      </c>
      <c r="R9239" t="s">
        <v>27</v>
      </c>
      <c r="S9239">
        <v>90</v>
      </c>
      <c r="T9239">
        <v>360.41678482885601</v>
      </c>
      <c r="U9239">
        <v>630.72937345049797</v>
      </c>
      <c r="V9239" t="s">
        <v>31</v>
      </c>
      <c r="W9239">
        <v>899.26318424686303</v>
      </c>
      <c r="X9239">
        <v>8992.6318424686306</v>
      </c>
      <c r="Y9239" t="s">
        <v>28</v>
      </c>
    </row>
    <row r="9240" spans="1:25" x14ac:dyDescent="0.35">
      <c r="A9240" t="s">
        <v>25</v>
      </c>
      <c r="B9240" s="1">
        <v>43859</v>
      </c>
      <c r="C9240">
        <v>25.4</v>
      </c>
      <c r="D9240">
        <v>66</v>
      </c>
      <c r="E9240">
        <v>20</v>
      </c>
      <c r="F9240">
        <v>12.964</v>
      </c>
      <c r="G9240">
        <v>0</v>
      </c>
      <c r="H9240">
        <v>86.714854050076099</v>
      </c>
      <c r="I9240">
        <v>16.445383474586901</v>
      </c>
      <c r="J9240">
        <v>257.04980555671102</v>
      </c>
      <c r="K9240">
        <v>5.1429470438717004</v>
      </c>
      <c r="L9240">
        <v>28.3554892999855</v>
      </c>
      <c r="M9240">
        <v>9.8749820522727791</v>
      </c>
      <c r="N9240">
        <v>1.5663837951375901</v>
      </c>
      <c r="O9240">
        <v>55.795362500046799</v>
      </c>
      <c r="P9240">
        <v>99.323923507220798</v>
      </c>
      <c r="Q9240" t="s">
        <v>26</v>
      </c>
      <c r="R9240" t="s">
        <v>27</v>
      </c>
      <c r="S9240">
        <v>90</v>
      </c>
      <c r="T9240">
        <v>559.37836482537</v>
      </c>
      <c r="U9240">
        <v>978.91213844439699</v>
      </c>
      <c r="V9240" t="s">
        <v>31</v>
      </c>
      <c r="W9240">
        <v>1254.38344472928</v>
      </c>
      <c r="X9240">
        <v>12543.8344472928</v>
      </c>
      <c r="Y9240" t="s">
        <v>32</v>
      </c>
    </row>
    <row r="9241" spans="1:25" x14ac:dyDescent="0.35">
      <c r="A9241" t="s">
        <v>25</v>
      </c>
      <c r="B9241" s="1">
        <v>43860</v>
      </c>
      <c r="C9241">
        <v>27.6</v>
      </c>
      <c r="D9241">
        <v>44</v>
      </c>
      <c r="E9241">
        <v>1194.7222220000001</v>
      </c>
      <c r="F9241">
        <v>12.286771</v>
      </c>
      <c r="G9241">
        <v>0</v>
      </c>
      <c r="H9241">
        <v>89.291672382206698</v>
      </c>
      <c r="I9241">
        <v>19.946025794586902</v>
      </c>
      <c r="J9241">
        <v>265.72180555671099</v>
      </c>
      <c r="K9241">
        <v>7.1877569605243696</v>
      </c>
      <c r="L9241">
        <v>33.588811772132303</v>
      </c>
      <c r="M9241">
        <v>14.1749452798032</v>
      </c>
      <c r="N9241">
        <v>2.9700363605128799</v>
      </c>
      <c r="O9241">
        <v>129.27804202793001</v>
      </c>
      <c r="P9241">
        <v>320.35324225060299</v>
      </c>
      <c r="Q9241" t="s">
        <v>26</v>
      </c>
      <c r="R9241" t="s">
        <v>27</v>
      </c>
      <c r="S9241">
        <v>90</v>
      </c>
      <c r="T9241">
        <v>931.931215577545</v>
      </c>
      <c r="U9241">
        <v>1630.8796272607001</v>
      </c>
      <c r="V9241" t="s">
        <v>31</v>
      </c>
      <c r="W9241">
        <v>1805.9194826877499</v>
      </c>
      <c r="X9241">
        <v>18059.194826877501</v>
      </c>
      <c r="Y9241" t="s">
        <v>32</v>
      </c>
    </row>
    <row r="9242" spans="1:25" x14ac:dyDescent="0.35">
      <c r="A9242" t="s">
        <v>25</v>
      </c>
      <c r="B9242" s="1">
        <v>43861</v>
      </c>
      <c r="C9242">
        <v>27.6</v>
      </c>
      <c r="D9242">
        <v>32</v>
      </c>
      <c r="E9242">
        <v>260</v>
      </c>
      <c r="F9242">
        <v>48.152000000000001</v>
      </c>
      <c r="G9242">
        <v>0</v>
      </c>
      <c r="H9242">
        <v>91.845432766073102</v>
      </c>
      <c r="I9242">
        <v>24.196805754586901</v>
      </c>
      <c r="J9242">
        <v>274.39380555671102</v>
      </c>
      <c r="K9242">
        <v>54.0162769853901</v>
      </c>
      <c r="L9242">
        <v>39.652043878383203</v>
      </c>
      <c r="M9242">
        <v>60.399712385345502</v>
      </c>
      <c r="N9242">
        <v>38.636753304453499</v>
      </c>
      <c r="O9242">
        <v>1562.4409257791301</v>
      </c>
      <c r="P9242">
        <v>5277.0938997868698</v>
      </c>
      <c r="Q9242" t="s">
        <v>28</v>
      </c>
      <c r="R9242" t="s">
        <v>27</v>
      </c>
      <c r="S9242">
        <v>90</v>
      </c>
      <c r="T9242">
        <v>9085.2460845991609</v>
      </c>
      <c r="U9242">
        <v>15899.180648048499</v>
      </c>
      <c r="V9242" t="s">
        <v>32</v>
      </c>
      <c r="W9242">
        <v>4886.7593865586396</v>
      </c>
      <c r="X9242">
        <v>48867.593865586401</v>
      </c>
      <c r="Y9242" t="s">
        <v>32</v>
      </c>
    </row>
    <row r="9243" spans="1:25" x14ac:dyDescent="0.35">
      <c r="A9243" t="s">
        <v>25</v>
      </c>
      <c r="B9243" s="1">
        <v>43862</v>
      </c>
      <c r="C9243">
        <v>22.8</v>
      </c>
      <c r="D9243">
        <v>74</v>
      </c>
      <c r="E9243">
        <v>120</v>
      </c>
      <c r="F9243">
        <v>9.26</v>
      </c>
      <c r="G9243">
        <v>0</v>
      </c>
      <c r="H9243">
        <v>86.1225957064093</v>
      </c>
      <c r="I9243">
        <v>25.432583934586901</v>
      </c>
      <c r="J9243">
        <v>281.50180555671102</v>
      </c>
      <c r="K9243">
        <v>3.9246119105536499</v>
      </c>
      <c r="L9243">
        <v>41.493280118360303</v>
      </c>
      <c r="M9243">
        <v>9.7914756093477706</v>
      </c>
      <c r="N9243">
        <v>1.5430149120282699</v>
      </c>
      <c r="O9243">
        <v>32.219769793103403</v>
      </c>
      <c r="P9243">
        <v>118.115076293082</v>
      </c>
      <c r="Q9243" t="s">
        <v>26</v>
      </c>
      <c r="R9243" t="s">
        <v>27</v>
      </c>
      <c r="S9243">
        <v>90</v>
      </c>
      <c r="T9243">
        <v>365.95246147657099</v>
      </c>
      <c r="U9243">
        <v>640.41680758400003</v>
      </c>
      <c r="V9243" t="s">
        <v>31</v>
      </c>
      <c r="W9243">
        <v>909.91916631626896</v>
      </c>
      <c r="X9243">
        <v>9099.19166316269</v>
      </c>
      <c r="Y9243" t="s">
        <v>28</v>
      </c>
    </row>
    <row r="9244" spans="1:25" x14ac:dyDescent="0.35">
      <c r="A9244" t="s">
        <v>25</v>
      </c>
      <c r="B9244" s="1">
        <v>43863</v>
      </c>
      <c r="C9244">
        <v>31.3</v>
      </c>
      <c r="D9244">
        <v>26</v>
      </c>
      <c r="E9244">
        <v>300</v>
      </c>
      <c r="F9244">
        <v>9.26</v>
      </c>
      <c r="G9244">
        <v>0</v>
      </c>
      <c r="H9244">
        <v>93.171594933867695</v>
      </c>
      <c r="I9244">
        <v>30.200691054586901</v>
      </c>
      <c r="J9244">
        <v>290.139805556711</v>
      </c>
      <c r="K9244">
        <v>10.711814540967399</v>
      </c>
      <c r="L9244">
        <v>47.929033410034997</v>
      </c>
      <c r="M9244">
        <v>22.859035178791299</v>
      </c>
      <c r="N9244">
        <v>6.9199248797828901</v>
      </c>
      <c r="O9244">
        <v>325.50842708190498</v>
      </c>
      <c r="P9244">
        <v>1534.95607295578</v>
      </c>
      <c r="Q9244" t="s">
        <v>31</v>
      </c>
      <c r="R9244" t="s">
        <v>27</v>
      </c>
      <c r="S9244">
        <v>90</v>
      </c>
      <c r="T9244">
        <v>1662.58397899379</v>
      </c>
      <c r="U9244">
        <v>2909.52196323914</v>
      </c>
      <c r="V9244" t="s">
        <v>30</v>
      </c>
      <c r="W9244">
        <v>2622.4437179265901</v>
      </c>
      <c r="X9244">
        <v>26224.4371792659</v>
      </c>
      <c r="Y9244" t="s">
        <v>32</v>
      </c>
    </row>
    <row r="9245" spans="1:25" x14ac:dyDescent="0.35">
      <c r="A9245" t="s">
        <v>25</v>
      </c>
      <c r="B9245" s="1">
        <v>43864</v>
      </c>
      <c r="C9245">
        <v>27.2</v>
      </c>
      <c r="D9245">
        <v>41</v>
      </c>
      <c r="E9245">
        <v>10</v>
      </c>
      <c r="F9245">
        <v>12.964</v>
      </c>
      <c r="G9245">
        <v>0</v>
      </c>
      <c r="H9245">
        <v>91.937554478457599</v>
      </c>
      <c r="I9245">
        <v>33.521223444586902</v>
      </c>
      <c r="J9245">
        <v>298.03980555671097</v>
      </c>
      <c r="K9245">
        <v>10.851540082776699</v>
      </c>
      <c r="L9245">
        <v>52.328640155220803</v>
      </c>
      <c r="M9245">
        <v>24.1086183795287</v>
      </c>
      <c r="N9245">
        <v>7.6035063821744702</v>
      </c>
      <c r="O9245">
        <v>340.172622385306</v>
      </c>
      <c r="P9245">
        <v>1857.2652899474101</v>
      </c>
      <c r="Q9245" t="s">
        <v>31</v>
      </c>
      <c r="R9245" t="s">
        <v>27</v>
      </c>
      <c r="S9245">
        <v>90</v>
      </c>
      <c r="T9245">
        <v>1693.0108461008399</v>
      </c>
      <c r="U9245">
        <v>2962.7689806764702</v>
      </c>
      <c r="V9245" t="s">
        <v>30</v>
      </c>
      <c r="W9245">
        <v>2650.9401546157001</v>
      </c>
      <c r="X9245">
        <v>26509.401546157002</v>
      </c>
      <c r="Y9245" t="s">
        <v>32</v>
      </c>
    </row>
    <row r="9246" spans="1:25" x14ac:dyDescent="0.35">
      <c r="A9246" t="s">
        <v>25</v>
      </c>
      <c r="B9246" s="1">
        <v>43865</v>
      </c>
      <c r="C9246">
        <v>27.6</v>
      </c>
      <c r="D9246">
        <v>43</v>
      </c>
      <c r="E9246">
        <v>360</v>
      </c>
      <c r="F9246">
        <v>12.964</v>
      </c>
      <c r="G9246">
        <v>0</v>
      </c>
      <c r="H9246">
        <v>91.485406496085005</v>
      </c>
      <c r="I9246">
        <v>36.774537774586904</v>
      </c>
      <c r="J9246">
        <v>306.01180555671101</v>
      </c>
      <c r="K9246">
        <v>10.1775811496044</v>
      </c>
      <c r="L9246">
        <v>56.557331416707001</v>
      </c>
      <c r="M9246">
        <v>23.968896515120299</v>
      </c>
      <c r="N9246">
        <v>7.5256832535678004</v>
      </c>
      <c r="O9246">
        <v>305.73061579769899</v>
      </c>
      <c r="P9246">
        <v>1891.55483253852</v>
      </c>
      <c r="Q9246" t="s">
        <v>31</v>
      </c>
      <c r="R9246" t="s">
        <v>27</v>
      </c>
      <c r="S9246">
        <v>90</v>
      </c>
      <c r="T9246">
        <v>1547.01673621841</v>
      </c>
      <c r="U9246">
        <v>2707.2792883822199</v>
      </c>
      <c r="V9246" t="s">
        <v>30</v>
      </c>
      <c r="W9246">
        <v>2510.7538017503298</v>
      </c>
      <c r="X9246">
        <v>25107.538017503299</v>
      </c>
      <c r="Y9246" t="s">
        <v>32</v>
      </c>
    </row>
    <row r="9247" spans="1:25" x14ac:dyDescent="0.35">
      <c r="A9247" t="s">
        <v>25</v>
      </c>
      <c r="B9247" s="1">
        <v>43866</v>
      </c>
      <c r="C9247">
        <v>21</v>
      </c>
      <c r="D9247">
        <v>55</v>
      </c>
      <c r="E9247">
        <v>180</v>
      </c>
      <c r="F9247">
        <v>24.076000000000001</v>
      </c>
      <c r="G9247">
        <v>0</v>
      </c>
      <c r="H9247">
        <v>88.690942948497593</v>
      </c>
      <c r="I9247">
        <v>38.7522999245869</v>
      </c>
      <c r="J9247">
        <v>312.795805556711</v>
      </c>
      <c r="K9247">
        <v>11.9432054640196</v>
      </c>
      <c r="L9247">
        <v>59.1762292142528</v>
      </c>
      <c r="M9247">
        <v>27.3972062283338</v>
      </c>
      <c r="N9247">
        <v>9.5347435710873505</v>
      </c>
      <c r="O9247">
        <v>415.851525192949</v>
      </c>
      <c r="P9247">
        <v>2761.4677463213002</v>
      </c>
      <c r="Q9247" t="s">
        <v>30</v>
      </c>
      <c r="R9247" t="s">
        <v>27</v>
      </c>
      <c r="S9247">
        <v>90</v>
      </c>
      <c r="T9247">
        <v>1933.1278946335999</v>
      </c>
      <c r="U9247">
        <v>3382.9738156088001</v>
      </c>
      <c r="V9247" t="s">
        <v>30</v>
      </c>
      <c r="W9247">
        <v>2863.5097395397302</v>
      </c>
      <c r="X9247">
        <v>28635.097395397301</v>
      </c>
      <c r="Y9247" t="s">
        <v>32</v>
      </c>
    </row>
    <row r="9248" spans="1:25" x14ac:dyDescent="0.35">
      <c r="A9248" t="s">
        <v>25</v>
      </c>
      <c r="B9248" s="1">
        <v>43867</v>
      </c>
      <c r="C9248">
        <v>22</v>
      </c>
      <c r="D9248">
        <v>71</v>
      </c>
      <c r="E9248">
        <v>30</v>
      </c>
      <c r="F9248">
        <v>18.52</v>
      </c>
      <c r="G9248">
        <v>0</v>
      </c>
      <c r="H9248">
        <v>85.95689200612</v>
      </c>
      <c r="I9248">
        <v>40.0845300545868</v>
      </c>
      <c r="J9248">
        <v>319.759805556711</v>
      </c>
      <c r="K9248">
        <v>6.1140581205293696</v>
      </c>
      <c r="L9248">
        <v>61.039536288750099</v>
      </c>
      <c r="M9248">
        <v>17.261115024125498</v>
      </c>
      <c r="N9248">
        <v>4.2090178012969002</v>
      </c>
      <c r="O9248">
        <v>103.90277339905199</v>
      </c>
      <c r="P9248">
        <v>723.55344273257197</v>
      </c>
      <c r="Q9248" t="s">
        <v>31</v>
      </c>
      <c r="R9248" t="s">
        <v>27</v>
      </c>
      <c r="S9248">
        <v>90</v>
      </c>
      <c r="T9248">
        <v>729.91134032194896</v>
      </c>
      <c r="U9248">
        <v>1277.34484556341</v>
      </c>
      <c r="V9248" t="s">
        <v>31</v>
      </c>
      <c r="W9248">
        <v>1522.04350178664</v>
      </c>
      <c r="X9248">
        <v>15220.435017866401</v>
      </c>
      <c r="Y9248" t="s">
        <v>32</v>
      </c>
    </row>
    <row r="9249" spans="1:25" x14ac:dyDescent="0.35">
      <c r="A9249" t="s">
        <v>25</v>
      </c>
      <c r="B9249" s="1">
        <v>43868</v>
      </c>
      <c r="C9249">
        <v>19.7</v>
      </c>
      <c r="D9249">
        <v>64</v>
      </c>
      <c r="E9249">
        <v>150</v>
      </c>
      <c r="F9249">
        <v>20.372</v>
      </c>
      <c r="G9249">
        <v>0.2</v>
      </c>
      <c r="H9249">
        <v>85.956890590810303</v>
      </c>
      <c r="I9249">
        <v>41.5736686145869</v>
      </c>
      <c r="J9249">
        <v>326.30980555671101</v>
      </c>
      <c r="K9249">
        <v>6.7121063307884397</v>
      </c>
      <c r="L9249">
        <v>63.061409080304202</v>
      </c>
      <c r="M9249">
        <v>18.819345982905901</v>
      </c>
      <c r="N9249">
        <v>4.9047730416505004</v>
      </c>
      <c r="O9249">
        <v>129.492925745176</v>
      </c>
      <c r="P9249">
        <v>947.17238946198097</v>
      </c>
      <c r="Q9249" t="s">
        <v>31</v>
      </c>
      <c r="R9249" t="s">
        <v>27</v>
      </c>
      <c r="S9249">
        <v>90</v>
      </c>
      <c r="T9249">
        <v>840.87558308079497</v>
      </c>
      <c r="U9249">
        <v>1471.5322703913901</v>
      </c>
      <c r="V9249" t="s">
        <v>31</v>
      </c>
      <c r="W9249">
        <v>1681.93497252016</v>
      </c>
      <c r="X9249">
        <v>16819.349725201599</v>
      </c>
      <c r="Y9249" t="s">
        <v>32</v>
      </c>
    </row>
    <row r="9250" spans="1:25" x14ac:dyDescent="0.35">
      <c r="A9250" t="s">
        <v>25</v>
      </c>
      <c r="B9250" s="1">
        <v>43869</v>
      </c>
      <c r="C9250">
        <v>25.3</v>
      </c>
      <c r="D9250">
        <v>43</v>
      </c>
      <c r="E9250">
        <v>280</v>
      </c>
      <c r="F9250">
        <v>20.372</v>
      </c>
      <c r="G9250">
        <v>0</v>
      </c>
      <c r="H9250">
        <v>89.050296439775593</v>
      </c>
      <c r="I9250">
        <v>44.5662643745869</v>
      </c>
      <c r="J9250">
        <v>333.86780555671101</v>
      </c>
      <c r="K9250">
        <v>10.4346271563277</v>
      </c>
      <c r="L9250">
        <v>66.830421554991602</v>
      </c>
      <c r="M9250">
        <v>26.533803403932499</v>
      </c>
      <c r="N9250">
        <v>9.0093618762746601</v>
      </c>
      <c r="O9250">
        <v>330.69679538355399</v>
      </c>
      <c r="P9250">
        <v>2634.4837019831698</v>
      </c>
      <c r="Q9250" t="s">
        <v>30</v>
      </c>
      <c r="R9250" t="s">
        <v>27</v>
      </c>
      <c r="S9250">
        <v>90</v>
      </c>
      <c r="T9250">
        <v>1602.46353332995</v>
      </c>
      <c r="U9250">
        <v>2804.3111833274002</v>
      </c>
      <c r="V9250" t="s">
        <v>30</v>
      </c>
      <c r="W9250">
        <v>2565.0358955045399</v>
      </c>
      <c r="X9250">
        <v>25650.358955045402</v>
      </c>
      <c r="Y9250" t="s">
        <v>32</v>
      </c>
    </row>
    <row r="9251" spans="1:25" x14ac:dyDescent="0.35">
      <c r="A9251" t="s">
        <v>25</v>
      </c>
      <c r="B9251" s="1">
        <v>43870</v>
      </c>
      <c r="C9251">
        <v>18.5</v>
      </c>
      <c r="D9251">
        <v>57</v>
      </c>
      <c r="E9251">
        <v>250</v>
      </c>
      <c r="F9251">
        <v>12.964</v>
      </c>
      <c r="G9251">
        <v>5</v>
      </c>
      <c r="H9251">
        <v>66.449583581628204</v>
      </c>
      <c r="I9251">
        <v>30.969287686802002</v>
      </c>
      <c r="J9251">
        <v>327.348234810451</v>
      </c>
      <c r="K9251">
        <v>1.0698275810601301</v>
      </c>
      <c r="L9251">
        <v>50.091188776983302</v>
      </c>
      <c r="M9251">
        <v>3.0819616840774202</v>
      </c>
      <c r="N9251">
        <v>0.199431203560297</v>
      </c>
      <c r="O9251">
        <v>0.951802148984769</v>
      </c>
      <c r="P9251">
        <v>4.8344561607606504</v>
      </c>
      <c r="Q9251" t="s">
        <v>29</v>
      </c>
      <c r="R9251" t="s">
        <v>27</v>
      </c>
      <c r="S9251">
        <v>90</v>
      </c>
      <c r="T9251">
        <v>43.666767467553697</v>
      </c>
      <c r="U9251">
        <v>76.416843068218995</v>
      </c>
      <c r="V9251" t="s">
        <v>26</v>
      </c>
      <c r="W9251">
        <v>159.00101876866901</v>
      </c>
      <c r="X9251">
        <v>1590.01018768669</v>
      </c>
      <c r="Y9251" t="s">
        <v>31</v>
      </c>
    </row>
    <row r="9252" spans="1:25" x14ac:dyDescent="0.35">
      <c r="A9252" t="s">
        <v>25</v>
      </c>
      <c r="B9252" s="1">
        <v>43871</v>
      </c>
      <c r="C9252">
        <v>20.2</v>
      </c>
      <c r="D9252">
        <v>66</v>
      </c>
      <c r="E9252">
        <v>170</v>
      </c>
      <c r="F9252">
        <v>22.224</v>
      </c>
      <c r="G9252">
        <v>0</v>
      </c>
      <c r="H9252">
        <v>80.054992319662404</v>
      </c>
      <c r="I9252">
        <v>32.409504226801999</v>
      </c>
      <c r="J9252">
        <v>333.98823481045099</v>
      </c>
      <c r="K9252">
        <v>3.50139766531559</v>
      </c>
      <c r="L9252">
        <v>52.164242134478997</v>
      </c>
      <c r="M9252">
        <v>10.191527563552301</v>
      </c>
      <c r="N9252">
        <v>1.6563512341303701</v>
      </c>
      <c r="O9252">
        <v>25.369440195780101</v>
      </c>
      <c r="P9252">
        <v>137.799016736505</v>
      </c>
      <c r="Q9252" t="s">
        <v>26</v>
      </c>
      <c r="R9252" t="s">
        <v>27</v>
      </c>
      <c r="S9252">
        <v>90</v>
      </c>
      <c r="T9252">
        <v>305.161917911969</v>
      </c>
      <c r="U9252">
        <v>534.03335634594498</v>
      </c>
      <c r="V9252" t="s">
        <v>31</v>
      </c>
      <c r="W9252">
        <v>789.95756643956702</v>
      </c>
      <c r="X9252">
        <v>7899.5756643956702</v>
      </c>
      <c r="Y9252" t="s">
        <v>28</v>
      </c>
    </row>
    <row r="9253" spans="1:25" x14ac:dyDescent="0.35">
      <c r="A9253" t="s">
        <v>25</v>
      </c>
      <c r="B9253" s="1">
        <v>43872</v>
      </c>
      <c r="C9253">
        <v>24.1</v>
      </c>
      <c r="D9253">
        <v>57</v>
      </c>
      <c r="E9253">
        <v>100</v>
      </c>
      <c r="F9253">
        <v>7.4080000000000004</v>
      </c>
      <c r="G9253">
        <v>0</v>
      </c>
      <c r="H9253">
        <v>85.162664034693606</v>
      </c>
      <c r="I9253">
        <v>34.564459546801999</v>
      </c>
      <c r="J9253">
        <v>341.33023481045097</v>
      </c>
      <c r="K9253">
        <v>3.1269404189215999</v>
      </c>
      <c r="L9253">
        <v>55.1636832133251</v>
      </c>
      <c r="M9253">
        <v>9.5862960745955892</v>
      </c>
      <c r="N9253">
        <v>1.4862466458889201</v>
      </c>
      <c r="O9253">
        <v>19.083135607120699</v>
      </c>
      <c r="P9253">
        <v>113.47660846229201</v>
      </c>
      <c r="Q9253" t="s">
        <v>26</v>
      </c>
      <c r="R9253" t="s">
        <v>27</v>
      </c>
      <c r="S9253">
        <v>90</v>
      </c>
      <c r="T9253">
        <v>254.54689001509601</v>
      </c>
      <c r="U9253">
        <v>445.457057526418</v>
      </c>
      <c r="V9253" t="s">
        <v>26</v>
      </c>
      <c r="W9253">
        <v>684.61340141367998</v>
      </c>
      <c r="X9253">
        <v>6846.1340141368</v>
      </c>
      <c r="Y9253" t="s">
        <v>28</v>
      </c>
    </row>
    <row r="9254" spans="1:25" x14ac:dyDescent="0.35">
      <c r="A9254" t="s">
        <v>25</v>
      </c>
      <c r="B9254" s="1">
        <v>43873</v>
      </c>
      <c r="C9254">
        <v>19.5</v>
      </c>
      <c r="D9254">
        <v>72</v>
      </c>
      <c r="E9254">
        <v>170</v>
      </c>
      <c r="F9254">
        <v>20.372</v>
      </c>
      <c r="G9254">
        <v>0</v>
      </c>
      <c r="H9254">
        <v>84.979245111169206</v>
      </c>
      <c r="I9254">
        <v>35.711541706802002</v>
      </c>
      <c r="J9254">
        <v>347.84423481045098</v>
      </c>
      <c r="K9254">
        <v>5.8593965654262297</v>
      </c>
      <c r="L9254">
        <v>56.8354964965162</v>
      </c>
      <c r="M9254">
        <v>16.084204199794399</v>
      </c>
      <c r="N9254">
        <v>3.7144640318744999</v>
      </c>
      <c r="O9254">
        <v>92.798657330128904</v>
      </c>
      <c r="P9254">
        <v>578.60812991883904</v>
      </c>
      <c r="Q9254" t="s">
        <v>31</v>
      </c>
      <c r="R9254" t="s">
        <v>27</v>
      </c>
      <c r="S9254">
        <v>90</v>
      </c>
      <c r="T9254">
        <v>683.96714932222403</v>
      </c>
      <c r="U9254">
        <v>1196.94251131389</v>
      </c>
      <c r="V9254" t="s">
        <v>31</v>
      </c>
      <c r="W9254">
        <v>1452.7275435403401</v>
      </c>
      <c r="X9254">
        <v>14527.2754354034</v>
      </c>
      <c r="Y9254" t="s">
        <v>32</v>
      </c>
    </row>
    <row r="9255" spans="1:25" x14ac:dyDescent="0.35">
      <c r="A9255" t="s">
        <v>25</v>
      </c>
      <c r="B9255" s="1">
        <v>43874</v>
      </c>
      <c r="C9255">
        <v>25.7</v>
      </c>
      <c r="D9255">
        <v>43</v>
      </c>
      <c r="E9255">
        <v>20</v>
      </c>
      <c r="F9255">
        <v>11.112</v>
      </c>
      <c r="G9255">
        <v>0</v>
      </c>
      <c r="H9255">
        <v>88.834472455173795</v>
      </c>
      <c r="I9255">
        <v>38.749479826802002</v>
      </c>
      <c r="J9255">
        <v>355.47423481045098</v>
      </c>
      <c r="K9255">
        <v>6.3440680786197801</v>
      </c>
      <c r="L9255">
        <v>60.901976748020402</v>
      </c>
      <c r="M9255">
        <v>17.719675376648102</v>
      </c>
      <c r="N9255">
        <v>4.4089543446630497</v>
      </c>
      <c r="O9255">
        <v>113.127211733404</v>
      </c>
      <c r="P9255">
        <v>785.09005171056504</v>
      </c>
      <c r="Q9255" t="s">
        <v>31</v>
      </c>
      <c r="R9255" t="s">
        <v>27</v>
      </c>
      <c r="S9255">
        <v>90</v>
      </c>
      <c r="T9255">
        <v>772.09596502692295</v>
      </c>
      <c r="U9255">
        <v>1351.1679387971201</v>
      </c>
      <c r="V9255" t="s">
        <v>31</v>
      </c>
      <c r="W9255">
        <v>1584.03719782191</v>
      </c>
      <c r="X9255">
        <v>15840.3719782191</v>
      </c>
      <c r="Y9255" t="s">
        <v>32</v>
      </c>
    </row>
    <row r="9256" spans="1:25" x14ac:dyDescent="0.35">
      <c r="A9256" t="s">
        <v>25</v>
      </c>
      <c r="B9256" s="1">
        <v>43875</v>
      </c>
      <c r="C9256">
        <v>20.100000000000001</v>
      </c>
      <c r="D9256">
        <v>73</v>
      </c>
      <c r="E9256">
        <v>170</v>
      </c>
      <c r="F9256">
        <v>20.372</v>
      </c>
      <c r="G9256">
        <v>0</v>
      </c>
      <c r="H9256">
        <v>85.410510573210203</v>
      </c>
      <c r="I9256">
        <v>39.887811706801998</v>
      </c>
      <c r="J9256">
        <v>362.09623481045099</v>
      </c>
      <c r="K9256">
        <v>6.2191086199623804</v>
      </c>
      <c r="L9256">
        <v>62.549733280385801</v>
      </c>
      <c r="M9256">
        <v>17.7130800945503</v>
      </c>
      <c r="N9256">
        <v>4.4060501598945399</v>
      </c>
      <c r="O9256">
        <v>108.570809863466</v>
      </c>
      <c r="P9256">
        <v>784.50516521214001</v>
      </c>
      <c r="Q9256" t="s">
        <v>31</v>
      </c>
      <c r="R9256" t="s">
        <v>27</v>
      </c>
      <c r="S9256">
        <v>90</v>
      </c>
      <c r="T9256">
        <v>749.09897328289401</v>
      </c>
      <c r="U9256">
        <v>1310.92320324507</v>
      </c>
      <c r="V9256" t="s">
        <v>31</v>
      </c>
      <c r="W9256">
        <v>1550.43185438513</v>
      </c>
      <c r="X9256">
        <v>15504.318543851299</v>
      </c>
      <c r="Y9256" t="s">
        <v>32</v>
      </c>
    </row>
    <row r="9257" spans="1:25" x14ac:dyDescent="0.35">
      <c r="A9257" t="s">
        <v>25</v>
      </c>
      <c r="B9257" s="1">
        <v>43876</v>
      </c>
      <c r="C9257">
        <v>20.2</v>
      </c>
      <c r="D9257">
        <v>70</v>
      </c>
      <c r="E9257">
        <v>50</v>
      </c>
      <c r="F9257">
        <v>18.52</v>
      </c>
      <c r="G9257">
        <v>0</v>
      </c>
      <c r="H9257">
        <v>85.410509163216801</v>
      </c>
      <c r="I9257">
        <v>41.158591006801998</v>
      </c>
      <c r="J9257">
        <v>368.73623481045098</v>
      </c>
      <c r="K9257">
        <v>5.6649842374083601</v>
      </c>
      <c r="L9257">
        <v>64.357978067535996</v>
      </c>
      <c r="M9257">
        <v>16.780849587903301</v>
      </c>
      <c r="N9257">
        <v>4.0039586720390998</v>
      </c>
      <c r="O9257">
        <v>87.679957047103898</v>
      </c>
      <c r="P9257">
        <v>661.03039715138402</v>
      </c>
      <c r="Q9257" t="s">
        <v>31</v>
      </c>
      <c r="R9257" t="s">
        <v>27</v>
      </c>
      <c r="S9257">
        <v>90</v>
      </c>
      <c r="T9257">
        <v>649.45731250142796</v>
      </c>
      <c r="U9257">
        <v>1136.5502968774999</v>
      </c>
      <c r="V9257" t="s">
        <v>31</v>
      </c>
      <c r="W9257">
        <v>1399.3633752906101</v>
      </c>
      <c r="X9257">
        <v>13993.6337529061</v>
      </c>
      <c r="Y9257" t="s">
        <v>32</v>
      </c>
    </row>
    <row r="9258" spans="1:25" x14ac:dyDescent="0.35">
      <c r="A9258" t="s">
        <v>25</v>
      </c>
      <c r="B9258" s="1">
        <v>43877</v>
      </c>
      <c r="C9258">
        <v>20.7</v>
      </c>
      <c r="D9258">
        <v>65</v>
      </c>
      <c r="E9258">
        <v>30</v>
      </c>
      <c r="F9258">
        <v>38.892000000000003</v>
      </c>
      <c r="G9258">
        <v>0</v>
      </c>
      <c r="H9258">
        <v>85.410507753223399</v>
      </c>
      <c r="I9258">
        <v>42.675969106802</v>
      </c>
      <c r="J9258">
        <v>375.466234810451</v>
      </c>
      <c r="K9258">
        <v>15.813262651572201</v>
      </c>
      <c r="L9258">
        <v>66.465543105063404</v>
      </c>
      <c r="M9258">
        <v>35.0257475820762</v>
      </c>
      <c r="N9258">
        <v>14.7276897215561</v>
      </c>
      <c r="O9258">
        <v>673.74194437063204</v>
      </c>
      <c r="P9258">
        <v>5324.9257988148001</v>
      </c>
      <c r="Q9258" t="s">
        <v>28</v>
      </c>
      <c r="R9258" t="s">
        <v>27</v>
      </c>
      <c r="S9258">
        <v>90</v>
      </c>
      <c r="T9258">
        <v>2802.3429676738401</v>
      </c>
      <c r="U9258">
        <v>4904.1001934292299</v>
      </c>
      <c r="V9258" t="s">
        <v>28</v>
      </c>
      <c r="W9258">
        <v>3482.8937254294101</v>
      </c>
      <c r="X9258">
        <v>34828.937254294098</v>
      </c>
      <c r="Y9258" t="s">
        <v>32</v>
      </c>
    </row>
    <row r="9259" spans="1:25" x14ac:dyDescent="0.35">
      <c r="A9259" t="s">
        <v>25</v>
      </c>
      <c r="B9259" s="1">
        <v>43878</v>
      </c>
      <c r="C9259">
        <v>22.4</v>
      </c>
      <c r="D9259">
        <v>70</v>
      </c>
      <c r="E9259">
        <v>20</v>
      </c>
      <c r="F9259">
        <v>20.372</v>
      </c>
      <c r="G9259">
        <v>0</v>
      </c>
      <c r="H9259">
        <v>85.410506343230097</v>
      </c>
      <c r="I9259">
        <v>44.078002606802002</v>
      </c>
      <c r="J9259">
        <v>382.502234810451</v>
      </c>
      <c r="K9259">
        <v>6.21910496742293</v>
      </c>
      <c r="L9259">
        <v>68.439329831267401</v>
      </c>
      <c r="M9259">
        <v>18.592357043792401</v>
      </c>
      <c r="N9259">
        <v>4.8005487252782899</v>
      </c>
      <c r="O9259">
        <v>110.250079606898</v>
      </c>
      <c r="P9259">
        <v>908.84383910098597</v>
      </c>
      <c r="Q9259" t="s">
        <v>31</v>
      </c>
      <c r="R9259" t="s">
        <v>27</v>
      </c>
      <c r="S9259">
        <v>90</v>
      </c>
      <c r="T9259">
        <v>749.09830381209497</v>
      </c>
      <c r="U9259">
        <v>1310.9220316711701</v>
      </c>
      <c r="V9259" t="s">
        <v>31</v>
      </c>
      <c r="W9259">
        <v>1550.43086949441</v>
      </c>
      <c r="X9259">
        <v>15504.3086949441</v>
      </c>
      <c r="Y9259" t="s">
        <v>32</v>
      </c>
    </row>
    <row r="9260" spans="1:25" x14ac:dyDescent="0.35">
      <c r="A9260" t="s">
        <v>25</v>
      </c>
      <c r="B9260" s="1">
        <v>43879</v>
      </c>
      <c r="C9260">
        <v>21.4</v>
      </c>
      <c r="D9260">
        <v>80</v>
      </c>
      <c r="E9260">
        <v>30</v>
      </c>
      <c r="F9260">
        <v>31.484000000000002</v>
      </c>
      <c r="G9260">
        <v>0</v>
      </c>
      <c r="H9260">
        <v>83.669771549707406</v>
      </c>
      <c r="I9260">
        <v>44.972917606802</v>
      </c>
      <c r="J9260">
        <v>389.35823481045099</v>
      </c>
      <c r="K9260">
        <v>8.5980737619308005</v>
      </c>
      <c r="L9260">
        <v>69.792372743971796</v>
      </c>
      <c r="M9260">
        <v>23.705890270157202</v>
      </c>
      <c r="N9260">
        <v>7.3801383210384701</v>
      </c>
      <c r="O9260">
        <v>225.92517504379401</v>
      </c>
      <c r="P9260">
        <v>1914.8508030692401</v>
      </c>
      <c r="Q9260" t="s">
        <v>31</v>
      </c>
      <c r="R9260" t="s">
        <v>27</v>
      </c>
      <c r="S9260">
        <v>90</v>
      </c>
      <c r="T9260">
        <v>1214.1527188954799</v>
      </c>
      <c r="U9260">
        <v>2124.7672580670801</v>
      </c>
      <c r="V9260" t="s">
        <v>30</v>
      </c>
      <c r="W9260">
        <v>2155.0320573295699</v>
      </c>
      <c r="X9260">
        <v>21550.320573295801</v>
      </c>
      <c r="Y9260" t="s">
        <v>32</v>
      </c>
    </row>
    <row r="9261" spans="1:25" x14ac:dyDescent="0.35">
      <c r="A9261" t="s">
        <v>25</v>
      </c>
      <c r="B9261" s="1">
        <v>43880</v>
      </c>
      <c r="C9261">
        <v>20.3</v>
      </c>
      <c r="D9261">
        <v>88</v>
      </c>
      <c r="E9261">
        <v>10</v>
      </c>
      <c r="F9261">
        <v>22.224</v>
      </c>
      <c r="G9261">
        <v>0</v>
      </c>
      <c r="H9261">
        <v>81.191966932287798</v>
      </c>
      <c r="I9261">
        <v>45.483615766801996</v>
      </c>
      <c r="J9261">
        <v>396.01623481045101</v>
      </c>
      <c r="K9261">
        <v>3.9667648888256699</v>
      </c>
      <c r="L9261">
        <v>70.674346249884195</v>
      </c>
      <c r="M9261">
        <v>13.4626676213481</v>
      </c>
      <c r="N9261">
        <v>2.71100920955007</v>
      </c>
      <c r="O9261">
        <v>36.997913519950004</v>
      </c>
      <c r="P9261">
        <v>319.15998945530401</v>
      </c>
      <c r="Q9261" t="s">
        <v>26</v>
      </c>
      <c r="R9261" t="s">
        <v>27</v>
      </c>
      <c r="S9261">
        <v>90</v>
      </c>
      <c r="T9261">
        <v>372.20323173589901</v>
      </c>
      <c r="U9261">
        <v>651.35565553782203</v>
      </c>
      <c r="V9261" t="s">
        <v>31</v>
      </c>
      <c r="W9261">
        <v>921.89078685554296</v>
      </c>
      <c r="X9261">
        <v>9218.9078685554305</v>
      </c>
      <c r="Y9261" t="s">
        <v>28</v>
      </c>
    </row>
    <row r="9262" spans="1:25" x14ac:dyDescent="0.35">
      <c r="A9262" t="s">
        <v>25</v>
      </c>
      <c r="B9262" s="1">
        <v>43881</v>
      </c>
      <c r="C9262">
        <v>20.6</v>
      </c>
      <c r="D9262">
        <v>80</v>
      </c>
      <c r="E9262">
        <v>170</v>
      </c>
      <c r="F9262">
        <v>18.52</v>
      </c>
      <c r="G9262">
        <v>0</v>
      </c>
      <c r="H9262">
        <v>81.5787954942152</v>
      </c>
      <c r="I9262">
        <v>46.346711566802</v>
      </c>
      <c r="J9262">
        <v>402.728234810451</v>
      </c>
      <c r="K9262">
        <v>3.4428989628774298</v>
      </c>
      <c r="L9262">
        <v>71.983450841186098</v>
      </c>
      <c r="M9262">
        <v>12.1644046301563</v>
      </c>
      <c r="N9262">
        <v>2.26558167063224</v>
      </c>
      <c r="O9262">
        <v>25.753860973060299</v>
      </c>
      <c r="P9262">
        <v>227.91009049019399</v>
      </c>
      <c r="Q9262" t="s">
        <v>26</v>
      </c>
      <c r="R9262" t="s">
        <v>27</v>
      </c>
      <c r="S9262">
        <v>90</v>
      </c>
      <c r="T9262">
        <v>297.05145061585603</v>
      </c>
      <c r="U9262">
        <v>519.84003857774803</v>
      </c>
      <c r="V9262" t="s">
        <v>31</v>
      </c>
      <c r="W9262">
        <v>773.43425655582598</v>
      </c>
      <c r="X9262">
        <v>7734.3425655582596</v>
      </c>
      <c r="Y9262" t="s">
        <v>28</v>
      </c>
    </row>
    <row r="9263" spans="1:25" x14ac:dyDescent="0.35">
      <c r="A9263" t="s">
        <v>25</v>
      </c>
      <c r="B9263" s="1">
        <v>43882</v>
      </c>
      <c r="C9263">
        <v>24</v>
      </c>
      <c r="D9263">
        <v>66</v>
      </c>
      <c r="E9263">
        <v>40</v>
      </c>
      <c r="F9263">
        <v>24.076000000000001</v>
      </c>
      <c r="G9263">
        <v>0</v>
      </c>
      <c r="H9263">
        <v>84.579874771749303</v>
      </c>
      <c r="I9263">
        <v>48.043868146801998</v>
      </c>
      <c r="J9263">
        <v>410.05223481045101</v>
      </c>
      <c r="K9263">
        <v>6.6865965497231796</v>
      </c>
      <c r="L9263">
        <v>74.3187894495763</v>
      </c>
      <c r="M9263">
        <v>20.482532167512101</v>
      </c>
      <c r="N9263">
        <v>5.6979411147497103</v>
      </c>
      <c r="O9263">
        <v>131.866697442853</v>
      </c>
      <c r="P9263">
        <v>1219.11202653809</v>
      </c>
      <c r="Q9263" t="s">
        <v>31</v>
      </c>
      <c r="R9263" t="s">
        <v>27</v>
      </c>
      <c r="S9263">
        <v>90</v>
      </c>
      <c r="T9263">
        <v>836.05945531216003</v>
      </c>
      <c r="U9263">
        <v>1463.10404679628</v>
      </c>
      <c r="V9263" t="s">
        <v>31</v>
      </c>
      <c r="W9263">
        <v>1675.2030571898899</v>
      </c>
      <c r="X9263">
        <v>16752.0305718989</v>
      </c>
      <c r="Y9263" t="s">
        <v>32</v>
      </c>
    </row>
    <row r="9264" spans="1:25" x14ac:dyDescent="0.35">
      <c r="A9264" t="s">
        <v>25</v>
      </c>
      <c r="B9264" s="1">
        <v>43883</v>
      </c>
      <c r="C9264">
        <v>27.3</v>
      </c>
      <c r="D9264">
        <v>49</v>
      </c>
      <c r="E9264">
        <v>10</v>
      </c>
      <c r="F9264">
        <v>14.816000000000001</v>
      </c>
      <c r="G9264">
        <v>0</v>
      </c>
      <c r="H9264">
        <v>88.180840081542001</v>
      </c>
      <c r="I9264">
        <v>50.924301226802001</v>
      </c>
      <c r="J9264">
        <v>417.97023481045102</v>
      </c>
      <c r="K9264">
        <v>6.9610323577169497</v>
      </c>
      <c r="L9264">
        <v>78.0692619567658</v>
      </c>
      <c r="M9264">
        <v>21.6398729857207</v>
      </c>
      <c r="N9264">
        <v>6.28014593931794</v>
      </c>
      <c r="O9264">
        <v>145.43383332252799</v>
      </c>
      <c r="P9264">
        <v>1435.7588751685801</v>
      </c>
      <c r="Q9264" t="s">
        <v>31</v>
      </c>
      <c r="R9264" t="s">
        <v>27</v>
      </c>
      <c r="S9264">
        <v>90</v>
      </c>
      <c r="T9264">
        <v>888.23706956639705</v>
      </c>
      <c r="U9264">
        <v>1554.4148717411899</v>
      </c>
      <c r="V9264" t="s">
        <v>31</v>
      </c>
      <c r="W9264">
        <v>1747.1899835798599</v>
      </c>
      <c r="X9264">
        <v>17471.899835798598</v>
      </c>
      <c r="Y9264" t="s">
        <v>32</v>
      </c>
    </row>
    <row r="9265" spans="1:25" x14ac:dyDescent="0.35">
      <c r="A9265" t="s">
        <v>25</v>
      </c>
      <c r="B9265" s="1">
        <v>43884</v>
      </c>
      <c r="C9265">
        <v>14.9</v>
      </c>
      <c r="D9265">
        <v>94</v>
      </c>
      <c r="E9265">
        <v>240</v>
      </c>
      <c r="F9265">
        <v>33.335999999999999</v>
      </c>
      <c r="G9265">
        <v>7.2</v>
      </c>
      <c r="H9265">
        <v>38.2387726745187</v>
      </c>
      <c r="I9265">
        <v>29.5717685135218</v>
      </c>
      <c r="J9265">
        <v>398.14850308374201</v>
      </c>
      <c r="K9265">
        <v>0.13106172334452601</v>
      </c>
      <c r="L9265">
        <v>49.881406265592602</v>
      </c>
      <c r="M9265">
        <v>0.22015913939507301</v>
      </c>
      <c r="N9265">
        <v>1.8672948373332299E-3</v>
      </c>
      <c r="O9265">
        <v>1.9550530624776801E-3</v>
      </c>
      <c r="P9265">
        <v>9.8608778030208205E-3</v>
      </c>
      <c r="Q9265" t="s">
        <v>29</v>
      </c>
      <c r="R9265" t="s">
        <v>27</v>
      </c>
      <c r="S9265">
        <v>90</v>
      </c>
      <c r="T9265">
        <v>1.26506605693594</v>
      </c>
      <c r="U9265">
        <v>2.2138655996378902</v>
      </c>
      <c r="V9265" t="s">
        <v>29</v>
      </c>
      <c r="W9265">
        <v>7.3099536433056302</v>
      </c>
      <c r="X9265">
        <v>0</v>
      </c>
      <c r="Y9265" t="s">
        <v>29</v>
      </c>
    </row>
    <row r="9266" spans="1:25" x14ac:dyDescent="0.35">
      <c r="A9266" t="s">
        <v>25</v>
      </c>
      <c r="B9266" s="1">
        <v>43885</v>
      </c>
      <c r="C9266">
        <v>16.100000000000001</v>
      </c>
      <c r="D9266">
        <v>73</v>
      </c>
      <c r="E9266">
        <v>170</v>
      </c>
      <c r="F9266">
        <v>16.667999999999999</v>
      </c>
      <c r="G9266">
        <v>3.6</v>
      </c>
      <c r="H9266">
        <v>50.734886921534397</v>
      </c>
      <c r="I9266">
        <v>22.3985297272304</v>
      </c>
      <c r="J9266">
        <v>395.00313955925702</v>
      </c>
      <c r="K9266">
        <v>0.41401957526885602</v>
      </c>
      <c r="L9266">
        <v>39.235033619347199</v>
      </c>
      <c r="M9266">
        <v>0.58732288250062004</v>
      </c>
      <c r="N9266">
        <v>1.06042767945695E-2</v>
      </c>
      <c r="O9266">
        <v>5.6071448535200401E-2</v>
      </c>
      <c r="P9266">
        <v>0.18576597304501899</v>
      </c>
      <c r="Q9266" t="s">
        <v>29</v>
      </c>
      <c r="R9266" t="s">
        <v>27</v>
      </c>
      <c r="S9266">
        <v>90</v>
      </c>
      <c r="T9266">
        <v>8.8652222622378503</v>
      </c>
      <c r="U9266">
        <v>15.514138958916201</v>
      </c>
      <c r="V9266" t="s">
        <v>26</v>
      </c>
      <c r="W9266">
        <v>40.184397501199498</v>
      </c>
      <c r="X9266">
        <v>0</v>
      </c>
      <c r="Y9266" t="s">
        <v>29</v>
      </c>
    </row>
    <row r="9267" spans="1:25" x14ac:dyDescent="0.35">
      <c r="A9267" t="s">
        <v>25</v>
      </c>
      <c r="B9267" s="1">
        <v>43886</v>
      </c>
      <c r="C9267">
        <v>18.2</v>
      </c>
      <c r="D9267">
        <v>78</v>
      </c>
      <c r="E9267">
        <v>190</v>
      </c>
      <c r="F9267">
        <v>18.52</v>
      </c>
      <c r="G9267">
        <v>0.2</v>
      </c>
      <c r="H9267">
        <v>69.170383968991302</v>
      </c>
      <c r="I9267">
        <v>23.242931747230401</v>
      </c>
      <c r="J9267">
        <v>401.28313955925699</v>
      </c>
      <c r="K9267">
        <v>1.5485857931867399</v>
      </c>
      <c r="L9267">
        <v>40.6059648815461</v>
      </c>
      <c r="M9267">
        <v>3.9907907685358701</v>
      </c>
      <c r="N9267">
        <v>0.31509626940678898</v>
      </c>
      <c r="O9267">
        <v>2.5899999324871401</v>
      </c>
      <c r="P9267">
        <v>9.13269827532047</v>
      </c>
      <c r="Q9267" t="s">
        <v>29</v>
      </c>
      <c r="R9267" t="s">
        <v>27</v>
      </c>
      <c r="S9267">
        <v>90</v>
      </c>
      <c r="T9267">
        <v>80.736351190417693</v>
      </c>
      <c r="U9267">
        <v>141.28861458323101</v>
      </c>
      <c r="V9267" t="s">
        <v>26</v>
      </c>
      <c r="W9267">
        <v>267.348738874128</v>
      </c>
      <c r="X9267">
        <v>2673.48738874128</v>
      </c>
      <c r="Y9267" t="s">
        <v>30</v>
      </c>
    </row>
    <row r="9268" spans="1:25" x14ac:dyDescent="0.35">
      <c r="A9268" t="s">
        <v>25</v>
      </c>
      <c r="B9268" s="1">
        <v>43887</v>
      </c>
      <c r="C9268">
        <v>19.899999999999999</v>
      </c>
      <c r="D9268">
        <v>85</v>
      </c>
      <c r="E9268">
        <v>140</v>
      </c>
      <c r="F9268">
        <v>9.26</v>
      </c>
      <c r="G9268">
        <v>0</v>
      </c>
      <c r="H9268">
        <v>74.548286854426806</v>
      </c>
      <c r="I9268">
        <v>23.869372247230402</v>
      </c>
      <c r="J9268">
        <v>407.86913955925701</v>
      </c>
      <c r="K9268">
        <v>1.19164150602008</v>
      </c>
      <c r="L9268">
        <v>41.645749248479703</v>
      </c>
      <c r="M9268">
        <v>2.9964833587964002</v>
      </c>
      <c r="N9268">
        <v>0.189745687532867</v>
      </c>
      <c r="O9268">
        <v>1.2392892048176201</v>
      </c>
      <c r="P9268">
        <v>4.5730723050351703</v>
      </c>
      <c r="Q9268" t="s">
        <v>29</v>
      </c>
      <c r="R9268" t="s">
        <v>27</v>
      </c>
      <c r="S9268">
        <v>90</v>
      </c>
      <c r="T9268">
        <v>52.263882674420003</v>
      </c>
      <c r="U9268">
        <v>91.461794680234902</v>
      </c>
      <c r="V9268" t="s">
        <v>26</v>
      </c>
      <c r="W9268">
        <v>185.24849094701099</v>
      </c>
      <c r="X9268">
        <v>1852.4849094701101</v>
      </c>
      <c r="Y9268" t="s">
        <v>31</v>
      </c>
    </row>
    <row r="9269" spans="1:25" x14ac:dyDescent="0.35">
      <c r="A9269" t="s">
        <v>25</v>
      </c>
      <c r="B9269" s="1">
        <v>43888</v>
      </c>
      <c r="C9269">
        <v>22.6</v>
      </c>
      <c r="D9269">
        <v>79</v>
      </c>
      <c r="E9269">
        <v>30</v>
      </c>
      <c r="F9269">
        <v>20.372</v>
      </c>
      <c r="G9269">
        <v>1.6</v>
      </c>
      <c r="H9269">
        <v>73.2353992629685</v>
      </c>
      <c r="I9269">
        <v>23.790392590754301</v>
      </c>
      <c r="J9269">
        <v>414.94113955925701</v>
      </c>
      <c r="K9269">
        <v>1.9615721916861799</v>
      </c>
      <c r="L9269">
        <v>41.6157519383354</v>
      </c>
      <c r="M9269">
        <v>5.2089444943026004</v>
      </c>
      <c r="N9269">
        <v>0.50491227098886804</v>
      </c>
      <c r="O9269">
        <v>5.0487384972421001</v>
      </c>
      <c r="P9269">
        <v>18.606221017956699</v>
      </c>
      <c r="Q9269" t="s">
        <v>26</v>
      </c>
      <c r="R9269" t="s">
        <v>27</v>
      </c>
      <c r="S9269">
        <v>90</v>
      </c>
      <c r="T9269">
        <v>119.21343292078301</v>
      </c>
      <c r="U9269">
        <v>208.623507611371</v>
      </c>
      <c r="V9269" t="s">
        <v>26</v>
      </c>
      <c r="W9269">
        <v>369.8478755269</v>
      </c>
      <c r="X9269">
        <v>3698.478755269</v>
      </c>
      <c r="Y9269" t="s">
        <v>30</v>
      </c>
    </row>
    <row r="9270" spans="1:25" x14ac:dyDescent="0.35">
      <c r="A9270" t="s">
        <v>25</v>
      </c>
      <c r="B9270" s="1">
        <v>43889</v>
      </c>
      <c r="C9270">
        <v>22</v>
      </c>
      <c r="D9270">
        <v>78</v>
      </c>
      <c r="E9270">
        <v>360</v>
      </c>
      <c r="F9270">
        <v>16.667999999999999</v>
      </c>
      <c r="G9270">
        <v>0</v>
      </c>
      <c r="H9270">
        <v>79.469836207792696</v>
      </c>
      <c r="I9270">
        <v>24.801049930754299</v>
      </c>
      <c r="J9270">
        <v>421.90513955925701</v>
      </c>
      <c r="K9270">
        <v>2.49347664455787</v>
      </c>
      <c r="L9270">
        <v>43.246631702736202</v>
      </c>
      <c r="M9270">
        <v>6.7356190750005904</v>
      </c>
      <c r="N9270">
        <v>0.79578749653573</v>
      </c>
      <c r="O9270">
        <v>9.8464403635844899</v>
      </c>
      <c r="P9270">
        <v>38.854435153553602</v>
      </c>
      <c r="Q9270" t="s">
        <v>26</v>
      </c>
      <c r="R9270" t="s">
        <v>27</v>
      </c>
      <c r="S9270">
        <v>90</v>
      </c>
      <c r="T9270">
        <v>176.47526958089099</v>
      </c>
      <c r="U9270">
        <v>308.83172176655899</v>
      </c>
      <c r="V9270" t="s">
        <v>26</v>
      </c>
      <c r="W9270">
        <v>510.08443484818002</v>
      </c>
      <c r="X9270">
        <v>5100.8443484817999</v>
      </c>
      <c r="Y9270" t="s">
        <v>28</v>
      </c>
    </row>
    <row r="9271" spans="1:25" x14ac:dyDescent="0.35">
      <c r="A9271" t="s">
        <v>25</v>
      </c>
      <c r="B9271" s="1">
        <v>43890</v>
      </c>
      <c r="C9271">
        <v>26.3</v>
      </c>
      <c r="D9271">
        <v>50</v>
      </c>
      <c r="E9271">
        <v>300</v>
      </c>
      <c r="F9271">
        <v>11.112</v>
      </c>
      <c r="G9271">
        <v>0</v>
      </c>
      <c r="H9271">
        <v>86.883346561443503</v>
      </c>
      <c r="I9271">
        <v>27.5255689307543</v>
      </c>
      <c r="J9271">
        <v>429.64313955925701</v>
      </c>
      <c r="K9271">
        <v>4.7981808593663597</v>
      </c>
      <c r="L9271">
        <v>47.451115684124197</v>
      </c>
      <c r="M9271">
        <v>12.4663187496547</v>
      </c>
      <c r="N9271">
        <v>2.3660589784486601</v>
      </c>
      <c r="O9271">
        <v>55.174721156173497</v>
      </c>
      <c r="P9271">
        <v>255.77891539677901</v>
      </c>
      <c r="Q9271" t="s">
        <v>26</v>
      </c>
      <c r="R9271" t="s">
        <v>27</v>
      </c>
      <c r="S9271">
        <v>90</v>
      </c>
      <c r="T9271">
        <v>502.11222650514702</v>
      </c>
      <c r="U9271">
        <v>878.69639638400702</v>
      </c>
      <c r="V9271" t="s">
        <v>31</v>
      </c>
      <c r="W9271">
        <v>1157.52510507841</v>
      </c>
      <c r="X9271">
        <v>11575.2510507841</v>
      </c>
      <c r="Y9271" t="s">
        <v>32</v>
      </c>
    </row>
    <row r="9272" spans="1:25" x14ac:dyDescent="0.35">
      <c r="A9272" t="s">
        <v>25</v>
      </c>
      <c r="B9272" s="1">
        <v>43891</v>
      </c>
      <c r="C9272">
        <v>19.8</v>
      </c>
      <c r="D9272">
        <v>67</v>
      </c>
      <c r="E9272">
        <v>130</v>
      </c>
      <c r="F9272">
        <v>14.816000000000001</v>
      </c>
      <c r="G9272">
        <v>0</v>
      </c>
      <c r="H9272">
        <v>86.100396010010698</v>
      </c>
      <c r="I9272">
        <v>28.727357386754299</v>
      </c>
      <c r="J9272">
        <v>434.91113955925698</v>
      </c>
      <c r="K9272">
        <v>5.1764040839979701</v>
      </c>
      <c r="L9272">
        <v>49.311701502721696</v>
      </c>
      <c r="M9272">
        <v>13.523654396149</v>
      </c>
      <c r="N9272">
        <v>2.7327845685073999</v>
      </c>
      <c r="O9272">
        <v>66.995216954762299</v>
      </c>
      <c r="P9272">
        <v>331.46845669447902</v>
      </c>
      <c r="Q9272" t="s">
        <v>26</v>
      </c>
      <c r="R9272" t="s">
        <v>27</v>
      </c>
      <c r="S9272">
        <v>80</v>
      </c>
      <c r="T9272">
        <v>423.77473416990199</v>
      </c>
      <c r="U9272">
        <v>741.60578479732806</v>
      </c>
      <c r="V9272" t="s">
        <v>31</v>
      </c>
      <c r="W9272">
        <v>1263.74085770332</v>
      </c>
      <c r="X9272">
        <v>12637.4085770332</v>
      </c>
      <c r="Y9272" t="s">
        <v>32</v>
      </c>
    </row>
    <row r="9273" spans="1:25" x14ac:dyDescent="0.35">
      <c r="A9273" t="s">
        <v>25</v>
      </c>
      <c r="B9273" s="1">
        <v>43892</v>
      </c>
      <c r="C9273">
        <v>19.100000000000001</v>
      </c>
      <c r="D9273">
        <v>64</v>
      </c>
      <c r="E9273">
        <v>50</v>
      </c>
      <c r="F9273">
        <v>11.112</v>
      </c>
      <c r="G9273">
        <v>0</v>
      </c>
      <c r="H9273">
        <v>86.1003945933046</v>
      </c>
      <c r="I9273">
        <v>29.994488842754301</v>
      </c>
      <c r="J9273">
        <v>440.05313955925698</v>
      </c>
      <c r="K9273">
        <v>4.2950614541031298</v>
      </c>
      <c r="L9273">
        <v>51.254991238067902</v>
      </c>
      <c r="M9273">
        <v>11.9215941035032</v>
      </c>
      <c r="N9273">
        <v>2.186153589731</v>
      </c>
      <c r="O9273">
        <v>42.621738981770001</v>
      </c>
      <c r="P9273">
        <v>224.90308062953699</v>
      </c>
      <c r="Q9273" t="s">
        <v>26</v>
      </c>
      <c r="R9273" t="s">
        <v>27</v>
      </c>
      <c r="S9273">
        <v>80</v>
      </c>
      <c r="T9273">
        <v>316.52489151946003</v>
      </c>
      <c r="U9273">
        <v>553.918560159055</v>
      </c>
      <c r="V9273" t="s">
        <v>31</v>
      </c>
      <c r="W9273">
        <v>1015.12537301469</v>
      </c>
      <c r="X9273">
        <v>10151.2537301469</v>
      </c>
      <c r="Y9273" t="s">
        <v>32</v>
      </c>
    </row>
    <row r="9274" spans="1:25" x14ac:dyDescent="0.35">
      <c r="A9274" t="s">
        <v>25</v>
      </c>
      <c r="B9274" s="1">
        <v>43893</v>
      </c>
      <c r="C9274">
        <v>21.1</v>
      </c>
      <c r="D9274">
        <v>72</v>
      </c>
      <c r="E9274">
        <v>40</v>
      </c>
      <c r="F9274">
        <v>16.667999999999999</v>
      </c>
      <c r="G9274">
        <v>0</v>
      </c>
      <c r="H9274">
        <v>85.334151742150596</v>
      </c>
      <c r="I9274">
        <v>31.0776144107543</v>
      </c>
      <c r="J9274">
        <v>445.55513955925699</v>
      </c>
      <c r="K9274">
        <v>5.1058604892775197</v>
      </c>
      <c r="L9274">
        <v>52.9261830577803</v>
      </c>
      <c r="M9274">
        <v>13.917387821590401</v>
      </c>
      <c r="N9274">
        <v>2.8751869273336599</v>
      </c>
      <c r="O9274">
        <v>65.811510458757795</v>
      </c>
      <c r="P9274">
        <v>366.04226307905299</v>
      </c>
      <c r="Q9274" t="s">
        <v>26</v>
      </c>
      <c r="R9274" t="s">
        <v>27</v>
      </c>
      <c r="S9274">
        <v>80</v>
      </c>
      <c r="T9274">
        <v>414.84751833024802</v>
      </c>
      <c r="U9274">
        <v>725.98315707793301</v>
      </c>
      <c r="V9274" t="s">
        <v>31</v>
      </c>
      <c r="W9274">
        <v>1244.0015344896699</v>
      </c>
      <c r="X9274">
        <v>12440.015344896699</v>
      </c>
      <c r="Y9274" t="s">
        <v>32</v>
      </c>
    </row>
    <row r="9275" spans="1:25" x14ac:dyDescent="0.35">
      <c r="A9275" t="s">
        <v>25</v>
      </c>
      <c r="B9275" s="1">
        <v>43894</v>
      </c>
      <c r="C9275">
        <v>21.2</v>
      </c>
      <c r="D9275">
        <v>89</v>
      </c>
      <c r="E9275">
        <v>310</v>
      </c>
      <c r="F9275">
        <v>5.556</v>
      </c>
      <c r="G9275">
        <v>2.8</v>
      </c>
      <c r="H9275">
        <v>57.090194108865298</v>
      </c>
      <c r="I9275">
        <v>25.265731935823499</v>
      </c>
      <c r="J9275">
        <v>451.07513955925702</v>
      </c>
      <c r="K9275">
        <v>0.44034570942824203</v>
      </c>
      <c r="L9275">
        <v>44.3246550963582</v>
      </c>
      <c r="M9275">
        <v>0.68031795971144904</v>
      </c>
      <c r="N9275">
        <v>1.3755267191804799E-2</v>
      </c>
      <c r="O9275">
        <v>6.9482783264211104E-2</v>
      </c>
      <c r="P9275">
        <v>0.28631312130717501</v>
      </c>
      <c r="Q9275" t="s">
        <v>29</v>
      </c>
      <c r="R9275" t="s">
        <v>27</v>
      </c>
      <c r="S9275">
        <v>80</v>
      </c>
      <c r="T9275">
        <v>7.3777768948888003</v>
      </c>
      <c r="U9275">
        <v>12.9111095660554</v>
      </c>
      <c r="V9275" t="s">
        <v>26</v>
      </c>
      <c r="W9275">
        <v>43.991159534215598</v>
      </c>
      <c r="X9275">
        <v>0</v>
      </c>
      <c r="Y9275" t="s">
        <v>29</v>
      </c>
    </row>
    <row r="9276" spans="1:25" x14ac:dyDescent="0.35">
      <c r="A9276" t="s">
        <v>25</v>
      </c>
      <c r="B9276" s="1">
        <v>43895</v>
      </c>
      <c r="C9276">
        <v>16.5</v>
      </c>
      <c r="D9276">
        <v>67</v>
      </c>
      <c r="E9276">
        <v>160</v>
      </c>
      <c r="F9276">
        <v>20.372</v>
      </c>
      <c r="G9276">
        <v>6.4</v>
      </c>
      <c r="H9276">
        <v>55.431622879117398</v>
      </c>
      <c r="I9276">
        <v>15.5833588157506</v>
      </c>
      <c r="J9276">
        <v>431.900194024239</v>
      </c>
      <c r="K9276">
        <v>0.80857271364914396</v>
      </c>
      <c r="L9276">
        <v>28.588012723177499</v>
      </c>
      <c r="M9276">
        <v>0.92440136673694095</v>
      </c>
      <c r="N9276">
        <v>2.3666941032703299E-2</v>
      </c>
      <c r="O9276">
        <v>0.358465123411421</v>
      </c>
      <c r="P9276">
        <v>0.64858147232571495</v>
      </c>
      <c r="Q9276" t="s">
        <v>29</v>
      </c>
      <c r="R9276" t="s">
        <v>27</v>
      </c>
      <c r="S9276">
        <v>80</v>
      </c>
      <c r="T9276">
        <v>20.504929959694199</v>
      </c>
      <c r="U9276">
        <v>35.883627429464902</v>
      </c>
      <c r="V9276" t="s">
        <v>26</v>
      </c>
      <c r="W9276">
        <v>106.508501853437</v>
      </c>
      <c r="X9276">
        <v>0</v>
      </c>
      <c r="Y9276" t="s">
        <v>29</v>
      </c>
    </row>
    <row r="9277" spans="1:25" x14ac:dyDescent="0.35">
      <c r="A9277" t="s">
        <v>25</v>
      </c>
      <c r="B9277" s="1">
        <v>43896</v>
      </c>
      <c r="C9277">
        <v>17.399999999999999</v>
      </c>
      <c r="D9277">
        <v>65</v>
      </c>
      <c r="E9277">
        <v>140</v>
      </c>
      <c r="F9277">
        <v>16.667999999999999</v>
      </c>
      <c r="G9277">
        <v>3.6</v>
      </c>
      <c r="H9277">
        <v>60.936837040600501</v>
      </c>
      <c r="I9277">
        <v>11.839288721109</v>
      </c>
      <c r="J9277">
        <v>426.90200278186398</v>
      </c>
      <c r="K9277">
        <v>1.0023278665476001</v>
      </c>
      <c r="L9277">
        <v>22.1433234612444</v>
      </c>
      <c r="M9277">
        <v>0.96939337979072304</v>
      </c>
      <c r="N9277">
        <v>2.5743879363837801E-2</v>
      </c>
      <c r="O9277">
        <v>0.59568003468327901</v>
      </c>
      <c r="P9277">
        <v>0.63952769601853099</v>
      </c>
      <c r="Q9277" t="s">
        <v>29</v>
      </c>
      <c r="R9277" t="s">
        <v>27</v>
      </c>
      <c r="S9277">
        <v>80</v>
      </c>
      <c r="T9277">
        <v>29.373951584611198</v>
      </c>
      <c r="U9277">
        <v>51.404415273069702</v>
      </c>
      <c r="V9277" t="s">
        <v>26</v>
      </c>
      <c r="W9277">
        <v>144.912075488413</v>
      </c>
      <c r="X9277">
        <v>1449.1207548841301</v>
      </c>
      <c r="Y9277" t="s">
        <v>31</v>
      </c>
    </row>
    <row r="9278" spans="1:25" x14ac:dyDescent="0.35">
      <c r="A9278" t="s">
        <v>25</v>
      </c>
      <c r="B9278" s="1">
        <v>43897</v>
      </c>
      <c r="C9278">
        <v>18.5</v>
      </c>
      <c r="D9278">
        <v>65</v>
      </c>
      <c r="E9278">
        <v>120</v>
      </c>
      <c r="F9278">
        <v>14.816000000000001</v>
      </c>
      <c r="G9278">
        <v>0</v>
      </c>
      <c r="H9278">
        <v>76.940199522736506</v>
      </c>
      <c r="I9278">
        <v>13.034630001109001</v>
      </c>
      <c r="J9278">
        <v>431.93600278186398</v>
      </c>
      <c r="K9278">
        <v>1.8275551954206799</v>
      </c>
      <c r="L9278">
        <v>24.240483669363599</v>
      </c>
      <c r="M9278">
        <v>3.2320000538684801</v>
      </c>
      <c r="N9278">
        <v>0.21693679021357401</v>
      </c>
      <c r="O9278">
        <v>3.4224007585856602</v>
      </c>
      <c r="P9278">
        <v>4.4338088513535103</v>
      </c>
      <c r="Q9278" t="s">
        <v>29</v>
      </c>
      <c r="R9278" t="s">
        <v>27</v>
      </c>
      <c r="S9278">
        <v>80</v>
      </c>
      <c r="T9278">
        <v>79.588699434415304</v>
      </c>
      <c r="U9278">
        <v>139.28022401022699</v>
      </c>
      <c r="V9278" t="s">
        <v>26</v>
      </c>
      <c r="W9278">
        <v>335.85351434945699</v>
      </c>
      <c r="X9278">
        <v>3358.5351434945801</v>
      </c>
      <c r="Y9278" t="s">
        <v>30</v>
      </c>
    </row>
    <row r="9279" spans="1:25" x14ac:dyDescent="0.35">
      <c r="A9279" t="s">
        <v>25</v>
      </c>
      <c r="B9279" s="1">
        <v>43898</v>
      </c>
      <c r="C9279">
        <v>19.399999999999999</v>
      </c>
      <c r="D9279">
        <v>73</v>
      </c>
      <c r="E9279">
        <v>130</v>
      </c>
      <c r="F9279">
        <v>9.26</v>
      </c>
      <c r="G9279">
        <v>0</v>
      </c>
      <c r="H9279">
        <v>80.830079395393398</v>
      </c>
      <c r="I9279">
        <v>13.999092681109</v>
      </c>
      <c r="J9279">
        <v>437.132002781864</v>
      </c>
      <c r="K9279">
        <v>1.9812431945061399</v>
      </c>
      <c r="L9279">
        <v>25.922753742684399</v>
      </c>
      <c r="M9279">
        <v>3.7393190233325799</v>
      </c>
      <c r="N9279">
        <v>0.28080941359303802</v>
      </c>
      <c r="O9279">
        <v>4.4126417154324402</v>
      </c>
      <c r="P9279">
        <v>6.5577045746242204</v>
      </c>
      <c r="Q9279" t="s">
        <v>29</v>
      </c>
      <c r="R9279" t="s">
        <v>27</v>
      </c>
      <c r="S9279">
        <v>80</v>
      </c>
      <c r="T9279">
        <v>90.887082270788198</v>
      </c>
      <c r="U9279">
        <v>159.05239397387899</v>
      </c>
      <c r="V9279" t="s">
        <v>26</v>
      </c>
      <c r="W9279">
        <v>374.889847118327</v>
      </c>
      <c r="X9279">
        <v>3748.89847118327</v>
      </c>
      <c r="Y9279" t="s">
        <v>30</v>
      </c>
    </row>
    <row r="9280" spans="1:25" x14ac:dyDescent="0.35">
      <c r="A9280" t="s">
        <v>25</v>
      </c>
      <c r="B9280" s="1">
        <v>43899</v>
      </c>
      <c r="C9280">
        <v>21.4</v>
      </c>
      <c r="D9280">
        <v>73</v>
      </c>
      <c r="E9280">
        <v>30</v>
      </c>
      <c r="F9280">
        <v>24.076000000000001</v>
      </c>
      <c r="G9280">
        <v>0</v>
      </c>
      <c r="H9280">
        <v>82.844155980347395</v>
      </c>
      <c r="I9280">
        <v>15.057649281109001</v>
      </c>
      <c r="J9280">
        <v>442.68800278186399</v>
      </c>
      <c r="K9280">
        <v>5.3196949617946299</v>
      </c>
      <c r="L9280">
        <v>27.755131610985</v>
      </c>
      <c r="M9280">
        <v>10.037913102909201</v>
      </c>
      <c r="N9280">
        <v>1.6124185216084901</v>
      </c>
      <c r="O9280">
        <v>60.028180044082198</v>
      </c>
      <c r="P9280">
        <v>102.38699922377501</v>
      </c>
      <c r="Q9280" t="s">
        <v>26</v>
      </c>
      <c r="R9280" t="s">
        <v>27</v>
      </c>
      <c r="S9280">
        <v>80</v>
      </c>
      <c r="T9280">
        <v>442.07901452398801</v>
      </c>
      <c r="U9280">
        <v>773.63827541697901</v>
      </c>
      <c r="V9280" t="s">
        <v>31</v>
      </c>
      <c r="W9280">
        <v>1303.7218842765101</v>
      </c>
      <c r="X9280">
        <v>13037.2188427651</v>
      </c>
      <c r="Y9280" t="s">
        <v>32</v>
      </c>
    </row>
    <row r="9281" spans="1:25" x14ac:dyDescent="0.35">
      <c r="A9281" t="s">
        <v>25</v>
      </c>
      <c r="B9281" s="1">
        <v>43900</v>
      </c>
      <c r="C9281">
        <v>22.4</v>
      </c>
      <c r="D9281">
        <v>49</v>
      </c>
      <c r="E9281">
        <v>230</v>
      </c>
      <c r="F9281">
        <v>24.076000000000001</v>
      </c>
      <c r="G9281">
        <v>0.6</v>
      </c>
      <c r="H9281">
        <v>86.797661091248798</v>
      </c>
      <c r="I9281">
        <v>17.146011561108999</v>
      </c>
      <c r="J9281">
        <v>448.42400278186398</v>
      </c>
      <c r="K9281">
        <v>9.1094856370732504</v>
      </c>
      <c r="L9281">
        <v>31.300039854795902</v>
      </c>
      <c r="M9281">
        <v>16.374799665457999</v>
      </c>
      <c r="N9281">
        <v>3.8340733388905601</v>
      </c>
      <c r="O9281">
        <v>209.088350016958</v>
      </c>
      <c r="P9281">
        <v>452.18278795914398</v>
      </c>
      <c r="Q9281" t="s">
        <v>26</v>
      </c>
      <c r="R9281" t="s">
        <v>27</v>
      </c>
      <c r="S9281">
        <v>80</v>
      </c>
      <c r="T9281">
        <v>990.205405317339</v>
      </c>
      <c r="U9281">
        <v>1732.8594593053399</v>
      </c>
      <c r="V9281" t="s">
        <v>31</v>
      </c>
      <c r="W9281">
        <v>2274.3721701150498</v>
      </c>
      <c r="X9281">
        <v>22743.721701150502</v>
      </c>
      <c r="Y9281" t="s">
        <v>32</v>
      </c>
    </row>
    <row r="9282" spans="1:25" x14ac:dyDescent="0.35">
      <c r="A9282" t="s">
        <v>25</v>
      </c>
      <c r="B9282" s="1">
        <v>43901</v>
      </c>
      <c r="C9282">
        <v>18.2</v>
      </c>
      <c r="D9282">
        <v>72</v>
      </c>
      <c r="E9282">
        <v>220</v>
      </c>
      <c r="F9282">
        <v>24.076000000000001</v>
      </c>
      <c r="G9282">
        <v>1.8</v>
      </c>
      <c r="H9282">
        <v>76.019137107801498</v>
      </c>
      <c r="I9282">
        <v>16.5006087023649</v>
      </c>
      <c r="J9282">
        <v>453.40400278186399</v>
      </c>
      <c r="K9282">
        <v>2.7361191292987002</v>
      </c>
      <c r="L9282">
        <v>30.249099273602202</v>
      </c>
      <c r="M9282">
        <v>5.8267388207949802</v>
      </c>
      <c r="N9282">
        <v>0.61570422019649995</v>
      </c>
      <c r="O9282">
        <v>11.321926036929799</v>
      </c>
      <c r="P9282">
        <v>22.903961482096499</v>
      </c>
      <c r="Q9282" t="s">
        <v>26</v>
      </c>
      <c r="R9282" t="s">
        <v>27</v>
      </c>
      <c r="S9282">
        <v>80</v>
      </c>
      <c r="T9282">
        <v>153.89283874191301</v>
      </c>
      <c r="U9282">
        <v>269.312467798348</v>
      </c>
      <c r="V9282" t="s">
        <v>26</v>
      </c>
      <c r="W9282">
        <v>576.20534419047397</v>
      </c>
      <c r="X9282">
        <v>5762.0534419047399</v>
      </c>
      <c r="Y9282" t="s">
        <v>28</v>
      </c>
    </row>
    <row r="9283" spans="1:25" x14ac:dyDescent="0.35">
      <c r="A9283" t="s">
        <v>25</v>
      </c>
      <c r="B9283" s="1">
        <v>43902</v>
      </c>
      <c r="C9283">
        <v>14.5</v>
      </c>
      <c r="D9283">
        <v>82</v>
      </c>
      <c r="E9283">
        <v>230</v>
      </c>
      <c r="F9283">
        <v>20.372</v>
      </c>
      <c r="G9283">
        <v>0</v>
      </c>
      <c r="H9283">
        <v>78.435250137590899</v>
      </c>
      <c r="I9283">
        <v>16.989897086364898</v>
      </c>
      <c r="J9283">
        <v>457.71800278186402</v>
      </c>
      <c r="K9283">
        <v>2.7277246742353798</v>
      </c>
      <c r="L9283">
        <v>31.094340459101701</v>
      </c>
      <c r="M9283">
        <v>5.9146093323701399</v>
      </c>
      <c r="N9283">
        <v>0.63223427693789003</v>
      </c>
      <c r="O9283">
        <v>11.3420832769991</v>
      </c>
      <c r="P9283">
        <v>24.215785697635798</v>
      </c>
      <c r="Q9283" t="s">
        <v>26</v>
      </c>
      <c r="R9283" t="s">
        <v>27</v>
      </c>
      <c r="S9283">
        <v>80</v>
      </c>
      <c r="T9283">
        <v>153.128681068655</v>
      </c>
      <c r="U9283">
        <v>267.975191870147</v>
      </c>
      <c r="V9283" t="s">
        <v>26</v>
      </c>
      <c r="W9283">
        <v>573.90045284088001</v>
      </c>
      <c r="X9283">
        <v>5739.0045284088001</v>
      </c>
      <c r="Y9283" t="s">
        <v>28</v>
      </c>
    </row>
    <row r="9284" spans="1:25" x14ac:dyDescent="0.35">
      <c r="A9284" t="s">
        <v>25</v>
      </c>
      <c r="B9284" s="1">
        <v>43903</v>
      </c>
      <c r="C9284">
        <v>16.100000000000001</v>
      </c>
      <c r="D9284">
        <v>83</v>
      </c>
      <c r="E9284">
        <v>150</v>
      </c>
      <c r="F9284">
        <v>11.112</v>
      </c>
      <c r="G9284">
        <v>2</v>
      </c>
      <c r="H9284">
        <v>64.764463681640706</v>
      </c>
      <c r="I9284">
        <v>15.3190366648408</v>
      </c>
      <c r="J9284">
        <v>462.32000278186399</v>
      </c>
      <c r="K9284">
        <v>0.91392615565167601</v>
      </c>
      <c r="L9284">
        <v>28.294239563717099</v>
      </c>
      <c r="M9284">
        <v>1.20649290522549</v>
      </c>
      <c r="N9284">
        <v>3.7919949575453103E-2</v>
      </c>
      <c r="O9284">
        <v>0.50913819129820703</v>
      </c>
      <c r="P9284">
        <v>0.90244225878561102</v>
      </c>
      <c r="Q9284" t="s">
        <v>29</v>
      </c>
      <c r="R9284" t="s">
        <v>27</v>
      </c>
      <c r="S9284">
        <v>80</v>
      </c>
      <c r="T9284">
        <v>25.172733468888701</v>
      </c>
      <c r="U9284">
        <v>44.052283570555197</v>
      </c>
      <c r="V9284" t="s">
        <v>26</v>
      </c>
      <c r="W9284">
        <v>126.99598289149399</v>
      </c>
      <c r="X9284">
        <v>1269.9598289149401</v>
      </c>
      <c r="Y9284" t="s">
        <v>31</v>
      </c>
    </row>
    <row r="9285" spans="1:25" x14ac:dyDescent="0.35">
      <c r="A9285" t="s">
        <v>25</v>
      </c>
      <c r="B9285" s="1">
        <v>43904</v>
      </c>
      <c r="C9285">
        <v>18.600000000000001</v>
      </c>
      <c r="D9285">
        <v>74</v>
      </c>
      <c r="E9285">
        <v>150</v>
      </c>
      <c r="F9285">
        <v>12.964</v>
      </c>
      <c r="G9285">
        <v>0</v>
      </c>
      <c r="H9285">
        <v>75.938976119693194</v>
      </c>
      <c r="I9285">
        <v>16.211534920840801</v>
      </c>
      <c r="J9285">
        <v>467.37200278186401</v>
      </c>
      <c r="K9285">
        <v>1.555044138028</v>
      </c>
      <c r="L9285">
        <v>29.835814183212999</v>
      </c>
      <c r="M9285">
        <v>3.1386458193975701</v>
      </c>
      <c r="N9285">
        <v>0.20596944255353</v>
      </c>
      <c r="O9285">
        <v>2.3731038799610298</v>
      </c>
      <c r="P9285">
        <v>4.6726125688535101</v>
      </c>
      <c r="Q9285" t="s">
        <v>29</v>
      </c>
      <c r="R9285" t="s">
        <v>27</v>
      </c>
      <c r="S9285">
        <v>80</v>
      </c>
      <c r="T9285">
        <v>60.970584400956199</v>
      </c>
      <c r="U9285">
        <v>106.698522701673</v>
      </c>
      <c r="V9285" t="s">
        <v>26</v>
      </c>
      <c r="W9285">
        <v>268.89603054508598</v>
      </c>
      <c r="X9285">
        <v>2688.9603054508598</v>
      </c>
      <c r="Y9285" t="s">
        <v>30</v>
      </c>
    </row>
    <row r="9286" spans="1:25" x14ac:dyDescent="0.35">
      <c r="A9286" t="s">
        <v>25</v>
      </c>
      <c r="B9286" s="1">
        <v>43905</v>
      </c>
      <c r="C9286">
        <v>19.600000000000001</v>
      </c>
      <c r="D9286">
        <v>70</v>
      </c>
      <c r="E9286">
        <v>180</v>
      </c>
      <c r="F9286">
        <v>16.667999999999999</v>
      </c>
      <c r="G9286">
        <v>0.2</v>
      </c>
      <c r="H9286">
        <v>81.473637172647997</v>
      </c>
      <c r="I9286">
        <v>17.293615000840799</v>
      </c>
      <c r="J9286">
        <v>472.60400278186398</v>
      </c>
      <c r="K9286">
        <v>3.0976257766386701</v>
      </c>
      <c r="L9286">
        <v>31.6883635315715</v>
      </c>
      <c r="M9286">
        <v>6.7504132586171401</v>
      </c>
      <c r="N9286">
        <v>0.79888385258486005</v>
      </c>
      <c r="O9286">
        <v>16.023955703299301</v>
      </c>
      <c r="P9286">
        <v>35.494496598232502</v>
      </c>
      <c r="Q9286" t="s">
        <v>26</v>
      </c>
      <c r="R9286" t="s">
        <v>27</v>
      </c>
      <c r="S9286">
        <v>80</v>
      </c>
      <c r="T9286">
        <v>188.038518285512</v>
      </c>
      <c r="U9286">
        <v>329.06740699964598</v>
      </c>
      <c r="V9286" t="s">
        <v>26</v>
      </c>
      <c r="W9286">
        <v>676.417447600012</v>
      </c>
      <c r="X9286">
        <v>6764.1744760001202</v>
      </c>
      <c r="Y9286" t="s">
        <v>28</v>
      </c>
    </row>
    <row r="9287" spans="1:25" x14ac:dyDescent="0.35">
      <c r="A9287" t="s">
        <v>25</v>
      </c>
      <c r="B9287" s="1">
        <v>43906</v>
      </c>
      <c r="C9287">
        <v>19.7</v>
      </c>
      <c r="D9287">
        <v>71</v>
      </c>
      <c r="E9287">
        <v>10</v>
      </c>
      <c r="F9287">
        <v>18.52</v>
      </c>
      <c r="G9287">
        <v>0</v>
      </c>
      <c r="H9287">
        <v>83.019687546329905</v>
      </c>
      <c r="I9287">
        <v>18.344678936840801</v>
      </c>
      <c r="J9287">
        <v>477.85400278186398</v>
      </c>
      <c r="K9287">
        <v>4.1116643939452304</v>
      </c>
      <c r="L9287">
        <v>33.4764768657597</v>
      </c>
      <c r="M9287">
        <v>8.9808559998993793</v>
      </c>
      <c r="N9287">
        <v>1.3241625204396901</v>
      </c>
      <c r="O9287">
        <v>34.008919790473698</v>
      </c>
      <c r="P9287">
        <v>83.736669700175597</v>
      </c>
      <c r="Q9287" t="s">
        <v>26</v>
      </c>
      <c r="R9287" t="s">
        <v>27</v>
      </c>
      <c r="S9287">
        <v>80</v>
      </c>
      <c r="T9287">
        <v>295.46183995918801</v>
      </c>
      <c r="U9287">
        <v>517.05821992857898</v>
      </c>
      <c r="V9287" t="s">
        <v>31</v>
      </c>
      <c r="W9287">
        <v>963.04917267670396</v>
      </c>
      <c r="X9287">
        <v>9630.4917267670407</v>
      </c>
      <c r="Y9287" t="s">
        <v>28</v>
      </c>
    </row>
    <row r="9288" spans="1:25" x14ac:dyDescent="0.35">
      <c r="A9288" t="s">
        <v>25</v>
      </c>
      <c r="B9288" s="1">
        <v>43907</v>
      </c>
      <c r="C9288">
        <v>16.100000000000001</v>
      </c>
      <c r="D9288">
        <v>70</v>
      </c>
      <c r="E9288">
        <v>180</v>
      </c>
      <c r="F9288">
        <v>38.892000000000003</v>
      </c>
      <c r="G9288">
        <v>1.6</v>
      </c>
      <c r="H9288">
        <v>77.297479669044094</v>
      </c>
      <c r="I9288">
        <v>18.316998083386199</v>
      </c>
      <c r="J9288">
        <v>482.45600278186402</v>
      </c>
      <c r="K9288">
        <v>6.3147408289882501</v>
      </c>
      <c r="L9288">
        <v>33.458289846137298</v>
      </c>
      <c r="M9288">
        <v>12.7818105858005</v>
      </c>
      <c r="N9288">
        <v>2.47307571092291</v>
      </c>
      <c r="O9288">
        <v>96.3097592037129</v>
      </c>
      <c r="P9288">
        <v>236.88725849682999</v>
      </c>
      <c r="Q9288" t="s">
        <v>26</v>
      </c>
      <c r="R9288" t="s">
        <v>27</v>
      </c>
      <c r="S9288">
        <v>80</v>
      </c>
      <c r="T9288">
        <v>575.01154773062296</v>
      </c>
      <c r="U9288">
        <v>1006.27020852859</v>
      </c>
      <c r="V9288" t="s">
        <v>31</v>
      </c>
      <c r="W9288">
        <v>1576.1664058706499</v>
      </c>
      <c r="X9288">
        <v>15761.664058706499</v>
      </c>
      <c r="Y9288" t="s">
        <v>32</v>
      </c>
    </row>
    <row r="9289" spans="1:25" x14ac:dyDescent="0.35">
      <c r="A9289" t="s">
        <v>25</v>
      </c>
      <c r="B9289" s="1">
        <v>43908</v>
      </c>
      <c r="C9289">
        <v>15.4</v>
      </c>
      <c r="D9289">
        <v>69</v>
      </c>
      <c r="E9289">
        <v>210</v>
      </c>
      <c r="F9289">
        <v>25.928000000000001</v>
      </c>
      <c r="G9289">
        <v>3</v>
      </c>
      <c r="H9289">
        <v>67.685534173273297</v>
      </c>
      <c r="I9289">
        <v>14.6502632701041</v>
      </c>
      <c r="J9289">
        <v>478.988794527084</v>
      </c>
      <c r="K9289">
        <v>2.1445933763095999</v>
      </c>
      <c r="L9289">
        <v>27.219221286268201</v>
      </c>
      <c r="M9289">
        <v>4.2297934642237403</v>
      </c>
      <c r="N9289">
        <v>0.34926399752070902</v>
      </c>
      <c r="O9289">
        <v>5.60459621998789</v>
      </c>
      <c r="P9289">
        <v>9.1926723321315205</v>
      </c>
      <c r="Q9289" t="s">
        <v>29</v>
      </c>
      <c r="R9289" t="s">
        <v>27</v>
      </c>
      <c r="S9289">
        <v>80</v>
      </c>
      <c r="T9289">
        <v>103.492582239946</v>
      </c>
      <c r="U9289">
        <v>181.11201891990501</v>
      </c>
      <c r="V9289" t="s">
        <v>26</v>
      </c>
      <c r="W9289">
        <v>417.23101686994602</v>
      </c>
      <c r="X9289">
        <v>4172.3101686994596</v>
      </c>
      <c r="Y9289" t="s">
        <v>28</v>
      </c>
    </row>
    <row r="9290" spans="1:25" x14ac:dyDescent="0.35">
      <c r="A9290" t="s">
        <v>25</v>
      </c>
      <c r="B9290" s="1">
        <v>43909</v>
      </c>
      <c r="C9290">
        <v>19.899999999999999</v>
      </c>
      <c r="D9290">
        <v>49</v>
      </c>
      <c r="E9290">
        <v>340</v>
      </c>
      <c r="F9290">
        <v>16.667999999999999</v>
      </c>
      <c r="G9290">
        <v>0.6</v>
      </c>
      <c r="H9290">
        <v>82.588642251284995</v>
      </c>
      <c r="I9290">
        <v>16.5164593501041</v>
      </c>
      <c r="J9290">
        <v>484.274794527084</v>
      </c>
      <c r="K9290">
        <v>3.5462845680552899</v>
      </c>
      <c r="L9290">
        <v>30.4376836669298</v>
      </c>
      <c r="M9290">
        <v>7.4509492568932796</v>
      </c>
      <c r="N9290">
        <v>0.95144446987259002</v>
      </c>
      <c r="O9290">
        <v>22.509869004740001</v>
      </c>
      <c r="P9290">
        <v>46.095399955087402</v>
      </c>
      <c r="Q9290" t="s">
        <v>26</v>
      </c>
      <c r="R9290" t="s">
        <v>27</v>
      </c>
      <c r="S9290">
        <v>80</v>
      </c>
      <c r="T9290">
        <v>233.57599757044099</v>
      </c>
      <c r="U9290">
        <v>408.75799574827101</v>
      </c>
      <c r="V9290" t="s">
        <v>26</v>
      </c>
      <c r="W9290">
        <v>802.64889163703106</v>
      </c>
      <c r="X9290">
        <v>8026.4889163703101</v>
      </c>
      <c r="Y9290" t="s">
        <v>28</v>
      </c>
    </row>
    <row r="9291" spans="1:25" x14ac:dyDescent="0.35">
      <c r="A9291" t="s">
        <v>25</v>
      </c>
      <c r="B9291" s="1">
        <v>43910</v>
      </c>
      <c r="C9291">
        <v>21.5</v>
      </c>
      <c r="D9291">
        <v>44</v>
      </c>
      <c r="E9291">
        <v>250</v>
      </c>
      <c r="F9291">
        <v>22.224</v>
      </c>
      <c r="G9291">
        <v>0</v>
      </c>
      <c r="H9291">
        <v>87.709721034559294</v>
      </c>
      <c r="I9291">
        <v>18.7217420381041</v>
      </c>
      <c r="J9291">
        <v>489.84879452708401</v>
      </c>
      <c r="K9291">
        <v>9.4508061189139898</v>
      </c>
      <c r="L9291">
        <v>34.177840101249998</v>
      </c>
      <c r="M9291">
        <v>17.599998189032998</v>
      </c>
      <c r="N9291">
        <v>4.3563849294646504</v>
      </c>
      <c r="O9291">
        <v>232.10409595167701</v>
      </c>
      <c r="P9291">
        <v>594.53952596778697</v>
      </c>
      <c r="Q9291" t="s">
        <v>31</v>
      </c>
      <c r="R9291" t="s">
        <v>27</v>
      </c>
      <c r="S9291">
        <v>80</v>
      </c>
      <c r="T9291">
        <v>1044.0256062296301</v>
      </c>
      <c r="U9291">
        <v>1827.04481090185</v>
      </c>
      <c r="V9291" t="s">
        <v>31</v>
      </c>
      <c r="W9291">
        <v>2351.80794413591</v>
      </c>
      <c r="X9291">
        <v>23518.079441359099</v>
      </c>
      <c r="Y9291" t="s">
        <v>32</v>
      </c>
    </row>
    <row r="9292" spans="1:25" x14ac:dyDescent="0.35">
      <c r="A9292" t="s">
        <v>25</v>
      </c>
      <c r="B9292" s="1">
        <v>43911</v>
      </c>
      <c r="C9292">
        <v>19.399999999999999</v>
      </c>
      <c r="D9292">
        <v>74</v>
      </c>
      <c r="E9292">
        <v>40</v>
      </c>
      <c r="F9292">
        <v>16.667999999999999</v>
      </c>
      <c r="G9292">
        <v>1.6</v>
      </c>
      <c r="H9292">
        <v>76.484742925666794</v>
      </c>
      <c r="I9292">
        <v>18.7143666033584</v>
      </c>
      <c r="J9292">
        <v>495.04479452708398</v>
      </c>
      <c r="K9292">
        <v>1.94272733683331</v>
      </c>
      <c r="L9292">
        <v>34.196842597419398</v>
      </c>
      <c r="M9292">
        <v>4.4848240011090699</v>
      </c>
      <c r="N9292">
        <v>0.38739879916411801</v>
      </c>
      <c r="O9292">
        <v>4.6376930575135402</v>
      </c>
      <c r="P9292">
        <v>11.892112367416599</v>
      </c>
      <c r="Q9292" t="s">
        <v>26</v>
      </c>
      <c r="R9292" t="s">
        <v>27</v>
      </c>
      <c r="S9292">
        <v>80</v>
      </c>
      <c r="T9292">
        <v>88.003513116864994</v>
      </c>
      <c r="U9292">
        <v>154.00614795451401</v>
      </c>
      <c r="V9292" t="s">
        <v>26</v>
      </c>
      <c r="W9292">
        <v>365.02979887822198</v>
      </c>
      <c r="X9292">
        <v>3650.2979887822198</v>
      </c>
      <c r="Y9292" t="s">
        <v>30</v>
      </c>
    </row>
    <row r="9293" spans="1:25" x14ac:dyDescent="0.35">
      <c r="A9293" t="s">
        <v>25</v>
      </c>
      <c r="B9293" s="1">
        <v>43912</v>
      </c>
      <c r="C9293">
        <v>24.5</v>
      </c>
      <c r="D9293">
        <v>48</v>
      </c>
      <c r="E9293">
        <v>330</v>
      </c>
      <c r="F9293">
        <v>16.667999999999999</v>
      </c>
      <c r="G9293">
        <v>0</v>
      </c>
      <c r="H9293">
        <v>86.546654666326205</v>
      </c>
      <c r="I9293">
        <v>21.033955979358399</v>
      </c>
      <c r="J9293">
        <v>501.15879452708401</v>
      </c>
      <c r="K9293">
        <v>6.0522334904884101</v>
      </c>
      <c r="L9293">
        <v>38.073037465830502</v>
      </c>
      <c r="M9293">
        <v>13.257332445820399</v>
      </c>
      <c r="N9293">
        <v>2.63825204916649</v>
      </c>
      <c r="O9293">
        <v>90.878595208514</v>
      </c>
      <c r="P9293">
        <v>284.930970735838</v>
      </c>
      <c r="Q9293" t="s">
        <v>26</v>
      </c>
      <c r="R9293" t="s">
        <v>27</v>
      </c>
      <c r="S9293">
        <v>80</v>
      </c>
      <c r="T9293">
        <v>539.01174794790199</v>
      </c>
      <c r="U9293">
        <v>943.27055890882798</v>
      </c>
      <c r="V9293" t="s">
        <v>31</v>
      </c>
      <c r="W9293">
        <v>1505.27923864386</v>
      </c>
      <c r="X9293">
        <v>15052.792386438599</v>
      </c>
      <c r="Y9293" t="s">
        <v>32</v>
      </c>
    </row>
    <row r="9294" spans="1:25" x14ac:dyDescent="0.35">
      <c r="A9294" t="s">
        <v>25</v>
      </c>
      <c r="B9294" s="1">
        <v>43913</v>
      </c>
      <c r="C9294">
        <v>19.2</v>
      </c>
      <c r="D9294">
        <v>87</v>
      </c>
      <c r="E9294">
        <v>10</v>
      </c>
      <c r="F9294">
        <v>22.224</v>
      </c>
      <c r="G9294">
        <v>1.4</v>
      </c>
      <c r="H9294">
        <v>73.722321607216699</v>
      </c>
      <c r="I9294">
        <v>21.493796451358399</v>
      </c>
      <c r="J9294">
        <v>506.31879452708398</v>
      </c>
      <c r="K9294">
        <v>2.2002115984930501</v>
      </c>
      <c r="L9294">
        <v>38.8631345902213</v>
      </c>
      <c r="M9294">
        <v>5.5676634029624399</v>
      </c>
      <c r="N9294">
        <v>0.568080738404941</v>
      </c>
      <c r="O9294">
        <v>6.798679993675</v>
      </c>
      <c r="P9294">
        <v>22.1354104403101</v>
      </c>
      <c r="Q9294" t="s">
        <v>26</v>
      </c>
      <c r="R9294" t="s">
        <v>27</v>
      </c>
      <c r="S9294">
        <v>80</v>
      </c>
      <c r="T9294">
        <v>107.920229133478</v>
      </c>
      <c r="U9294">
        <v>188.860400983587</v>
      </c>
      <c r="V9294" t="s">
        <v>26</v>
      </c>
      <c r="W9294">
        <v>431.82696659839098</v>
      </c>
      <c r="X9294">
        <v>4318.2696659839103</v>
      </c>
      <c r="Y9294" t="s">
        <v>28</v>
      </c>
    </row>
    <row r="9295" spans="1:25" x14ac:dyDescent="0.35">
      <c r="A9295" t="s">
        <v>25</v>
      </c>
      <c r="B9295" s="1">
        <v>43914</v>
      </c>
      <c r="C9295">
        <v>14.5</v>
      </c>
      <c r="D9295">
        <v>62</v>
      </c>
      <c r="E9295">
        <v>220</v>
      </c>
      <c r="F9295">
        <v>16.667999999999999</v>
      </c>
      <c r="G9295">
        <v>3.2</v>
      </c>
      <c r="H9295">
        <v>65.330814994674597</v>
      </c>
      <c r="I9295">
        <v>17.022029346976201</v>
      </c>
      <c r="J9295">
        <v>501.073463411565</v>
      </c>
      <c r="K9295">
        <v>1.2368385313792201</v>
      </c>
      <c r="L9295">
        <v>31.379100330967201</v>
      </c>
      <c r="M9295">
        <v>2.4322914241175502</v>
      </c>
      <c r="N9295">
        <v>0.13116456738618201</v>
      </c>
      <c r="O9295">
        <v>1.26266990536463</v>
      </c>
      <c r="P9295">
        <v>2.7441377775065998</v>
      </c>
      <c r="Q9295" t="s">
        <v>29</v>
      </c>
      <c r="R9295" t="s">
        <v>27</v>
      </c>
      <c r="S9295">
        <v>80</v>
      </c>
      <c r="T9295">
        <v>41.703035367950498</v>
      </c>
      <c r="U9295">
        <v>72.980311893913395</v>
      </c>
      <c r="V9295" t="s">
        <v>26</v>
      </c>
      <c r="W9295">
        <v>195.23756379529999</v>
      </c>
      <c r="X9295">
        <v>1952.375637953</v>
      </c>
      <c r="Y9295" t="s">
        <v>31</v>
      </c>
    </row>
    <row r="9296" spans="1:25" x14ac:dyDescent="0.35">
      <c r="A9296" t="s">
        <v>25</v>
      </c>
      <c r="B9296" s="1">
        <v>43915</v>
      </c>
      <c r="C9296">
        <v>17.8</v>
      </c>
      <c r="D9296">
        <v>43</v>
      </c>
      <c r="E9296">
        <v>10</v>
      </c>
      <c r="F9296">
        <v>12.964</v>
      </c>
      <c r="G9296">
        <v>0</v>
      </c>
      <c r="H9296">
        <v>82.2291748643582</v>
      </c>
      <c r="I9296">
        <v>18.899203050976201</v>
      </c>
      <c r="J9296">
        <v>505.98146341156502</v>
      </c>
      <c r="K9296">
        <v>2.8141447352544602</v>
      </c>
      <c r="L9296">
        <v>34.570271171873401</v>
      </c>
      <c r="M9296">
        <v>6.5235583608566801</v>
      </c>
      <c r="N9296">
        <v>0.75198046930455797</v>
      </c>
      <c r="O9296">
        <v>12.783842474452699</v>
      </c>
      <c r="P9296">
        <v>33.463730735084098</v>
      </c>
      <c r="Q9296" t="s">
        <v>26</v>
      </c>
      <c r="R9296" t="s">
        <v>27</v>
      </c>
      <c r="S9296">
        <v>80</v>
      </c>
      <c r="T9296">
        <v>161.05938764554199</v>
      </c>
      <c r="U9296">
        <v>281.853928379698</v>
      </c>
      <c r="V9296" t="s">
        <v>26</v>
      </c>
      <c r="W9296">
        <v>597.68225769989397</v>
      </c>
      <c r="X9296">
        <v>5976.8225769989403</v>
      </c>
      <c r="Y9296" t="s">
        <v>28</v>
      </c>
    </row>
    <row r="9297" spans="1:25" x14ac:dyDescent="0.35">
      <c r="A9297" t="s">
        <v>25</v>
      </c>
      <c r="B9297" s="1">
        <v>43916</v>
      </c>
      <c r="C9297">
        <v>19.8</v>
      </c>
      <c r="D9297">
        <v>55</v>
      </c>
      <c r="E9297">
        <v>350</v>
      </c>
      <c r="F9297">
        <v>14.816000000000001</v>
      </c>
      <c r="G9297">
        <v>0</v>
      </c>
      <c r="H9297">
        <v>85.471599067475495</v>
      </c>
      <c r="I9297">
        <v>20.5380054909762</v>
      </c>
      <c r="J9297">
        <v>511.24946341156499</v>
      </c>
      <c r="K9297">
        <v>4.7405216880460399</v>
      </c>
      <c r="L9297">
        <v>37.327221341389098</v>
      </c>
      <c r="M9297">
        <v>10.776513621997401</v>
      </c>
      <c r="N9297">
        <v>1.8283336969641</v>
      </c>
      <c r="O9297">
        <v>50.2466606498148</v>
      </c>
      <c r="P9297">
        <v>151.881378319308</v>
      </c>
      <c r="Q9297" t="s">
        <v>26</v>
      </c>
      <c r="R9297" t="s">
        <v>27</v>
      </c>
      <c r="S9297">
        <v>80</v>
      </c>
      <c r="T9297">
        <v>369.53919275591102</v>
      </c>
      <c r="U9297">
        <v>646.693587322844</v>
      </c>
      <c r="V9297" t="s">
        <v>31</v>
      </c>
      <c r="W9297">
        <v>1141.25859231402</v>
      </c>
      <c r="X9297">
        <v>11412.585923140199</v>
      </c>
      <c r="Y9297" t="s">
        <v>32</v>
      </c>
    </row>
    <row r="9298" spans="1:25" x14ac:dyDescent="0.35">
      <c r="A9298" t="s">
        <v>25</v>
      </c>
      <c r="B9298" s="1">
        <v>43917</v>
      </c>
      <c r="C9298">
        <v>20.7</v>
      </c>
      <c r="D9298">
        <v>49</v>
      </c>
      <c r="E9298">
        <v>20</v>
      </c>
      <c r="F9298">
        <v>14.816000000000001</v>
      </c>
      <c r="G9298">
        <v>0</v>
      </c>
      <c r="H9298">
        <v>87.199597758529507</v>
      </c>
      <c r="I9298">
        <v>22.475294754976201</v>
      </c>
      <c r="J9298">
        <v>516.67946341156505</v>
      </c>
      <c r="K9298">
        <v>6.0491398499084701</v>
      </c>
      <c r="L9298">
        <v>40.541727969500698</v>
      </c>
      <c r="M9298">
        <v>13.712703702346399</v>
      </c>
      <c r="N9298">
        <v>2.8007656863163501</v>
      </c>
      <c r="O9298">
        <v>92.404567343065494</v>
      </c>
      <c r="P9298">
        <v>324.90127477963398</v>
      </c>
      <c r="Q9298" t="s">
        <v>26</v>
      </c>
      <c r="R9298" t="s">
        <v>27</v>
      </c>
      <c r="S9298">
        <v>80</v>
      </c>
      <c r="T9298">
        <v>538.59126779229496</v>
      </c>
      <c r="U9298">
        <v>942.53471863651498</v>
      </c>
      <c r="V9298" t="s">
        <v>31</v>
      </c>
      <c r="W9298">
        <v>1504.43927885782</v>
      </c>
      <c r="X9298">
        <v>15044.3927885782</v>
      </c>
      <c r="Y9298" t="s">
        <v>32</v>
      </c>
    </row>
    <row r="9299" spans="1:25" x14ac:dyDescent="0.35">
      <c r="A9299" t="s">
        <v>25</v>
      </c>
      <c r="B9299" s="1">
        <v>43918</v>
      </c>
      <c r="C9299">
        <v>16.7</v>
      </c>
      <c r="D9299">
        <v>69</v>
      </c>
      <c r="E9299">
        <v>240</v>
      </c>
      <c r="F9299">
        <v>9.26</v>
      </c>
      <c r="G9299">
        <v>1.4</v>
      </c>
      <c r="H9299">
        <v>77.045719583139402</v>
      </c>
      <c r="I9299">
        <v>23.436795218976201</v>
      </c>
      <c r="J9299">
        <v>521.38946341156498</v>
      </c>
      <c r="K9299">
        <v>1.39203822786097</v>
      </c>
      <c r="L9299">
        <v>42.1382375335238</v>
      </c>
      <c r="M9299">
        <v>3.6446553234148502</v>
      </c>
      <c r="N9299">
        <v>0.26834953302185499</v>
      </c>
      <c r="O9299">
        <v>1.93546463372203</v>
      </c>
      <c r="P9299">
        <v>7.2935584598116003</v>
      </c>
      <c r="Q9299" t="s">
        <v>29</v>
      </c>
      <c r="R9299" t="s">
        <v>27</v>
      </c>
      <c r="S9299">
        <v>80</v>
      </c>
      <c r="T9299">
        <v>50.751944317603503</v>
      </c>
      <c r="U9299">
        <v>88.815902555806005</v>
      </c>
      <c r="V9299" t="s">
        <v>26</v>
      </c>
      <c r="W9299">
        <v>230.47623381582699</v>
      </c>
      <c r="X9299">
        <v>2304.7623381582698</v>
      </c>
      <c r="Y9299" t="s">
        <v>30</v>
      </c>
    </row>
    <row r="9300" spans="1:25" x14ac:dyDescent="0.35">
      <c r="A9300" t="s">
        <v>25</v>
      </c>
      <c r="B9300" s="1">
        <v>43919</v>
      </c>
      <c r="C9300">
        <v>15.8</v>
      </c>
      <c r="D9300">
        <v>80</v>
      </c>
      <c r="E9300">
        <v>150</v>
      </c>
      <c r="F9300">
        <v>9.26</v>
      </c>
      <c r="G9300">
        <v>0</v>
      </c>
      <c r="H9300">
        <v>79.106149843506998</v>
      </c>
      <c r="I9300">
        <v>24.025753458976201</v>
      </c>
      <c r="J9300">
        <v>525.93746341156498</v>
      </c>
      <c r="K9300">
        <v>1.65715523654353</v>
      </c>
      <c r="L9300">
        <v>43.126293523416898</v>
      </c>
      <c r="M9300">
        <v>4.4934304406343299</v>
      </c>
      <c r="N9300">
        <v>0.38871563110862101</v>
      </c>
      <c r="O9300">
        <v>3.1843440740312499</v>
      </c>
      <c r="P9300">
        <v>12.5038253818516</v>
      </c>
      <c r="Q9300" t="s">
        <v>26</v>
      </c>
      <c r="R9300" t="s">
        <v>27</v>
      </c>
      <c r="S9300">
        <v>80</v>
      </c>
      <c r="T9300">
        <v>67.727995098916693</v>
      </c>
      <c r="U9300">
        <v>118.52399142310399</v>
      </c>
      <c r="V9300" t="s">
        <v>26</v>
      </c>
      <c r="W9300">
        <v>293.61492087062101</v>
      </c>
      <c r="X9300">
        <v>2936.1492087062102</v>
      </c>
      <c r="Y9300" t="s">
        <v>30</v>
      </c>
    </row>
    <row r="9301" spans="1:25" x14ac:dyDescent="0.35">
      <c r="A9301" t="s">
        <v>25</v>
      </c>
      <c r="B9301" s="1">
        <v>43920</v>
      </c>
      <c r="C9301">
        <v>15.7</v>
      </c>
      <c r="D9301">
        <v>98</v>
      </c>
      <c r="E9301">
        <v>230</v>
      </c>
      <c r="F9301">
        <v>7.4080000000000004</v>
      </c>
      <c r="G9301">
        <v>45.4</v>
      </c>
      <c r="H9301">
        <v>12.054389998086901</v>
      </c>
      <c r="I9301">
        <v>8.2901267255706994</v>
      </c>
      <c r="J9301">
        <v>325.97485385362103</v>
      </c>
      <c r="K9301" s="2">
        <v>5.5649560930870402E-6</v>
      </c>
      <c r="L9301">
        <v>15.5891059562657</v>
      </c>
      <c r="M9301" s="2">
        <v>4.3268621630886997E-6</v>
      </c>
      <c r="N9301" s="2">
        <v>8.72158105096515E-12</v>
      </c>
      <c r="O9301" s="2">
        <v>9.2951105971027806E-17</v>
      </c>
      <c r="P9301" s="2">
        <v>4.6905730404316697E-17</v>
      </c>
      <c r="Q9301" t="s">
        <v>29</v>
      </c>
      <c r="R9301" t="s">
        <v>27</v>
      </c>
      <c r="S9301">
        <v>80</v>
      </c>
      <c r="T9301" s="2">
        <v>3.5191929137894802E-8</v>
      </c>
      <c r="U9301" s="2">
        <v>6.1585875991315894E-8</v>
      </c>
      <c r="V9301" t="s">
        <v>29</v>
      </c>
      <c r="W9301" s="2">
        <v>2.0424786933007099E-6</v>
      </c>
      <c r="X9301">
        <v>0</v>
      </c>
      <c r="Y9301" t="s">
        <v>29</v>
      </c>
    </row>
    <row r="9302" spans="1:25" x14ac:dyDescent="0.35">
      <c r="A9302" t="s">
        <v>25</v>
      </c>
      <c r="B9302" s="1">
        <v>43921</v>
      </c>
      <c r="C9302">
        <v>17.399999999999999</v>
      </c>
      <c r="D9302">
        <v>83</v>
      </c>
      <c r="E9302">
        <v>170</v>
      </c>
      <c r="F9302">
        <v>9.26</v>
      </c>
      <c r="G9302">
        <v>0.8</v>
      </c>
      <c r="H9302">
        <v>34.971447804645898</v>
      </c>
      <c r="I9302">
        <v>8.8381366855706993</v>
      </c>
      <c r="J9302">
        <v>330.81085385362098</v>
      </c>
      <c r="K9302">
        <v>1.9156082042187401E-2</v>
      </c>
      <c r="L9302">
        <v>16.569567665008801</v>
      </c>
      <c r="M9302">
        <v>1.5453829045532001E-2</v>
      </c>
      <c r="N9302" s="2">
        <v>1.6949730896823899E-5</v>
      </c>
      <c r="O9302" s="2">
        <v>3.9462430392422298E-6</v>
      </c>
      <c r="P9302" s="2">
        <v>2.2766532185881302E-6</v>
      </c>
      <c r="Q9302" t="s">
        <v>29</v>
      </c>
      <c r="R9302" t="s">
        <v>27</v>
      </c>
      <c r="S9302">
        <v>80</v>
      </c>
      <c r="T9302">
        <v>3.6210295364519397E-2</v>
      </c>
      <c r="U9302">
        <v>6.3368016887908996E-2</v>
      </c>
      <c r="V9302" t="s">
        <v>29</v>
      </c>
      <c r="W9302">
        <v>0.411909000208529</v>
      </c>
      <c r="X9302">
        <v>0</v>
      </c>
      <c r="Y9302" t="s">
        <v>29</v>
      </c>
    </row>
    <row r="9303" spans="1:25" x14ac:dyDescent="0.35">
      <c r="A9303" t="s">
        <v>25</v>
      </c>
      <c r="B9303" s="1">
        <v>43922</v>
      </c>
      <c r="C9303">
        <v>17</v>
      </c>
      <c r="D9303">
        <v>85</v>
      </c>
      <c r="E9303">
        <v>180</v>
      </c>
      <c r="F9303">
        <v>22.224</v>
      </c>
      <c r="G9303">
        <v>0</v>
      </c>
      <c r="H9303">
        <v>56.2458122816168</v>
      </c>
      <c r="I9303">
        <v>9.2443712755706997</v>
      </c>
      <c r="J9303">
        <v>334.57485385362099</v>
      </c>
      <c r="K9303">
        <v>0.95218856809363395</v>
      </c>
      <c r="L9303">
        <v>17.2941409682578</v>
      </c>
      <c r="M9303">
        <v>0.78851537700688801</v>
      </c>
      <c r="N9303">
        <v>1.7861704476729998E-2</v>
      </c>
      <c r="O9303">
        <v>0.446040528649431</v>
      </c>
      <c r="P9303">
        <v>0.28249799840089301</v>
      </c>
      <c r="Q9303" t="s">
        <v>29</v>
      </c>
      <c r="R9303" t="s">
        <v>27</v>
      </c>
      <c r="S9303">
        <v>70</v>
      </c>
      <c r="T9303">
        <v>17.973290953837701</v>
      </c>
      <c r="U9303">
        <v>31.453259169215901</v>
      </c>
      <c r="V9303" t="s">
        <v>26</v>
      </c>
      <c r="W9303">
        <v>134.673100869199</v>
      </c>
      <c r="X9303">
        <v>0</v>
      </c>
      <c r="Y9303" t="s">
        <v>29</v>
      </c>
    </row>
    <row r="9304" spans="1:25" x14ac:dyDescent="0.35">
      <c r="A9304" t="s">
        <v>25</v>
      </c>
      <c r="B9304" s="1">
        <v>43923</v>
      </c>
      <c r="C9304">
        <v>15.4</v>
      </c>
      <c r="D9304">
        <v>83</v>
      </c>
      <c r="E9304">
        <v>230</v>
      </c>
      <c r="F9304">
        <v>27.78</v>
      </c>
      <c r="G9304">
        <v>0</v>
      </c>
      <c r="H9304">
        <v>69.690377202459501</v>
      </c>
      <c r="I9304">
        <v>9.6640722055706991</v>
      </c>
      <c r="J9304">
        <v>338.05085385362099</v>
      </c>
      <c r="K9304">
        <v>2.5104072560507098</v>
      </c>
      <c r="L9304">
        <v>18.0389195845488</v>
      </c>
      <c r="M9304">
        <v>3.76086810042721</v>
      </c>
      <c r="N9304">
        <v>0.28368008285401503</v>
      </c>
      <c r="O9304">
        <v>6.9931475920663404</v>
      </c>
      <c r="P9304">
        <v>4.8530201625709504</v>
      </c>
      <c r="Q9304" t="s">
        <v>29</v>
      </c>
      <c r="R9304" t="s">
        <v>27</v>
      </c>
      <c r="S9304">
        <v>70</v>
      </c>
      <c r="T9304">
        <v>89.214283753089802</v>
      </c>
      <c r="U9304">
        <v>156.124996567907</v>
      </c>
      <c r="V9304" t="s">
        <v>26</v>
      </c>
      <c r="W9304">
        <v>514.66175049077901</v>
      </c>
      <c r="X9304">
        <v>5146.6175049077901</v>
      </c>
      <c r="Y9304" t="s">
        <v>28</v>
      </c>
    </row>
    <row r="9305" spans="1:25" x14ac:dyDescent="0.35">
      <c r="A9305" t="s">
        <v>25</v>
      </c>
      <c r="B9305" s="1">
        <v>43924</v>
      </c>
      <c r="C9305">
        <v>14.9</v>
      </c>
      <c r="D9305">
        <v>96</v>
      </c>
      <c r="E9305">
        <v>200</v>
      </c>
      <c r="F9305">
        <v>24.076000000000001</v>
      </c>
      <c r="G9305">
        <v>1.6</v>
      </c>
      <c r="H9305">
        <v>56.667002606176901</v>
      </c>
      <c r="I9305">
        <v>9.0401806346588796</v>
      </c>
      <c r="J9305">
        <v>341.43685385362102</v>
      </c>
      <c r="K9305">
        <v>1.0823256128491501</v>
      </c>
      <c r="L9305">
        <v>16.957881997469201</v>
      </c>
      <c r="M9305">
        <v>0.88556954566648405</v>
      </c>
      <c r="N9305">
        <v>2.1935777642567E-2</v>
      </c>
      <c r="O9305">
        <v>0.63684441310039896</v>
      </c>
      <c r="P9305">
        <v>0.38646485282818499</v>
      </c>
      <c r="Q9305" t="s">
        <v>29</v>
      </c>
      <c r="R9305" t="s">
        <v>27</v>
      </c>
      <c r="S9305">
        <v>70</v>
      </c>
      <c r="T9305">
        <v>22.260536725921199</v>
      </c>
      <c r="U9305">
        <v>38.955939270362101</v>
      </c>
      <c r="V9305" t="s">
        <v>26</v>
      </c>
      <c r="W9305">
        <v>161.64651215159699</v>
      </c>
      <c r="X9305">
        <v>0</v>
      </c>
      <c r="Y9305" t="s">
        <v>29</v>
      </c>
    </row>
    <row r="9306" spans="1:25" x14ac:dyDescent="0.35">
      <c r="A9306" t="s">
        <v>25</v>
      </c>
      <c r="B9306" s="1">
        <v>43925</v>
      </c>
      <c r="C9306">
        <v>15.2</v>
      </c>
      <c r="D9306">
        <v>74</v>
      </c>
      <c r="E9306">
        <v>160</v>
      </c>
      <c r="F9306">
        <v>12.964</v>
      </c>
      <c r="G9306">
        <v>3.8</v>
      </c>
      <c r="H9306">
        <v>52.823803904643903</v>
      </c>
      <c r="I9306">
        <v>6.2060779811954596</v>
      </c>
      <c r="J9306">
        <v>336.26212492313101</v>
      </c>
      <c r="K9306">
        <v>0.43295597822515502</v>
      </c>
      <c r="L9306">
        <v>11.864715838589801</v>
      </c>
      <c r="M9306">
        <v>0.28708098660456699</v>
      </c>
      <c r="N9306">
        <v>2.98701047283615E-3</v>
      </c>
      <c r="O9306">
        <v>3.31995776590654E-2</v>
      </c>
      <c r="P9306">
        <v>9.0977104224498704E-3</v>
      </c>
      <c r="Q9306" t="s">
        <v>29</v>
      </c>
      <c r="R9306" t="s">
        <v>27</v>
      </c>
      <c r="S9306">
        <v>70</v>
      </c>
      <c r="T9306">
        <v>4.7800720716867904</v>
      </c>
      <c r="U9306">
        <v>8.3651261254518907</v>
      </c>
      <c r="V9306" t="s">
        <v>29</v>
      </c>
      <c r="W9306">
        <v>42.912055137734797</v>
      </c>
      <c r="X9306">
        <v>0</v>
      </c>
      <c r="Y9306" t="s">
        <v>29</v>
      </c>
    </row>
    <row r="9307" spans="1:25" x14ac:dyDescent="0.35">
      <c r="A9307" t="s">
        <v>25</v>
      </c>
      <c r="B9307" s="1">
        <v>43926</v>
      </c>
      <c r="C9307">
        <v>17.3</v>
      </c>
      <c r="D9307">
        <v>54</v>
      </c>
      <c r="E9307">
        <v>110</v>
      </c>
      <c r="F9307">
        <v>12.964</v>
      </c>
      <c r="G9307">
        <v>0</v>
      </c>
      <c r="H9307">
        <v>75.467004528458006</v>
      </c>
      <c r="I9307">
        <v>7.4725124451954601</v>
      </c>
      <c r="J9307">
        <v>340.080124923131</v>
      </c>
      <c r="K9307">
        <v>1.5108156987894801</v>
      </c>
      <c r="L9307">
        <v>14.166813503879901</v>
      </c>
      <c r="M9307">
        <v>1.4429512144824199</v>
      </c>
      <c r="N9307">
        <v>5.20528269954025E-2</v>
      </c>
      <c r="O9307">
        <v>1.4466206198104501</v>
      </c>
      <c r="P9307">
        <v>0.59057572460951102</v>
      </c>
      <c r="Q9307" t="s">
        <v>29</v>
      </c>
      <c r="R9307" t="s">
        <v>27</v>
      </c>
      <c r="S9307">
        <v>70</v>
      </c>
      <c r="T9307">
        <v>38.751840895224298</v>
      </c>
      <c r="U9307">
        <v>67.815721566642495</v>
      </c>
      <c r="V9307" t="s">
        <v>26</v>
      </c>
      <c r="W9307">
        <v>258.33982725790497</v>
      </c>
      <c r="X9307">
        <v>2583.3982725790502</v>
      </c>
      <c r="Y9307" t="s">
        <v>30</v>
      </c>
    </row>
    <row r="9308" spans="1:25" x14ac:dyDescent="0.35">
      <c r="A9308" t="s">
        <v>25</v>
      </c>
      <c r="B9308" s="1">
        <v>43927</v>
      </c>
      <c r="C9308">
        <v>16.100000000000001</v>
      </c>
      <c r="D9308">
        <v>67</v>
      </c>
      <c r="E9308">
        <v>170</v>
      </c>
      <c r="F9308">
        <v>11.112</v>
      </c>
      <c r="G9308">
        <v>0.2</v>
      </c>
      <c r="H9308">
        <v>80.738066497706001</v>
      </c>
      <c r="I9308">
        <v>8.3217896211954603</v>
      </c>
      <c r="J9308">
        <v>343.68212492313103</v>
      </c>
      <c r="K9308">
        <v>2.1528902508877801</v>
      </c>
      <c r="L9308">
        <v>15.693582964146801</v>
      </c>
      <c r="M9308">
        <v>2.82112891841403</v>
      </c>
      <c r="N9308">
        <v>0.17053655870944401</v>
      </c>
      <c r="O9308">
        <v>4.1919481726873604</v>
      </c>
      <c r="P9308">
        <v>2.1467213834474999</v>
      </c>
      <c r="Q9308" t="s">
        <v>29</v>
      </c>
      <c r="R9308" t="s">
        <v>27</v>
      </c>
      <c r="S9308">
        <v>70</v>
      </c>
      <c r="T9308">
        <v>69.432514286582304</v>
      </c>
      <c r="U9308">
        <v>121.506900001519</v>
      </c>
      <c r="V9308" t="s">
        <v>26</v>
      </c>
      <c r="W9308">
        <v>419.40287838750299</v>
      </c>
      <c r="X9308">
        <v>4194.0287838750301</v>
      </c>
      <c r="Y9308" t="s">
        <v>28</v>
      </c>
    </row>
    <row r="9309" spans="1:25" x14ac:dyDescent="0.35">
      <c r="A9309" t="s">
        <v>25</v>
      </c>
      <c r="B9309" s="1">
        <v>43928</v>
      </c>
      <c r="C9309">
        <v>16.5</v>
      </c>
      <c r="D9309">
        <v>64</v>
      </c>
      <c r="E9309">
        <v>20</v>
      </c>
      <c r="F9309">
        <v>20.372</v>
      </c>
      <c r="G9309">
        <v>0</v>
      </c>
      <c r="H9309">
        <v>83.375336302485593</v>
      </c>
      <c r="I9309">
        <v>9.2698199571954607</v>
      </c>
      <c r="J9309">
        <v>347.35612492313101</v>
      </c>
      <c r="K9309">
        <v>4.7259036509748098</v>
      </c>
      <c r="L9309">
        <v>17.380092704413499</v>
      </c>
      <c r="M9309">
        <v>6.9639203139914798</v>
      </c>
      <c r="N9309">
        <v>0.84415095785749295</v>
      </c>
      <c r="O9309">
        <v>35.384467949452898</v>
      </c>
      <c r="P9309">
        <v>22.653399158769599</v>
      </c>
      <c r="Q9309" t="s">
        <v>26</v>
      </c>
      <c r="R9309" t="s">
        <v>27</v>
      </c>
      <c r="S9309">
        <v>70</v>
      </c>
      <c r="T9309">
        <v>245.17305373179701</v>
      </c>
      <c r="U9309">
        <v>429.05284403064502</v>
      </c>
      <c r="V9309" t="s">
        <v>26</v>
      </c>
      <c r="W9309">
        <v>1137.13196200323</v>
      </c>
      <c r="X9309">
        <v>11371.3196200323</v>
      </c>
      <c r="Y9309" t="s">
        <v>32</v>
      </c>
    </row>
    <row r="9310" spans="1:25" x14ac:dyDescent="0.35">
      <c r="A9310" t="s">
        <v>25</v>
      </c>
      <c r="B9310" s="1">
        <v>43929</v>
      </c>
      <c r="C9310">
        <v>18.899999999999999</v>
      </c>
      <c r="D9310">
        <v>63</v>
      </c>
      <c r="E9310">
        <v>230</v>
      </c>
      <c r="F9310">
        <v>12.964</v>
      </c>
      <c r="G9310">
        <v>0</v>
      </c>
      <c r="H9310">
        <v>84.5020536628885</v>
      </c>
      <c r="I9310">
        <v>10.377052357195501</v>
      </c>
      <c r="J9310">
        <v>351.462124923131</v>
      </c>
      <c r="K9310">
        <v>3.7795587528245398</v>
      </c>
      <c r="L9310">
        <v>19.327477016084401</v>
      </c>
      <c r="M9310">
        <v>6.0072356001826703</v>
      </c>
      <c r="N9310">
        <v>0.64986487059805198</v>
      </c>
      <c r="O9310">
        <v>21.493151579651698</v>
      </c>
      <c r="P9310">
        <v>17.301808281024599</v>
      </c>
      <c r="Q9310" t="s">
        <v>26</v>
      </c>
      <c r="R9310" t="s">
        <v>27</v>
      </c>
      <c r="S9310">
        <v>70</v>
      </c>
      <c r="T9310">
        <v>172.35431210268999</v>
      </c>
      <c r="U9310">
        <v>301.62004617970803</v>
      </c>
      <c r="V9310" t="s">
        <v>26</v>
      </c>
      <c r="W9310">
        <v>868.74333999236501</v>
      </c>
      <c r="X9310">
        <v>8687.4333999236496</v>
      </c>
      <c r="Y9310" t="s">
        <v>28</v>
      </c>
    </row>
    <row r="9311" spans="1:25" x14ac:dyDescent="0.35">
      <c r="A9311" t="s">
        <v>25</v>
      </c>
      <c r="B9311" s="1">
        <v>43930</v>
      </c>
      <c r="C9311">
        <v>16.600000000000001</v>
      </c>
      <c r="D9311">
        <v>62</v>
      </c>
      <c r="E9311">
        <v>230</v>
      </c>
      <c r="F9311">
        <v>33.335999999999999</v>
      </c>
      <c r="G9311">
        <v>1</v>
      </c>
      <c r="H9311">
        <v>82.133497351574704</v>
      </c>
      <c r="I9311">
        <v>11.3834368331955</v>
      </c>
      <c r="J9311">
        <v>355.15412492313101</v>
      </c>
      <c r="K9311">
        <v>7.7639071825280999</v>
      </c>
      <c r="L9311">
        <v>21.077896367271801</v>
      </c>
      <c r="M9311">
        <v>11.816878836366699</v>
      </c>
      <c r="N9311">
        <v>2.15228029286189</v>
      </c>
      <c r="O9311">
        <v>125.69226506963101</v>
      </c>
      <c r="P9311">
        <v>121.656505906582</v>
      </c>
      <c r="Q9311" t="s">
        <v>26</v>
      </c>
      <c r="R9311" t="s">
        <v>27</v>
      </c>
      <c r="S9311">
        <v>70</v>
      </c>
      <c r="T9311">
        <v>522.59099779413702</v>
      </c>
      <c r="U9311">
        <v>914.53424613974005</v>
      </c>
      <c r="V9311" t="s">
        <v>31</v>
      </c>
      <c r="W9311">
        <v>1951.99685035275</v>
      </c>
      <c r="X9311">
        <v>19519.9685035275</v>
      </c>
      <c r="Y9311" t="s">
        <v>32</v>
      </c>
    </row>
    <row r="9312" spans="1:25" x14ac:dyDescent="0.35">
      <c r="A9312" t="s">
        <v>25</v>
      </c>
      <c r="B9312" s="1">
        <v>43931</v>
      </c>
      <c r="C9312">
        <v>15.1</v>
      </c>
      <c r="D9312">
        <v>85</v>
      </c>
      <c r="E9312">
        <v>200</v>
      </c>
      <c r="F9312">
        <v>31.484000000000002</v>
      </c>
      <c r="G9312">
        <v>9.6</v>
      </c>
      <c r="H9312">
        <v>46.298878588905602</v>
      </c>
      <c r="I9312">
        <v>5.85244679201345</v>
      </c>
      <c r="J9312">
        <v>327.75523687791099</v>
      </c>
      <c r="K9312">
        <v>0.487262186183616</v>
      </c>
      <c r="L9312">
        <v>11.204711069925301</v>
      </c>
      <c r="M9312">
        <v>0.31288045147826199</v>
      </c>
      <c r="N9312">
        <v>3.4784737029140201E-3</v>
      </c>
      <c r="O9312">
        <v>4.4485697263828901E-2</v>
      </c>
      <c r="P9312">
        <v>1.07033483177128E-2</v>
      </c>
      <c r="Q9312" t="s">
        <v>29</v>
      </c>
      <c r="R9312" t="s">
        <v>27</v>
      </c>
      <c r="S9312">
        <v>70</v>
      </c>
      <c r="T9312">
        <v>5.83414104522085</v>
      </c>
      <c r="U9312">
        <v>10.209746829136501</v>
      </c>
      <c r="V9312" t="s">
        <v>26</v>
      </c>
      <c r="W9312">
        <v>51.027285384436901</v>
      </c>
      <c r="X9312">
        <v>0</v>
      </c>
      <c r="Y9312" t="s">
        <v>29</v>
      </c>
    </row>
    <row r="9313" spans="1:25" x14ac:dyDescent="0.35">
      <c r="A9313" t="s">
        <v>25</v>
      </c>
      <c r="B9313" s="1">
        <v>43932</v>
      </c>
      <c r="C9313">
        <v>16.8</v>
      </c>
      <c r="D9313">
        <v>62</v>
      </c>
      <c r="E9313">
        <v>100</v>
      </c>
      <c r="F9313">
        <v>9.26</v>
      </c>
      <c r="G9313">
        <v>2</v>
      </c>
      <c r="H9313">
        <v>61.256510515249197</v>
      </c>
      <c r="I9313">
        <v>5.5190340693553699</v>
      </c>
      <c r="J9313">
        <v>331.483236877911</v>
      </c>
      <c r="K9313">
        <v>0.70280435299676802</v>
      </c>
      <c r="L9313">
        <v>10.5969817082837</v>
      </c>
      <c r="M9313">
        <v>0.43757777222358302</v>
      </c>
      <c r="N9313">
        <v>6.2984937341806404E-3</v>
      </c>
      <c r="O9313">
        <v>0.122882728785736</v>
      </c>
      <c r="P9313">
        <v>2.6029915968575901E-2</v>
      </c>
      <c r="Q9313" t="s">
        <v>29</v>
      </c>
      <c r="R9313" t="s">
        <v>27</v>
      </c>
      <c r="S9313">
        <v>70</v>
      </c>
      <c r="T9313">
        <v>10.8049727577413</v>
      </c>
      <c r="U9313">
        <v>18.908702326047301</v>
      </c>
      <c r="V9313" t="s">
        <v>26</v>
      </c>
      <c r="W9313">
        <v>86.9879363323749</v>
      </c>
      <c r="X9313">
        <v>869.87936332374898</v>
      </c>
      <c r="Y9313" t="s">
        <v>31</v>
      </c>
    </row>
    <row r="9314" spans="1:25" x14ac:dyDescent="0.35">
      <c r="A9314" t="s">
        <v>25</v>
      </c>
      <c r="B9314" s="1">
        <v>43933</v>
      </c>
      <c r="C9314">
        <v>18.8</v>
      </c>
      <c r="D9314">
        <v>68</v>
      </c>
      <c r="E9314">
        <v>10</v>
      </c>
      <c r="F9314">
        <v>27.78</v>
      </c>
      <c r="G9314">
        <v>0</v>
      </c>
      <c r="H9314">
        <v>78.072293861662502</v>
      </c>
      <c r="I9314">
        <v>6.4718524373553699</v>
      </c>
      <c r="J9314">
        <v>335.57123687791102</v>
      </c>
      <c r="K9314">
        <v>3.8396475332415898</v>
      </c>
      <c r="L9314">
        <v>12.348327893660599</v>
      </c>
      <c r="M9314">
        <v>4.6680658698311799</v>
      </c>
      <c r="N9314">
        <v>0.41585444782727699</v>
      </c>
      <c r="O9314">
        <v>16.150355158421299</v>
      </c>
      <c r="P9314">
        <v>4.8444862576334904</v>
      </c>
      <c r="Q9314" t="s">
        <v>29</v>
      </c>
      <c r="R9314" t="s">
        <v>27</v>
      </c>
      <c r="S9314">
        <v>70</v>
      </c>
      <c r="T9314">
        <v>176.729267790997</v>
      </c>
      <c r="U9314">
        <v>309.276218634244</v>
      </c>
      <c r="V9314" t="s">
        <v>26</v>
      </c>
      <c r="W9314">
        <v>885.79582696882505</v>
      </c>
      <c r="X9314">
        <v>8857.9582696882499</v>
      </c>
      <c r="Y9314" t="s">
        <v>28</v>
      </c>
    </row>
    <row r="9315" spans="1:25" x14ac:dyDescent="0.35">
      <c r="A9315" t="s">
        <v>25</v>
      </c>
      <c r="B9315" s="1">
        <v>43934</v>
      </c>
      <c r="C9315">
        <v>22</v>
      </c>
      <c r="D9315">
        <v>53</v>
      </c>
      <c r="E9315">
        <v>300</v>
      </c>
      <c r="F9315">
        <v>27.78</v>
      </c>
      <c r="G9315">
        <v>5</v>
      </c>
      <c r="H9315">
        <v>74.140981565778702</v>
      </c>
      <c r="I9315">
        <v>4.9673172782303601</v>
      </c>
      <c r="J9315">
        <v>327.32768710068399</v>
      </c>
      <c r="K9315">
        <v>2.96895670114499</v>
      </c>
      <c r="L9315">
        <v>9.5715067731519898</v>
      </c>
      <c r="M9315">
        <v>2.9690270390263498</v>
      </c>
      <c r="N9315">
        <v>0.18667921002326701</v>
      </c>
      <c r="O9315">
        <v>6.3474313959917303</v>
      </c>
      <c r="P9315">
        <v>1.0640982799585701</v>
      </c>
      <c r="Q9315" t="s">
        <v>29</v>
      </c>
      <c r="R9315" t="s">
        <v>27</v>
      </c>
      <c r="S9315">
        <v>70</v>
      </c>
      <c r="T9315">
        <v>117.075479116072</v>
      </c>
      <c r="U9315">
        <v>204.88208845312599</v>
      </c>
      <c r="V9315" t="s">
        <v>26</v>
      </c>
      <c r="W9315">
        <v>640.55531780973001</v>
      </c>
      <c r="X9315">
        <v>6405.5531780972997</v>
      </c>
      <c r="Y9315" t="s">
        <v>28</v>
      </c>
    </row>
    <row r="9316" spans="1:25" x14ac:dyDescent="0.35">
      <c r="A9316" t="s">
        <v>25</v>
      </c>
      <c r="B9316" s="1">
        <v>43935</v>
      </c>
      <c r="C9316">
        <v>14.2</v>
      </c>
      <c r="D9316">
        <v>50</v>
      </c>
      <c r="E9316">
        <v>250</v>
      </c>
      <c r="F9316">
        <v>35.188000000000002</v>
      </c>
      <c r="G9316">
        <v>0.2</v>
      </c>
      <c r="H9316">
        <v>83.701792539718994</v>
      </c>
      <c r="I9316">
        <v>6.1119561782303604</v>
      </c>
      <c r="J9316">
        <v>330.58768710068398</v>
      </c>
      <c r="K9316">
        <v>10.4062085631633</v>
      </c>
      <c r="L9316">
        <v>11.683878962905499</v>
      </c>
      <c r="M9316">
        <v>11.2411572544955</v>
      </c>
      <c r="N9316">
        <v>1.97017323678615</v>
      </c>
      <c r="O9316">
        <v>149.60358736551001</v>
      </c>
      <c r="P9316">
        <v>39.592038906486202</v>
      </c>
      <c r="Q9316" t="s">
        <v>26</v>
      </c>
      <c r="R9316" t="s">
        <v>27</v>
      </c>
      <c r="S9316">
        <v>70</v>
      </c>
      <c r="T9316">
        <v>798.159282261101</v>
      </c>
      <c r="U9316">
        <v>1396.7787439569299</v>
      </c>
      <c r="V9316" t="s">
        <v>31</v>
      </c>
      <c r="W9316">
        <v>2559.0841076933498</v>
      </c>
      <c r="X9316">
        <v>25590.841076933499</v>
      </c>
      <c r="Y9316" t="s">
        <v>32</v>
      </c>
    </row>
    <row r="9317" spans="1:25" x14ac:dyDescent="0.35">
      <c r="A9317" t="s">
        <v>25</v>
      </c>
      <c r="B9317" s="1">
        <v>43936</v>
      </c>
      <c r="C9317">
        <v>13</v>
      </c>
      <c r="D9317">
        <v>65</v>
      </c>
      <c r="E9317">
        <v>220</v>
      </c>
      <c r="F9317">
        <v>22.224</v>
      </c>
      <c r="G9317">
        <v>1.2</v>
      </c>
      <c r="H9317">
        <v>78.574303062579702</v>
      </c>
      <c r="I9317">
        <v>6.8503604882303604</v>
      </c>
      <c r="J9317">
        <v>333.63168710068402</v>
      </c>
      <c r="K9317">
        <v>3.0318451533896198</v>
      </c>
      <c r="L9317">
        <v>13.031776948146099</v>
      </c>
      <c r="M9317">
        <v>3.7358056798798902</v>
      </c>
      <c r="N9317">
        <v>0.28034258668775303</v>
      </c>
      <c r="O9317">
        <v>9.1449485446255796</v>
      </c>
      <c r="P9317">
        <v>3.0971085402230898</v>
      </c>
      <c r="Q9317" t="s">
        <v>29</v>
      </c>
      <c r="R9317" t="s">
        <v>27</v>
      </c>
      <c r="S9317">
        <v>70</v>
      </c>
      <c r="T9317">
        <v>121.09967755087401</v>
      </c>
      <c r="U9317">
        <v>211.92443571402899</v>
      </c>
      <c r="V9317" t="s">
        <v>26</v>
      </c>
      <c r="W9317">
        <v>658.05962046969898</v>
      </c>
      <c r="X9317">
        <v>6580.5962046969898</v>
      </c>
      <c r="Y9317" t="s">
        <v>28</v>
      </c>
    </row>
    <row r="9318" spans="1:25" x14ac:dyDescent="0.35">
      <c r="A9318" t="s">
        <v>25</v>
      </c>
      <c r="B9318" s="1">
        <v>43937</v>
      </c>
      <c r="C9318">
        <v>17.100000000000001</v>
      </c>
      <c r="D9318">
        <v>56</v>
      </c>
      <c r="E9318">
        <v>260</v>
      </c>
      <c r="F9318">
        <v>22.224</v>
      </c>
      <c r="G9318">
        <v>0</v>
      </c>
      <c r="H9318">
        <v>84.119505051541694</v>
      </c>
      <c r="I9318">
        <v>8.0485654962303599</v>
      </c>
      <c r="J9318">
        <v>337.413687100684</v>
      </c>
      <c r="K9318">
        <v>5.7239790817624296</v>
      </c>
      <c r="L9318">
        <v>15.1912142531715</v>
      </c>
      <c r="M9318">
        <v>7.6936194156883504</v>
      </c>
      <c r="N9318">
        <v>1.00697860036342</v>
      </c>
      <c r="O9318">
        <v>51.271844451955303</v>
      </c>
      <c r="P9318">
        <v>24.4384600284858</v>
      </c>
      <c r="Q9318" t="s">
        <v>26</v>
      </c>
      <c r="R9318" t="s">
        <v>27</v>
      </c>
      <c r="S9318">
        <v>70</v>
      </c>
      <c r="T9318">
        <v>329.93816458482502</v>
      </c>
      <c r="U9318">
        <v>577.39178802344304</v>
      </c>
      <c r="V9318" t="s">
        <v>31</v>
      </c>
      <c r="W9318">
        <v>1415.59595187689</v>
      </c>
      <c r="X9318">
        <v>14155.959518768899</v>
      </c>
      <c r="Y9318" t="s">
        <v>32</v>
      </c>
    </row>
    <row r="9319" spans="1:25" x14ac:dyDescent="0.35">
      <c r="A9319" t="s">
        <v>25</v>
      </c>
      <c r="B9319" s="1">
        <v>43938</v>
      </c>
      <c r="C9319">
        <v>22</v>
      </c>
      <c r="D9319">
        <v>53</v>
      </c>
      <c r="E9319">
        <v>280</v>
      </c>
      <c r="F9319">
        <v>16.667999999999999</v>
      </c>
      <c r="G9319">
        <v>0</v>
      </c>
      <c r="H9319">
        <v>86.582817673878296</v>
      </c>
      <c r="I9319">
        <v>9.6730549782303594</v>
      </c>
      <c r="J9319">
        <v>342.07768710068399</v>
      </c>
      <c r="K9319">
        <v>6.0833132135445602</v>
      </c>
      <c r="L9319">
        <v>18.068767225879899</v>
      </c>
      <c r="M9319">
        <v>8.9019065066683396</v>
      </c>
      <c r="N9319">
        <v>1.3036285553467599</v>
      </c>
      <c r="O9319">
        <v>66.488190143136507</v>
      </c>
      <c r="P9319">
        <v>46.305841454115701</v>
      </c>
      <c r="Q9319" t="s">
        <v>26</v>
      </c>
      <c r="R9319" t="s">
        <v>27</v>
      </c>
      <c r="S9319">
        <v>70</v>
      </c>
      <c r="T9319">
        <v>362.16065912794602</v>
      </c>
      <c r="U9319">
        <v>633.78115347390496</v>
      </c>
      <c r="V9319" t="s">
        <v>31</v>
      </c>
      <c r="W9319">
        <v>1513.7119835201299</v>
      </c>
      <c r="X9319">
        <v>15137.1198352013</v>
      </c>
      <c r="Y9319" t="s">
        <v>32</v>
      </c>
    </row>
    <row r="9320" spans="1:25" x14ac:dyDescent="0.35">
      <c r="A9320" t="s">
        <v>25</v>
      </c>
      <c r="B9320" s="1">
        <v>43939</v>
      </c>
      <c r="C9320">
        <v>21.5</v>
      </c>
      <c r="D9320">
        <v>51</v>
      </c>
      <c r="E9320">
        <v>290</v>
      </c>
      <c r="F9320">
        <v>33.335999999999999</v>
      </c>
      <c r="G9320">
        <v>0</v>
      </c>
      <c r="H9320">
        <v>87.311544461747502</v>
      </c>
      <c r="I9320">
        <v>11.3300133022304</v>
      </c>
      <c r="J9320">
        <v>346.651687100684</v>
      </c>
      <c r="K9320">
        <v>15.6287424314195</v>
      </c>
      <c r="L9320">
        <v>20.948330991640301</v>
      </c>
      <c r="M9320">
        <v>20.076504030931801</v>
      </c>
      <c r="N9320">
        <v>5.4995458093405398</v>
      </c>
      <c r="O9320">
        <v>459.672238648583</v>
      </c>
      <c r="P9320">
        <v>439.15668516007702</v>
      </c>
      <c r="Q9320" t="s">
        <v>26</v>
      </c>
      <c r="R9320" t="s">
        <v>27</v>
      </c>
      <c r="S9320">
        <v>70</v>
      </c>
      <c r="T9320">
        <v>1380.3592745875701</v>
      </c>
      <c r="U9320">
        <v>2415.6287305282599</v>
      </c>
      <c r="V9320" t="s">
        <v>30</v>
      </c>
      <c r="W9320">
        <v>3457.7274268012202</v>
      </c>
      <c r="X9320">
        <v>34577.274268012203</v>
      </c>
      <c r="Y9320" t="s">
        <v>32</v>
      </c>
    </row>
    <row r="9321" spans="1:25" x14ac:dyDescent="0.35">
      <c r="A9321" t="s">
        <v>25</v>
      </c>
      <c r="B9321" s="1">
        <v>43940</v>
      </c>
      <c r="C9321">
        <v>20.2</v>
      </c>
      <c r="D9321">
        <v>60</v>
      </c>
      <c r="E9321">
        <v>350</v>
      </c>
      <c r="F9321">
        <v>29.632000000000001</v>
      </c>
      <c r="G9321">
        <v>0</v>
      </c>
      <c r="H9321">
        <v>87.232240596202999</v>
      </c>
      <c r="I9321">
        <v>12.6048268222304</v>
      </c>
      <c r="J9321">
        <v>350.99168710068398</v>
      </c>
      <c r="K9321">
        <v>12.821844430802599</v>
      </c>
      <c r="L9321">
        <v>23.1327895942126</v>
      </c>
      <c r="M9321">
        <v>18.1991050938062</v>
      </c>
      <c r="N9321">
        <v>4.6222929043502203</v>
      </c>
      <c r="O9321">
        <v>351.15070650089598</v>
      </c>
      <c r="P9321">
        <v>412.98013393535399</v>
      </c>
      <c r="Q9321" t="s">
        <v>26</v>
      </c>
      <c r="R9321" t="s">
        <v>27</v>
      </c>
      <c r="S9321">
        <v>70</v>
      </c>
      <c r="T9321">
        <v>1064.4030156520701</v>
      </c>
      <c r="U9321">
        <v>1862.70527739113</v>
      </c>
      <c r="V9321" t="s">
        <v>31</v>
      </c>
      <c r="W9321">
        <v>3021.9303147395899</v>
      </c>
      <c r="X9321">
        <v>30219.303147395902</v>
      </c>
      <c r="Y9321" t="s">
        <v>32</v>
      </c>
    </row>
    <row r="9322" spans="1:25" x14ac:dyDescent="0.35">
      <c r="A9322" t="s">
        <v>25</v>
      </c>
      <c r="B9322" s="1">
        <v>43941</v>
      </c>
      <c r="C9322">
        <v>19.100000000000001</v>
      </c>
      <c r="D9322">
        <v>52</v>
      </c>
      <c r="E9322">
        <v>260</v>
      </c>
      <c r="F9322">
        <v>9.26</v>
      </c>
      <c r="G9322">
        <v>0</v>
      </c>
      <c r="H9322">
        <v>87.232239168484</v>
      </c>
      <c r="I9322">
        <v>14.055600518230399</v>
      </c>
      <c r="J9322">
        <v>355.13368710068403</v>
      </c>
      <c r="K9322">
        <v>4.59332897845972</v>
      </c>
      <c r="L9322">
        <v>25.580151442138501</v>
      </c>
      <c r="M9322">
        <v>8.4580106247556994</v>
      </c>
      <c r="N9322">
        <v>1.1907858482757001</v>
      </c>
      <c r="O9322">
        <v>40.512908774126501</v>
      </c>
      <c r="P9322">
        <v>58.5990789279995</v>
      </c>
      <c r="Q9322" t="s">
        <v>26</v>
      </c>
      <c r="R9322" t="s">
        <v>27</v>
      </c>
      <c r="S9322">
        <v>70</v>
      </c>
      <c r="T9322">
        <v>234.49396348839201</v>
      </c>
      <c r="U9322">
        <v>410.364436104687</v>
      </c>
      <c r="V9322" t="s">
        <v>26</v>
      </c>
      <c r="W9322">
        <v>1099.6614091489901</v>
      </c>
      <c r="X9322">
        <v>10996.614091489901</v>
      </c>
      <c r="Y9322" t="s">
        <v>32</v>
      </c>
    </row>
    <row r="9323" spans="1:25" x14ac:dyDescent="0.35">
      <c r="A9323" t="s">
        <v>25</v>
      </c>
      <c r="B9323" s="1">
        <v>43942</v>
      </c>
      <c r="C9323">
        <v>16.8</v>
      </c>
      <c r="D9323">
        <v>80</v>
      </c>
      <c r="E9323">
        <v>90</v>
      </c>
      <c r="F9323">
        <v>5.556</v>
      </c>
      <c r="G9323">
        <v>0</v>
      </c>
      <c r="H9323">
        <v>83.859342962084199</v>
      </c>
      <c r="I9323">
        <v>14.5912615982304</v>
      </c>
      <c r="J9323">
        <v>358.86168710068398</v>
      </c>
      <c r="K9323">
        <v>2.3871140143176</v>
      </c>
      <c r="L9323">
        <v>26.489840940637301</v>
      </c>
      <c r="M9323">
        <v>4.6494675683140096</v>
      </c>
      <c r="N9323">
        <v>0.41292636035753999</v>
      </c>
      <c r="O9323">
        <v>7.4296768841121903</v>
      </c>
      <c r="P9323">
        <v>11.5365444387658</v>
      </c>
      <c r="Q9323" t="s">
        <v>26</v>
      </c>
      <c r="R9323" t="s">
        <v>27</v>
      </c>
      <c r="S9323">
        <v>70</v>
      </c>
      <c r="T9323">
        <v>82.190929045209899</v>
      </c>
      <c r="U9323">
        <v>143.834125829117</v>
      </c>
      <c r="V9323" t="s">
        <v>26</v>
      </c>
      <c r="W9323">
        <v>481.46813067040398</v>
      </c>
      <c r="X9323">
        <v>4814.6813067040403</v>
      </c>
      <c r="Y9323" t="s">
        <v>28</v>
      </c>
    </row>
    <row r="9324" spans="1:25" x14ac:dyDescent="0.35">
      <c r="A9324" t="s">
        <v>25</v>
      </c>
      <c r="B9324" s="1">
        <v>43943</v>
      </c>
      <c r="C9324">
        <v>17.5</v>
      </c>
      <c r="D9324">
        <v>73</v>
      </c>
      <c r="E9324">
        <v>20</v>
      </c>
      <c r="F9324">
        <v>11.112</v>
      </c>
      <c r="G9324">
        <v>0.6</v>
      </c>
      <c r="H9324">
        <v>82.362276342623105</v>
      </c>
      <c r="I9324">
        <v>15.3426833702304</v>
      </c>
      <c r="J9324">
        <v>362.71568710068402</v>
      </c>
      <c r="K9324">
        <v>2.60581473710534</v>
      </c>
      <c r="L9324">
        <v>27.7507602252171</v>
      </c>
      <c r="M9324">
        <v>5.2473971282312704</v>
      </c>
      <c r="N9324">
        <v>0.51152830016801198</v>
      </c>
      <c r="O9324">
        <v>9.6044802965706193</v>
      </c>
      <c r="P9324">
        <v>16.376705033470401</v>
      </c>
      <c r="Q9324" t="s">
        <v>26</v>
      </c>
      <c r="R9324" t="s">
        <v>27</v>
      </c>
      <c r="S9324">
        <v>70</v>
      </c>
      <c r="T9324">
        <v>94.7892306050109</v>
      </c>
      <c r="U9324">
        <v>165.881153558769</v>
      </c>
      <c r="V9324" t="s">
        <v>26</v>
      </c>
      <c r="W9324">
        <v>540.56217497057196</v>
      </c>
      <c r="X9324">
        <v>5405.6217497057196</v>
      </c>
      <c r="Y9324" t="s">
        <v>28</v>
      </c>
    </row>
    <row r="9325" spans="1:25" x14ac:dyDescent="0.35">
      <c r="A9325" t="s">
        <v>25</v>
      </c>
      <c r="B9325" s="1">
        <v>43944</v>
      </c>
      <c r="C9325">
        <v>16.7</v>
      </c>
      <c r="D9325">
        <v>79</v>
      </c>
      <c r="E9325">
        <v>20</v>
      </c>
      <c r="F9325">
        <v>20.372</v>
      </c>
      <c r="G9325">
        <v>0</v>
      </c>
      <c r="H9325">
        <v>82.362274962289405</v>
      </c>
      <c r="I9325">
        <v>15.9019853582304</v>
      </c>
      <c r="J9325">
        <v>366.425687100684</v>
      </c>
      <c r="K9325">
        <v>4.1551835975021101</v>
      </c>
      <c r="L9325">
        <v>28.6911545591128</v>
      </c>
      <c r="M9325">
        <v>8.2807387524758997</v>
      </c>
      <c r="N9325">
        <v>1.1469676836338201</v>
      </c>
      <c r="O9325">
        <v>33.0389232970264</v>
      </c>
      <c r="P9325">
        <v>60.207896092827198</v>
      </c>
      <c r="Q9325" t="s">
        <v>26</v>
      </c>
      <c r="R9325" t="s">
        <v>27</v>
      </c>
      <c r="S9325">
        <v>70</v>
      </c>
      <c r="T9325">
        <v>200.27869935006001</v>
      </c>
      <c r="U9325">
        <v>350.48772386260498</v>
      </c>
      <c r="V9325" t="s">
        <v>26</v>
      </c>
      <c r="W9325">
        <v>975.40991421718797</v>
      </c>
      <c r="X9325">
        <v>9754.0991421718809</v>
      </c>
      <c r="Y9325" t="s">
        <v>28</v>
      </c>
    </row>
    <row r="9326" spans="1:25" x14ac:dyDescent="0.35">
      <c r="A9326" t="s">
        <v>25</v>
      </c>
      <c r="B9326" s="1">
        <v>43945</v>
      </c>
      <c r="C9326">
        <v>16.5</v>
      </c>
      <c r="D9326">
        <v>76</v>
      </c>
      <c r="E9326">
        <v>360</v>
      </c>
      <c r="F9326">
        <v>9.26</v>
      </c>
      <c r="G9326">
        <v>0</v>
      </c>
      <c r="H9326">
        <v>82.362273581955606</v>
      </c>
      <c r="I9326">
        <v>16.5340055822304</v>
      </c>
      <c r="J9326">
        <v>370.09968710068398</v>
      </c>
      <c r="K9326">
        <v>2.3736355417094002</v>
      </c>
      <c r="L9326">
        <v>29.745815201268901</v>
      </c>
      <c r="M9326">
        <v>5.0047049019620404</v>
      </c>
      <c r="N9326">
        <v>0.47040161530635</v>
      </c>
      <c r="O9326">
        <v>7.6611686440791802</v>
      </c>
      <c r="P9326">
        <v>14.995230440103599</v>
      </c>
      <c r="Q9326" t="s">
        <v>26</v>
      </c>
      <c r="R9326" t="s">
        <v>27</v>
      </c>
      <c r="S9326">
        <v>70</v>
      </c>
      <c r="T9326">
        <v>81.435750400044995</v>
      </c>
      <c r="U9326">
        <v>142.512563200079</v>
      </c>
      <c r="V9326" t="s">
        <v>26</v>
      </c>
      <c r="W9326">
        <v>477.85977850300299</v>
      </c>
      <c r="X9326">
        <v>4778.5977850300296</v>
      </c>
      <c r="Y9326" t="s">
        <v>28</v>
      </c>
    </row>
    <row r="9327" spans="1:25" x14ac:dyDescent="0.35">
      <c r="A9327" t="s">
        <v>25</v>
      </c>
      <c r="B9327" s="1">
        <v>43946</v>
      </c>
      <c r="C9327">
        <v>17.8</v>
      </c>
      <c r="D9327">
        <v>83</v>
      </c>
      <c r="E9327">
        <v>150</v>
      </c>
      <c r="F9327">
        <v>7.4080000000000004</v>
      </c>
      <c r="G9327">
        <v>0</v>
      </c>
      <c r="H9327">
        <v>82.168159441552504</v>
      </c>
      <c r="I9327">
        <v>17.014753920230401</v>
      </c>
      <c r="J9327">
        <v>374.007687100684</v>
      </c>
      <c r="K9327">
        <v>2.1111045756485498</v>
      </c>
      <c r="L9327">
        <v>30.5544673466595</v>
      </c>
      <c r="M9327">
        <v>4.5165657393399803</v>
      </c>
      <c r="N9327">
        <v>0.39226508915784097</v>
      </c>
      <c r="O9327">
        <v>5.6126300377946503</v>
      </c>
      <c r="P9327">
        <v>11.580017531627099</v>
      </c>
      <c r="Q9327" t="s">
        <v>26</v>
      </c>
      <c r="R9327" t="s">
        <v>27</v>
      </c>
      <c r="S9327">
        <v>70</v>
      </c>
      <c r="T9327">
        <v>67.239645548545994</v>
      </c>
      <c r="U9327">
        <v>117.669379709955</v>
      </c>
      <c r="V9327" t="s">
        <v>26</v>
      </c>
      <c r="W9327">
        <v>408.48480997967602</v>
      </c>
      <c r="X9327">
        <v>4084.8480997967599</v>
      </c>
      <c r="Y9327" t="s">
        <v>28</v>
      </c>
    </row>
    <row r="9328" spans="1:25" x14ac:dyDescent="0.35">
      <c r="A9328" t="s">
        <v>25</v>
      </c>
      <c r="B9328" s="1">
        <v>43947</v>
      </c>
      <c r="C9328">
        <v>17.8</v>
      </c>
      <c r="D9328">
        <v>75</v>
      </c>
      <c r="E9328">
        <v>250</v>
      </c>
      <c r="F9328">
        <v>14.816000000000001</v>
      </c>
      <c r="G9328">
        <v>0</v>
      </c>
      <c r="H9328">
        <v>82.393856625496298</v>
      </c>
      <c r="I9328">
        <v>17.7217367702304</v>
      </c>
      <c r="J9328">
        <v>377.91568710068401</v>
      </c>
      <c r="K9328">
        <v>3.1528331585714899</v>
      </c>
      <c r="L9328">
        <v>31.7243231856371</v>
      </c>
      <c r="M9328">
        <v>6.8663883084459796</v>
      </c>
      <c r="N9328">
        <v>0.823337888477496</v>
      </c>
      <c r="O9328">
        <v>16.795842537946001</v>
      </c>
      <c r="P9328">
        <v>37.286250001641399</v>
      </c>
      <c r="Q9328" t="s">
        <v>26</v>
      </c>
      <c r="R9328" t="s">
        <v>27</v>
      </c>
      <c r="S9328">
        <v>70</v>
      </c>
      <c r="T9328">
        <v>128.97268353479899</v>
      </c>
      <c r="U9328">
        <v>225.702196185898</v>
      </c>
      <c r="V9328" t="s">
        <v>26</v>
      </c>
      <c r="W9328">
        <v>691.85988994076604</v>
      </c>
      <c r="X9328">
        <v>6918.5988994076597</v>
      </c>
      <c r="Y9328" t="s">
        <v>28</v>
      </c>
    </row>
    <row r="9329" spans="1:25" x14ac:dyDescent="0.35">
      <c r="A9329" t="s">
        <v>25</v>
      </c>
      <c r="B9329" s="1">
        <v>43948</v>
      </c>
      <c r="C9329">
        <v>20.3</v>
      </c>
      <c r="D9329">
        <v>49</v>
      </c>
      <c r="E9329">
        <v>70</v>
      </c>
      <c r="F9329">
        <v>3.7040000000000002</v>
      </c>
      <c r="G9329">
        <v>0</v>
      </c>
      <c r="H9329">
        <v>85.989656431655007</v>
      </c>
      <c r="I9329">
        <v>19.354754934230399</v>
      </c>
      <c r="J9329">
        <v>382.27368710068401</v>
      </c>
      <c r="K9329">
        <v>2.9113359234640899</v>
      </c>
      <c r="L9329">
        <v>34.3603012248035</v>
      </c>
      <c r="M9329">
        <v>6.7071426618888097</v>
      </c>
      <c r="N9329">
        <v>0.78984224208392495</v>
      </c>
      <c r="O9329">
        <v>13.9691691702987</v>
      </c>
      <c r="P9329">
        <v>36.1462388556753</v>
      </c>
      <c r="Q9329" t="s">
        <v>26</v>
      </c>
      <c r="R9329" t="s">
        <v>27</v>
      </c>
      <c r="S9329">
        <v>70</v>
      </c>
      <c r="T9329">
        <v>113.430024814536</v>
      </c>
      <c r="U9329">
        <v>198.50254342543801</v>
      </c>
      <c r="V9329" t="s">
        <v>26</v>
      </c>
      <c r="W9329">
        <v>624.56021509484799</v>
      </c>
      <c r="X9329">
        <v>6245.6021509484799</v>
      </c>
      <c r="Y9329" t="s">
        <v>28</v>
      </c>
    </row>
    <row r="9330" spans="1:25" x14ac:dyDescent="0.35">
      <c r="A9330" t="s">
        <v>25</v>
      </c>
      <c r="B9330" s="1">
        <v>43949</v>
      </c>
      <c r="C9330">
        <v>17</v>
      </c>
      <c r="D9330">
        <v>62</v>
      </c>
      <c r="E9330">
        <v>180</v>
      </c>
      <c r="F9330">
        <v>29.632000000000001</v>
      </c>
      <c r="G9330">
        <v>0</v>
      </c>
      <c r="H9330">
        <v>85.989655016026404</v>
      </c>
      <c r="I9330">
        <v>20.383882562230401</v>
      </c>
      <c r="J9330">
        <v>386.03768710068402</v>
      </c>
      <c r="K9330">
        <v>10.752343999609</v>
      </c>
      <c r="L9330">
        <v>36.013701662239598</v>
      </c>
      <c r="M9330">
        <v>19.8633975522676</v>
      </c>
      <c r="N9330">
        <v>5.3966426415647497</v>
      </c>
      <c r="O9330">
        <v>303.54306131116198</v>
      </c>
      <c r="P9330">
        <v>858.25966687366304</v>
      </c>
      <c r="Q9330" t="s">
        <v>31</v>
      </c>
      <c r="R9330" t="s">
        <v>27</v>
      </c>
      <c r="S9330">
        <v>70</v>
      </c>
      <c r="T9330">
        <v>835.70082190363905</v>
      </c>
      <c r="U9330">
        <v>1462.47643833137</v>
      </c>
      <c r="V9330" t="s">
        <v>31</v>
      </c>
      <c r="W9330">
        <v>2630.7399634641301</v>
      </c>
      <c r="X9330">
        <v>26307.399634641301</v>
      </c>
      <c r="Y9330" t="s">
        <v>32</v>
      </c>
    </row>
    <row r="9331" spans="1:25" x14ac:dyDescent="0.35">
      <c r="A9331" t="s">
        <v>25</v>
      </c>
      <c r="B9331" s="1">
        <v>43950</v>
      </c>
      <c r="C9331">
        <v>15.8</v>
      </c>
      <c r="D9331">
        <v>64</v>
      </c>
      <c r="E9331">
        <v>150</v>
      </c>
      <c r="F9331">
        <v>9.26</v>
      </c>
      <c r="G9331">
        <v>0</v>
      </c>
      <c r="H9331">
        <v>85.863638297448503</v>
      </c>
      <c r="I9331">
        <v>21.294207146230399</v>
      </c>
      <c r="J9331">
        <v>389.58568710068403</v>
      </c>
      <c r="K9331">
        <v>3.7844576784542099</v>
      </c>
      <c r="L9331">
        <v>37.468478154566</v>
      </c>
      <c r="M9331">
        <v>8.9379100464652002</v>
      </c>
      <c r="N9331">
        <v>1.3129753955780099</v>
      </c>
      <c r="O9331">
        <v>28.5186217338895</v>
      </c>
      <c r="P9331">
        <v>86.809110454880297</v>
      </c>
      <c r="Q9331" t="s">
        <v>26</v>
      </c>
      <c r="R9331" t="s">
        <v>27</v>
      </c>
      <c r="S9331">
        <v>70</v>
      </c>
      <c r="T9331">
        <v>172.70964543520699</v>
      </c>
      <c r="U9331">
        <v>302.24187951161298</v>
      </c>
      <c r="V9331" t="s">
        <v>26</v>
      </c>
      <c r="W9331">
        <v>870.133285857808</v>
      </c>
      <c r="X9331">
        <v>8701.33285857808</v>
      </c>
      <c r="Y9331" t="s">
        <v>28</v>
      </c>
    </row>
    <row r="9332" spans="1:25" x14ac:dyDescent="0.35">
      <c r="A9332" t="s">
        <v>25</v>
      </c>
      <c r="B9332" s="1">
        <v>43951</v>
      </c>
      <c r="C9332">
        <v>17.600000000000001</v>
      </c>
      <c r="D9332">
        <v>67</v>
      </c>
      <c r="E9332">
        <v>10</v>
      </c>
      <c r="F9332">
        <v>9.26</v>
      </c>
      <c r="G9332">
        <v>0</v>
      </c>
      <c r="H9332">
        <v>85.645467605438498</v>
      </c>
      <c r="I9332">
        <v>22.2175491922304</v>
      </c>
      <c r="J9332">
        <v>393.45768710068398</v>
      </c>
      <c r="K9332">
        <v>3.6707538866257998</v>
      </c>
      <c r="L9332">
        <v>38.938241179556599</v>
      </c>
      <c r="M9332">
        <v>8.9083762617405196</v>
      </c>
      <c r="N9332">
        <v>1.30530602023716</v>
      </c>
      <c r="O9332">
        <v>26.662225546045502</v>
      </c>
      <c r="P9332">
        <v>87.115233630062704</v>
      </c>
      <c r="Q9332" t="s">
        <v>26</v>
      </c>
      <c r="R9332" t="s">
        <v>27</v>
      </c>
      <c r="S9332">
        <v>70</v>
      </c>
      <c r="T9332">
        <v>164.52484280238801</v>
      </c>
      <c r="U9332">
        <v>287.91847490417899</v>
      </c>
      <c r="V9332" t="s">
        <v>26</v>
      </c>
      <c r="W9332">
        <v>837.89039906076005</v>
      </c>
      <c r="X9332">
        <v>8378.9039906075996</v>
      </c>
      <c r="Y9332" t="s">
        <v>28</v>
      </c>
    </row>
    <row r="9333" spans="1:25" x14ac:dyDescent="0.35">
      <c r="A9333" t="s">
        <v>25</v>
      </c>
      <c r="B9333" s="1">
        <v>43952</v>
      </c>
      <c r="C9333">
        <v>18.100000000000001</v>
      </c>
      <c r="D9333">
        <v>57</v>
      </c>
      <c r="E9333">
        <v>40</v>
      </c>
      <c r="F9333">
        <v>7.4080000000000004</v>
      </c>
      <c r="G9333">
        <v>0</v>
      </c>
      <c r="H9333">
        <v>85.784033161358906</v>
      </c>
      <c r="I9333">
        <v>23.2808559442304</v>
      </c>
      <c r="J9333">
        <v>396.41968710068397</v>
      </c>
      <c r="K9333">
        <v>3.40905444150077</v>
      </c>
      <c r="L9333">
        <v>40.600732659650099</v>
      </c>
      <c r="M9333">
        <v>8.56949384122405</v>
      </c>
      <c r="N9333">
        <v>1.21870770451652</v>
      </c>
      <c r="O9333">
        <v>22.2650467708607</v>
      </c>
      <c r="P9333">
        <v>78.491378039818997</v>
      </c>
      <c r="Q9333" t="s">
        <v>26</v>
      </c>
      <c r="R9333" t="s">
        <v>27</v>
      </c>
      <c r="S9333">
        <v>60</v>
      </c>
      <c r="T9333">
        <v>73.098194407789606</v>
      </c>
      <c r="U9333">
        <v>127.921840213632</v>
      </c>
      <c r="V9333" t="s">
        <v>26</v>
      </c>
      <c r="W9333">
        <v>763.88407424148602</v>
      </c>
      <c r="X9333">
        <v>7638.84074241486</v>
      </c>
      <c r="Y9333" t="s">
        <v>28</v>
      </c>
    </row>
    <row r="9334" spans="1:25" x14ac:dyDescent="0.35">
      <c r="A9334" t="s">
        <v>25</v>
      </c>
      <c r="B9334" s="1">
        <v>43953</v>
      </c>
      <c r="C9334">
        <v>17.5</v>
      </c>
      <c r="D9334">
        <v>49</v>
      </c>
      <c r="E9334">
        <v>330</v>
      </c>
      <c r="F9334">
        <v>11.112</v>
      </c>
      <c r="G9334">
        <v>0</v>
      </c>
      <c r="H9334">
        <v>86.764422435493401</v>
      </c>
      <c r="I9334">
        <v>24.502576856230402</v>
      </c>
      <c r="J9334">
        <v>399.27368710068401</v>
      </c>
      <c r="K9334">
        <v>4.7177876300459198</v>
      </c>
      <c r="L9334">
        <v>42.486836728677098</v>
      </c>
      <c r="M9334">
        <v>11.552995544093299</v>
      </c>
      <c r="N9334">
        <v>2.0679420120129102</v>
      </c>
      <c r="O9334">
        <v>51.489486502452998</v>
      </c>
      <c r="P9334">
        <v>196.897917904465</v>
      </c>
      <c r="Q9334" t="s">
        <v>26</v>
      </c>
      <c r="R9334" t="s">
        <v>27</v>
      </c>
      <c r="S9334">
        <v>60</v>
      </c>
      <c r="T9334">
        <v>122.257554899211</v>
      </c>
      <c r="U9334">
        <v>213.95072107361901</v>
      </c>
      <c r="V9334" t="s">
        <v>26</v>
      </c>
      <c r="W9334">
        <v>1134.84038214661</v>
      </c>
      <c r="X9334">
        <v>11348.4038214661</v>
      </c>
      <c r="Y9334" t="s">
        <v>32</v>
      </c>
    </row>
    <row r="9335" spans="1:25" x14ac:dyDescent="0.35">
      <c r="A9335" t="s">
        <v>25</v>
      </c>
      <c r="B9335" s="1">
        <v>43954</v>
      </c>
      <c r="C9335">
        <v>17.8</v>
      </c>
      <c r="D9335">
        <v>72</v>
      </c>
      <c r="E9335">
        <v>360</v>
      </c>
      <c r="F9335">
        <v>29.632000000000001</v>
      </c>
      <c r="G9335">
        <v>0</v>
      </c>
      <c r="H9335">
        <v>84.976180580965803</v>
      </c>
      <c r="I9335">
        <v>25.1841441202304</v>
      </c>
      <c r="J9335">
        <v>402.18168710068397</v>
      </c>
      <c r="K9335">
        <v>9.3393523222620303</v>
      </c>
      <c r="L9335">
        <v>43.550573967885001</v>
      </c>
      <c r="M9335">
        <v>19.738287671585802</v>
      </c>
      <c r="N9335">
        <v>5.3366248405075103</v>
      </c>
      <c r="O9335">
        <v>243.12287585552201</v>
      </c>
      <c r="P9335">
        <v>971.29804195603401</v>
      </c>
      <c r="Q9335" t="s">
        <v>31</v>
      </c>
      <c r="R9335" t="s">
        <v>27</v>
      </c>
      <c r="S9335">
        <v>60</v>
      </c>
      <c r="T9335">
        <v>342.13111258217901</v>
      </c>
      <c r="U9335">
        <v>598.72944701881397</v>
      </c>
      <c r="V9335" t="s">
        <v>31</v>
      </c>
      <c r="W9335">
        <v>2326.7179385455402</v>
      </c>
      <c r="X9335">
        <v>23267.179385455402</v>
      </c>
      <c r="Y9335" t="s">
        <v>32</v>
      </c>
    </row>
    <row r="9336" spans="1:25" x14ac:dyDescent="0.35">
      <c r="A9336" t="s">
        <v>25</v>
      </c>
      <c r="B9336" s="1">
        <v>43955</v>
      </c>
      <c r="C9336">
        <v>17.5</v>
      </c>
      <c r="D9336">
        <v>87</v>
      </c>
      <c r="E9336">
        <v>10</v>
      </c>
      <c r="F9336">
        <v>27.78</v>
      </c>
      <c r="G9336">
        <v>0.4</v>
      </c>
      <c r="H9336">
        <v>81.361280784129207</v>
      </c>
      <c r="I9336">
        <v>25.495563176230402</v>
      </c>
      <c r="J9336">
        <v>405.03568710068402</v>
      </c>
      <c r="K9336">
        <v>5.3519812709778103</v>
      </c>
      <c r="L9336">
        <v>44.057903556802003</v>
      </c>
      <c r="M9336">
        <v>13.039947226558001</v>
      </c>
      <c r="N9336">
        <v>2.5621652096627998</v>
      </c>
      <c r="O9336">
        <v>70.676583302969505</v>
      </c>
      <c r="P9336">
        <v>288.16775770066897</v>
      </c>
      <c r="Q9336" t="s">
        <v>26</v>
      </c>
      <c r="R9336" t="s">
        <v>27</v>
      </c>
      <c r="S9336">
        <v>60</v>
      </c>
      <c r="T9336">
        <v>148.74481200147099</v>
      </c>
      <c r="U9336">
        <v>260.30342100257502</v>
      </c>
      <c r="V9336" t="s">
        <v>26</v>
      </c>
      <c r="W9336">
        <v>1312.70816698514</v>
      </c>
      <c r="X9336">
        <v>13127.081669851401</v>
      </c>
      <c r="Y9336" t="s">
        <v>32</v>
      </c>
    </row>
    <row r="9337" spans="1:25" x14ac:dyDescent="0.35">
      <c r="A9337" t="s">
        <v>25</v>
      </c>
      <c r="B9337" s="1">
        <v>43956</v>
      </c>
      <c r="C9337">
        <v>17.2</v>
      </c>
      <c r="D9337">
        <v>51</v>
      </c>
      <c r="E9337">
        <v>290</v>
      </c>
      <c r="F9337">
        <v>31.484000000000002</v>
      </c>
      <c r="G9337">
        <v>4.4000000000000004</v>
      </c>
      <c r="H9337">
        <v>72.442175636913106</v>
      </c>
      <c r="I9337">
        <v>18.156845123908401</v>
      </c>
      <c r="J9337">
        <v>395.13215492019901</v>
      </c>
      <c r="K9337">
        <v>3.3251171676638198</v>
      </c>
      <c r="L9337">
        <v>32.5718870260283</v>
      </c>
      <c r="M9337">
        <v>7.3270746323423204</v>
      </c>
      <c r="N9337">
        <v>0.92362587917152705</v>
      </c>
      <c r="O9337">
        <v>19.4940827911187</v>
      </c>
      <c r="P9337">
        <v>45.5393784570241</v>
      </c>
      <c r="Q9337" t="s">
        <v>26</v>
      </c>
      <c r="R9337" t="s">
        <v>27</v>
      </c>
      <c r="S9337">
        <v>60</v>
      </c>
      <c r="T9337">
        <v>70.236679706741697</v>
      </c>
      <c r="U9337">
        <v>122.91418948679799</v>
      </c>
      <c r="V9337" t="s">
        <v>26</v>
      </c>
      <c r="W9337">
        <v>740.23199744659098</v>
      </c>
      <c r="X9337">
        <v>7402.3199744659096</v>
      </c>
      <c r="Y9337" t="s">
        <v>28</v>
      </c>
    </row>
    <row r="9338" spans="1:25" x14ac:dyDescent="0.35">
      <c r="A9338" t="s">
        <v>25</v>
      </c>
      <c r="B9338" s="1">
        <v>43957</v>
      </c>
      <c r="C9338">
        <v>13.4</v>
      </c>
      <c r="D9338">
        <v>71</v>
      </c>
      <c r="E9338">
        <v>190</v>
      </c>
      <c r="F9338">
        <v>35.188000000000002</v>
      </c>
      <c r="G9338">
        <v>12.4</v>
      </c>
      <c r="H9338">
        <v>52.757104610034197</v>
      </c>
      <c r="I9338">
        <v>8.9616144862778402</v>
      </c>
      <c r="J9338">
        <v>352.19157983859401</v>
      </c>
      <c r="K9338">
        <v>1.3175560974799001</v>
      </c>
      <c r="L9338">
        <v>16.851265890785001</v>
      </c>
      <c r="M9338">
        <v>1.33246856830049</v>
      </c>
      <c r="N9338">
        <v>4.520763070633E-2</v>
      </c>
      <c r="O9338">
        <v>1.11274599919136</v>
      </c>
      <c r="P9338">
        <v>0.66603860689113903</v>
      </c>
      <c r="Q9338" t="s">
        <v>29</v>
      </c>
      <c r="R9338" t="s">
        <v>27</v>
      </c>
      <c r="S9338">
        <v>60</v>
      </c>
      <c r="T9338">
        <v>15.441400034037001</v>
      </c>
      <c r="U9338">
        <v>27.0224500595648</v>
      </c>
      <c r="V9338" t="s">
        <v>26</v>
      </c>
      <c r="W9338">
        <v>213.39014266015499</v>
      </c>
      <c r="X9338">
        <v>0</v>
      </c>
      <c r="Y9338" t="s">
        <v>29</v>
      </c>
    </row>
    <row r="9339" spans="1:25" x14ac:dyDescent="0.35">
      <c r="A9339" t="s">
        <v>25</v>
      </c>
      <c r="B9339" s="1">
        <v>43958</v>
      </c>
      <c r="C9339">
        <v>13.75</v>
      </c>
      <c r="D9339">
        <v>61</v>
      </c>
      <c r="E9339">
        <v>15</v>
      </c>
      <c r="F9339">
        <v>10.186</v>
      </c>
      <c r="G9339">
        <v>1.2</v>
      </c>
      <c r="H9339">
        <v>66.654584971965605</v>
      </c>
      <c r="I9339">
        <v>9.7075133542778396</v>
      </c>
      <c r="J9339">
        <v>354.37057983859398</v>
      </c>
      <c r="K9339">
        <v>0.93683303614743596</v>
      </c>
      <c r="L9339">
        <v>18.1706260376769</v>
      </c>
      <c r="M9339">
        <v>0.79981115356571897</v>
      </c>
      <c r="N9339">
        <v>1.83170993707071E-2</v>
      </c>
      <c r="O9339">
        <v>0.43903298564802001</v>
      </c>
      <c r="P9339">
        <v>0.30950126340725798</v>
      </c>
      <c r="Q9339" t="s">
        <v>29</v>
      </c>
      <c r="R9339" t="s">
        <v>27</v>
      </c>
      <c r="S9339">
        <v>60</v>
      </c>
      <c r="T9339">
        <v>8.7456403039569999</v>
      </c>
      <c r="U9339">
        <v>15.304870531924699</v>
      </c>
      <c r="V9339" t="s">
        <v>26</v>
      </c>
      <c r="W9339">
        <v>131.57761210140001</v>
      </c>
      <c r="X9339">
        <v>1315.776121014</v>
      </c>
      <c r="Y9339" t="s">
        <v>31</v>
      </c>
    </row>
    <row r="9340" spans="1:25" x14ac:dyDescent="0.35">
      <c r="A9340" t="s">
        <v>25</v>
      </c>
      <c r="B9340" s="1">
        <v>43959</v>
      </c>
      <c r="C9340">
        <v>17.5</v>
      </c>
      <c r="D9340">
        <v>52</v>
      </c>
      <c r="E9340">
        <v>260</v>
      </c>
      <c r="F9340">
        <v>29.632000000000001</v>
      </c>
      <c r="G9340">
        <v>0</v>
      </c>
      <c r="H9340">
        <v>82.390059836668698</v>
      </c>
      <c r="I9340">
        <v>10.857368330277801</v>
      </c>
      <c r="J9340">
        <v>357.22457983859402</v>
      </c>
      <c r="K9340">
        <v>6.6486183792733398</v>
      </c>
      <c r="L9340">
        <v>20.1812785311642</v>
      </c>
      <c r="M9340">
        <v>10.1756341175148</v>
      </c>
      <c r="N9340">
        <v>1.6517819976964601</v>
      </c>
      <c r="O9340">
        <v>87.019818465068496</v>
      </c>
      <c r="P9340">
        <v>76.816152071659303</v>
      </c>
      <c r="Q9340" t="s">
        <v>26</v>
      </c>
      <c r="R9340" t="s">
        <v>27</v>
      </c>
      <c r="S9340">
        <v>60</v>
      </c>
      <c r="T9340">
        <v>207.225634348326</v>
      </c>
      <c r="U9340">
        <v>362.64486010957</v>
      </c>
      <c r="V9340" t="s">
        <v>26</v>
      </c>
      <c r="W9340">
        <v>1665.1656942042</v>
      </c>
      <c r="X9340">
        <v>16651.656942041998</v>
      </c>
      <c r="Y9340" t="s">
        <v>32</v>
      </c>
    </row>
    <row r="9341" spans="1:25" x14ac:dyDescent="0.35">
      <c r="A9341" t="s">
        <v>25</v>
      </c>
      <c r="B9341" s="1">
        <v>43960</v>
      </c>
      <c r="C9341">
        <v>15.7</v>
      </c>
      <c r="D9341">
        <v>85</v>
      </c>
      <c r="E9341">
        <v>130</v>
      </c>
      <c r="F9341">
        <v>7.4080000000000004</v>
      </c>
      <c r="G9341">
        <v>0</v>
      </c>
      <c r="H9341">
        <v>81.481066309705994</v>
      </c>
      <c r="I9341">
        <v>11.181924170277799</v>
      </c>
      <c r="J9341">
        <v>359.754579838594</v>
      </c>
      <c r="K9341">
        <v>1.9442854236800899</v>
      </c>
      <c r="L9341">
        <v>20.751359305087501</v>
      </c>
      <c r="M9341">
        <v>3.0853138409485101</v>
      </c>
      <c r="N9341">
        <v>0.199815304424621</v>
      </c>
      <c r="O9341">
        <v>3.7623482446068301</v>
      </c>
      <c r="P9341">
        <v>3.5233345432959999</v>
      </c>
      <c r="Q9341" t="s">
        <v>29</v>
      </c>
      <c r="R9341" t="s">
        <v>27</v>
      </c>
      <c r="S9341">
        <v>60</v>
      </c>
      <c r="T9341">
        <v>29.3731646296803</v>
      </c>
      <c r="U9341">
        <v>51.403038101940602</v>
      </c>
      <c r="V9341" t="s">
        <v>26</v>
      </c>
      <c r="W9341">
        <v>365.42770066468398</v>
      </c>
      <c r="X9341">
        <v>3654.2770066468402</v>
      </c>
      <c r="Y9341" t="s">
        <v>30</v>
      </c>
    </row>
    <row r="9342" spans="1:25" x14ac:dyDescent="0.35">
      <c r="A9342" t="s">
        <v>25</v>
      </c>
      <c r="B9342" s="1">
        <v>43961</v>
      </c>
      <c r="C9342">
        <v>16.7</v>
      </c>
      <c r="D9342">
        <v>78</v>
      </c>
      <c r="E9342">
        <v>30</v>
      </c>
      <c r="F9342">
        <v>18.52</v>
      </c>
      <c r="G9342">
        <v>0</v>
      </c>
      <c r="H9342">
        <v>81.604999172725101</v>
      </c>
      <c r="I9342">
        <v>11.686273642277801</v>
      </c>
      <c r="J9342">
        <v>362.46457983859398</v>
      </c>
      <c r="K9342">
        <v>3.45356269853785</v>
      </c>
      <c r="L9342">
        <v>21.6291738724398</v>
      </c>
      <c r="M9342">
        <v>5.8985854003489298</v>
      </c>
      <c r="N9342">
        <v>0.62920568324497705</v>
      </c>
      <c r="O9342">
        <v>18.097944844041798</v>
      </c>
      <c r="P9342">
        <v>18.4958446323995</v>
      </c>
      <c r="Q9342" t="s">
        <v>26</v>
      </c>
      <c r="R9342" t="s">
        <v>27</v>
      </c>
      <c r="S9342">
        <v>60</v>
      </c>
      <c r="T9342">
        <v>74.631108568144001</v>
      </c>
      <c r="U9342">
        <v>130.604439994252</v>
      </c>
      <c r="V9342" t="s">
        <v>26</v>
      </c>
      <c r="W9342">
        <v>776.44480144361398</v>
      </c>
      <c r="X9342">
        <v>7764.4480144361396</v>
      </c>
      <c r="Y9342" t="s">
        <v>28</v>
      </c>
    </row>
    <row r="9343" spans="1:25" x14ac:dyDescent="0.35">
      <c r="A9343" t="s">
        <v>25</v>
      </c>
      <c r="B9343" s="1">
        <v>43962</v>
      </c>
      <c r="C9343">
        <v>13.5</v>
      </c>
      <c r="D9343">
        <v>80</v>
      </c>
      <c r="E9343">
        <v>50</v>
      </c>
      <c r="F9343">
        <v>11.112</v>
      </c>
      <c r="G9343">
        <v>0</v>
      </c>
      <c r="H9343">
        <v>81.604997799759701</v>
      </c>
      <c r="I9343">
        <v>12.062346282277799</v>
      </c>
      <c r="J9343">
        <v>364.59857983859399</v>
      </c>
      <c r="K9343">
        <v>2.37766064558358</v>
      </c>
      <c r="L9343">
        <v>22.281772244393501</v>
      </c>
      <c r="M9343">
        <v>4.1054327647198496</v>
      </c>
      <c r="N9343">
        <v>0.33129450683859601</v>
      </c>
      <c r="O9343">
        <v>6.7878384981674396</v>
      </c>
      <c r="P9343">
        <v>7.3831423714006599</v>
      </c>
      <c r="Q9343" t="s">
        <v>29</v>
      </c>
      <c r="R9343" t="s">
        <v>27</v>
      </c>
      <c r="S9343">
        <v>60</v>
      </c>
      <c r="T9343">
        <v>40.8305038003164</v>
      </c>
      <c r="U9343">
        <v>71.453381650553695</v>
      </c>
      <c r="V9343" t="s">
        <v>26</v>
      </c>
      <c r="W9343">
        <v>478.93690948774201</v>
      </c>
      <c r="X9343">
        <v>4789.3690948774201</v>
      </c>
      <c r="Y9343" t="s">
        <v>28</v>
      </c>
    </row>
    <row r="9344" spans="1:25" x14ac:dyDescent="0.35">
      <c r="A9344" t="s">
        <v>25</v>
      </c>
      <c r="B9344" s="1">
        <v>43963</v>
      </c>
      <c r="C9344">
        <v>15.7</v>
      </c>
      <c r="D9344">
        <v>70</v>
      </c>
      <c r="E9344">
        <v>70</v>
      </c>
      <c r="F9344">
        <v>12.964</v>
      </c>
      <c r="G9344">
        <v>0.2</v>
      </c>
      <c r="H9344">
        <v>82.613595460262502</v>
      </c>
      <c r="I9344">
        <v>12.7114579622778</v>
      </c>
      <c r="J9344">
        <v>367.12857983859402</v>
      </c>
      <c r="K9344">
        <v>2.95170898766811</v>
      </c>
      <c r="L9344">
        <v>23.397618392901101</v>
      </c>
      <c r="M9344">
        <v>5.3142089215726402</v>
      </c>
      <c r="N9344">
        <v>0.52311270596501303</v>
      </c>
      <c r="O9344">
        <v>12.4456879121781</v>
      </c>
      <c r="P9344">
        <v>14.9869167954656</v>
      </c>
      <c r="Q9344" t="s">
        <v>26</v>
      </c>
      <c r="R9344" t="s">
        <v>27</v>
      </c>
      <c r="S9344">
        <v>60</v>
      </c>
      <c r="T9344">
        <v>57.990037667292803</v>
      </c>
      <c r="U9344">
        <v>101.482565917762</v>
      </c>
      <c r="V9344" t="s">
        <v>26</v>
      </c>
      <c r="W9344">
        <v>635.76302689928798</v>
      </c>
      <c r="X9344">
        <v>6357.6302689928798</v>
      </c>
      <c r="Y9344" t="s">
        <v>28</v>
      </c>
    </row>
    <row r="9345" spans="1:25" x14ac:dyDescent="0.35">
      <c r="A9345" t="s">
        <v>25</v>
      </c>
      <c r="B9345" s="1">
        <v>43964</v>
      </c>
      <c r="C9345">
        <v>14</v>
      </c>
      <c r="D9345">
        <v>86</v>
      </c>
      <c r="E9345">
        <v>70</v>
      </c>
      <c r="F9345">
        <v>18.52</v>
      </c>
      <c r="G9345">
        <v>0.4</v>
      </c>
      <c r="H9345">
        <v>81.019912250976404</v>
      </c>
      <c r="I9345">
        <v>12.983724250277801</v>
      </c>
      <c r="J9345">
        <v>369.35257983859401</v>
      </c>
      <c r="K9345">
        <v>3.2274333660154499</v>
      </c>
      <c r="L9345">
        <v>23.869736867228099</v>
      </c>
      <c r="M9345">
        <v>5.8747427382845201</v>
      </c>
      <c r="N9345">
        <v>0.62471103006609396</v>
      </c>
      <c r="O9345">
        <v>15.910656989225201</v>
      </c>
      <c r="P9345">
        <v>19.967859657740998</v>
      </c>
      <c r="Q9345" t="s">
        <v>26</v>
      </c>
      <c r="R9345" t="s">
        <v>27</v>
      </c>
      <c r="S9345">
        <v>60</v>
      </c>
      <c r="T9345">
        <v>66.955694785367001</v>
      </c>
      <c r="U9345">
        <v>117.172465874392</v>
      </c>
      <c r="V9345" t="s">
        <v>26</v>
      </c>
      <c r="W9345">
        <v>712.773733985935</v>
      </c>
      <c r="X9345">
        <v>7127.73733985935</v>
      </c>
      <c r="Y9345" t="s">
        <v>28</v>
      </c>
    </row>
    <row r="9346" spans="1:25" x14ac:dyDescent="0.35">
      <c r="A9346" t="s">
        <v>25</v>
      </c>
      <c r="B9346" s="1">
        <v>43965</v>
      </c>
      <c r="C9346">
        <v>14.2</v>
      </c>
      <c r="D9346">
        <v>92</v>
      </c>
      <c r="E9346">
        <v>290</v>
      </c>
      <c r="F9346">
        <v>5.556</v>
      </c>
      <c r="G9346">
        <v>10.199999999999999</v>
      </c>
      <c r="H9346">
        <v>28.0002884031619</v>
      </c>
      <c r="I9346">
        <v>6.4061827368453503</v>
      </c>
      <c r="J9346">
        <v>337.44867137446101</v>
      </c>
      <c r="K9346">
        <v>2.5662126754099198E-3</v>
      </c>
      <c r="L9346">
        <v>12.2318372958397</v>
      </c>
      <c r="M9346">
        <v>1.7312438600136E-3</v>
      </c>
      <c r="N9346" s="2">
        <v>3.5193543765718198E-7</v>
      </c>
      <c r="O9346" s="2">
        <v>7.4868905972294803E-9</v>
      </c>
      <c r="P9346" s="2">
        <v>2.1981864918954799E-9</v>
      </c>
      <c r="Q9346" t="s">
        <v>29</v>
      </c>
      <c r="R9346" t="s">
        <v>27</v>
      </c>
      <c r="S9346">
        <v>60</v>
      </c>
      <c r="T9346">
        <v>3.96096743653801E-4</v>
      </c>
      <c r="U9346">
        <v>6.9316930139415203E-4</v>
      </c>
      <c r="V9346" t="s">
        <v>29</v>
      </c>
      <c r="W9346">
        <v>2.0221831455472999E-2</v>
      </c>
      <c r="X9346">
        <v>0</v>
      </c>
      <c r="Y9346" t="s">
        <v>29</v>
      </c>
    </row>
    <row r="9347" spans="1:25" x14ac:dyDescent="0.35">
      <c r="A9347" t="s">
        <v>25</v>
      </c>
      <c r="B9347" s="1">
        <v>43966</v>
      </c>
      <c r="C9347">
        <v>15</v>
      </c>
      <c r="D9347">
        <v>87</v>
      </c>
      <c r="E9347">
        <v>150</v>
      </c>
      <c r="F9347">
        <v>7.4080000000000004</v>
      </c>
      <c r="G9347">
        <v>9.8000000000000007</v>
      </c>
      <c r="H9347">
        <v>22.3546255687484</v>
      </c>
      <c r="I9347">
        <v>3.0474774829659301</v>
      </c>
      <c r="J9347">
        <v>309.61324827951699</v>
      </c>
      <c r="K9347">
        <v>4.5058512373828799E-4</v>
      </c>
      <c r="L9347">
        <v>5.9485775401433996</v>
      </c>
      <c r="M9347">
        <v>2.0947498878829901E-4</v>
      </c>
      <c r="N9347" s="2">
        <v>8.3747693565696808E-9</v>
      </c>
      <c r="O9347" s="2">
        <v>1.5468142822554701E-11</v>
      </c>
      <c r="P9347" s="2">
        <v>8.5122756340895497E-13</v>
      </c>
      <c r="Q9347" t="s">
        <v>29</v>
      </c>
      <c r="R9347" t="s">
        <v>27</v>
      </c>
      <c r="S9347">
        <v>60</v>
      </c>
      <c r="T9347" s="2">
        <v>2.0580302411563601E-5</v>
      </c>
      <c r="U9347" s="2">
        <v>3.6015529220236197E-5</v>
      </c>
      <c r="V9347" t="s">
        <v>29</v>
      </c>
      <c r="W9347">
        <v>1.4880437501202501E-3</v>
      </c>
      <c r="X9347">
        <v>0</v>
      </c>
      <c r="Y9347" t="s">
        <v>29</v>
      </c>
    </row>
    <row r="9348" spans="1:25" x14ac:dyDescent="0.35">
      <c r="A9348" t="s">
        <v>25</v>
      </c>
      <c r="B9348" s="1">
        <v>43967</v>
      </c>
      <c r="C9348">
        <v>13.9</v>
      </c>
      <c r="D9348">
        <v>92</v>
      </c>
      <c r="E9348">
        <v>180</v>
      </c>
      <c r="F9348">
        <v>14.816000000000001</v>
      </c>
      <c r="G9348">
        <v>4</v>
      </c>
      <c r="H9348">
        <v>23.7702439657584</v>
      </c>
      <c r="I9348">
        <v>1.40725254490548</v>
      </c>
      <c r="J9348">
        <v>303.16279861419798</v>
      </c>
      <c r="K9348">
        <v>1.0714967967788E-3</v>
      </c>
      <c r="L9348">
        <v>2.7822181177241201</v>
      </c>
      <c r="M9348">
        <v>3.6778850558308801E-4</v>
      </c>
      <c r="N9348" s="2">
        <v>2.2681806097940499E-8</v>
      </c>
      <c r="O9348" s="2">
        <v>2.46045960310638E-11</v>
      </c>
      <c r="P9348" s="2">
        <v>2.1792188139922499E-13</v>
      </c>
      <c r="Q9348" t="s">
        <v>29</v>
      </c>
      <c r="R9348" t="s">
        <v>27</v>
      </c>
      <c r="S9348">
        <v>60</v>
      </c>
      <c r="T9348" s="2">
        <v>8.9744445210584504E-5</v>
      </c>
      <c r="U9348">
        <v>1.5705277911852301E-4</v>
      </c>
      <c r="V9348" t="s">
        <v>29</v>
      </c>
      <c r="W9348">
        <v>5.4565296292603104E-3</v>
      </c>
      <c r="X9348">
        <v>0</v>
      </c>
      <c r="Y9348" t="s">
        <v>29</v>
      </c>
    </row>
    <row r="9349" spans="1:25" x14ac:dyDescent="0.35">
      <c r="A9349" t="s">
        <v>25</v>
      </c>
      <c r="B9349" s="1">
        <v>43968</v>
      </c>
      <c r="C9349">
        <v>15.9</v>
      </c>
      <c r="D9349">
        <v>75</v>
      </c>
      <c r="E9349">
        <v>80</v>
      </c>
      <c r="F9349">
        <v>12.964</v>
      </c>
      <c r="G9349">
        <v>13.8</v>
      </c>
      <c r="H9349">
        <v>34.744041799404599</v>
      </c>
      <c r="I9349">
        <v>0.55481175280037198</v>
      </c>
      <c r="J9349">
        <v>265.08826470040998</v>
      </c>
      <c r="K9349">
        <v>2.1902652522210801E-2</v>
      </c>
      <c r="L9349">
        <v>1.10384780916882</v>
      </c>
      <c r="M9349">
        <v>5.8657293032969597E-3</v>
      </c>
      <c r="N9349" s="2">
        <v>3.0513981175288598E-6</v>
      </c>
      <c r="O9349" s="2">
        <v>4.7141019468241504E-10</v>
      </c>
      <c r="P9349" s="2">
        <v>4.3492120072505502E-13</v>
      </c>
      <c r="Q9349" t="s">
        <v>29</v>
      </c>
      <c r="R9349" t="s">
        <v>27</v>
      </c>
      <c r="S9349">
        <v>60</v>
      </c>
      <c r="T9349">
        <v>1.51564807690222E-2</v>
      </c>
      <c r="U9349">
        <v>2.65238413457888E-2</v>
      </c>
      <c r="V9349" t="s">
        <v>29</v>
      </c>
      <c r="W9349">
        <v>0.50349700069510805</v>
      </c>
      <c r="X9349">
        <v>0</v>
      </c>
      <c r="Y9349" t="s">
        <v>29</v>
      </c>
    </row>
    <row r="9350" spans="1:25" x14ac:dyDescent="0.35">
      <c r="A9350" t="s">
        <v>25</v>
      </c>
      <c r="B9350" s="1">
        <v>43969</v>
      </c>
      <c r="C9350">
        <v>13.7</v>
      </c>
      <c r="D9350">
        <v>80</v>
      </c>
      <c r="E9350">
        <v>200</v>
      </c>
      <c r="F9350">
        <v>12.964</v>
      </c>
      <c r="G9350">
        <v>5.2</v>
      </c>
      <c r="H9350">
        <v>37.359518173322797</v>
      </c>
      <c r="I9350">
        <v>0</v>
      </c>
      <c r="J9350">
        <v>255.79148614664999</v>
      </c>
      <c r="K9350">
        <v>3.9115388832942598E-2</v>
      </c>
      <c r="L9350">
        <v>0</v>
      </c>
      <c r="M9350">
        <v>7.8230777665885196E-3</v>
      </c>
      <c r="N9350" s="2">
        <v>5.0798084949375797E-6</v>
      </c>
      <c r="O9350">
        <v>0</v>
      </c>
      <c r="P9350">
        <v>0</v>
      </c>
      <c r="Q9350" t="s">
        <v>29</v>
      </c>
      <c r="R9350" t="s">
        <v>27</v>
      </c>
      <c r="S9350">
        <v>60</v>
      </c>
      <c r="T9350">
        <v>4.0599680394251499E-2</v>
      </c>
      <c r="U9350">
        <v>7.1049440689940194E-2</v>
      </c>
      <c r="V9350" t="s">
        <v>29</v>
      </c>
      <c r="W9350">
        <v>1.2000875379126399</v>
      </c>
      <c r="X9350">
        <v>0</v>
      </c>
      <c r="Y9350" t="s">
        <v>29</v>
      </c>
    </row>
    <row r="9351" spans="1:25" x14ac:dyDescent="0.35">
      <c r="A9351" t="s">
        <v>25</v>
      </c>
      <c r="B9351" s="1">
        <v>43970</v>
      </c>
      <c r="C9351">
        <v>12.6</v>
      </c>
      <c r="D9351">
        <v>85</v>
      </c>
      <c r="E9351">
        <v>180</v>
      </c>
      <c r="F9351">
        <v>25.928000000000001</v>
      </c>
      <c r="G9351">
        <v>2.2000000000000002</v>
      </c>
      <c r="H9351">
        <v>46.892961388826201</v>
      </c>
      <c r="I9351">
        <v>0</v>
      </c>
      <c r="J9351">
        <v>257.76348614665</v>
      </c>
      <c r="K9351">
        <v>0.40121139755763702</v>
      </c>
      <c r="L9351">
        <v>0</v>
      </c>
      <c r="M9351">
        <v>8.0242279511527306E-2</v>
      </c>
      <c r="N9351">
        <v>3.1286909786561499E-4</v>
      </c>
      <c r="O9351">
        <v>0</v>
      </c>
      <c r="P9351">
        <v>0</v>
      </c>
      <c r="Q9351" t="s">
        <v>29</v>
      </c>
      <c r="R9351" t="s">
        <v>27</v>
      </c>
      <c r="S9351">
        <v>60</v>
      </c>
      <c r="T9351">
        <v>2.1018116041626902</v>
      </c>
      <c r="U9351">
        <v>3.6781703072847098</v>
      </c>
      <c r="V9351" t="s">
        <v>29</v>
      </c>
      <c r="W9351">
        <v>38.370759512557598</v>
      </c>
      <c r="X9351">
        <v>0</v>
      </c>
      <c r="Y9351" t="s">
        <v>29</v>
      </c>
    </row>
    <row r="9352" spans="1:25" x14ac:dyDescent="0.35">
      <c r="A9352" t="s">
        <v>25</v>
      </c>
      <c r="B9352" s="1">
        <v>43971</v>
      </c>
      <c r="C9352">
        <v>11.5</v>
      </c>
      <c r="D9352">
        <v>68</v>
      </c>
      <c r="E9352">
        <v>200</v>
      </c>
      <c r="F9352">
        <v>14.816000000000001</v>
      </c>
      <c r="G9352">
        <v>1.8</v>
      </c>
      <c r="H9352">
        <v>58.504601988571899</v>
      </c>
      <c r="I9352">
        <v>4.7040058493447799E-2</v>
      </c>
      <c r="J9352">
        <v>259.53748614665</v>
      </c>
      <c r="K9352">
        <v>0.78066025808091799</v>
      </c>
      <c r="L9352">
        <v>9.4037507247670696E-2</v>
      </c>
      <c r="M9352">
        <v>0.163350386068185</v>
      </c>
      <c r="N9352">
        <v>1.1010108442351401E-3</v>
      </c>
      <c r="O9352" s="2">
        <v>1.42000573176854E-52</v>
      </c>
      <c r="P9352" s="2">
        <v>2.97005388790001E-58</v>
      </c>
      <c r="Q9352" t="s">
        <v>29</v>
      </c>
      <c r="R9352" t="s">
        <v>27</v>
      </c>
      <c r="S9352">
        <v>60</v>
      </c>
      <c r="T9352">
        <v>6.4440526791461599</v>
      </c>
      <c r="U9352">
        <v>11.277092188505801</v>
      </c>
      <c r="V9352" t="s">
        <v>26</v>
      </c>
      <c r="W9352">
        <v>101.250199499777</v>
      </c>
      <c r="X9352">
        <v>0</v>
      </c>
      <c r="Y9352" t="s">
        <v>29</v>
      </c>
    </row>
    <row r="9353" spans="1:25" x14ac:dyDescent="0.35">
      <c r="A9353" t="s">
        <v>25</v>
      </c>
      <c r="B9353" s="1">
        <v>43972</v>
      </c>
      <c r="C9353">
        <v>13.9</v>
      </c>
      <c r="D9353">
        <v>65</v>
      </c>
      <c r="E9353">
        <v>10</v>
      </c>
      <c r="F9353">
        <v>16.667999999999999</v>
      </c>
      <c r="G9353">
        <v>0</v>
      </c>
      <c r="H9353">
        <v>74.252342658597698</v>
      </c>
      <c r="I9353">
        <v>0.72319805849344798</v>
      </c>
      <c r="J9353">
        <v>261.74348614665001</v>
      </c>
      <c r="K9353">
        <v>1.7052618115863101</v>
      </c>
      <c r="L9353">
        <v>1.43647366408997</v>
      </c>
      <c r="M9353">
        <v>0.48414563388085202</v>
      </c>
      <c r="N9353">
        <v>7.5331472877920701E-3</v>
      </c>
      <c r="O9353">
        <v>1.8924191558459401E-3</v>
      </c>
      <c r="P9353" s="2">
        <v>3.33466157330426E-6</v>
      </c>
      <c r="Q9353" t="s">
        <v>29</v>
      </c>
      <c r="R9353" t="s">
        <v>27</v>
      </c>
      <c r="S9353">
        <v>60</v>
      </c>
      <c r="T9353">
        <v>23.667854707065501</v>
      </c>
      <c r="U9353">
        <v>41.418745737364603</v>
      </c>
      <c r="V9353" t="s">
        <v>26</v>
      </c>
      <c r="W9353">
        <v>305.41958622850399</v>
      </c>
      <c r="X9353">
        <v>3054.1958622850402</v>
      </c>
      <c r="Y9353" t="s">
        <v>30</v>
      </c>
    </row>
    <row r="9354" spans="1:25" x14ac:dyDescent="0.35">
      <c r="A9354" t="s">
        <v>25</v>
      </c>
      <c r="B9354" s="1">
        <v>43973</v>
      </c>
      <c r="C9354">
        <v>14.6</v>
      </c>
      <c r="D9354">
        <v>65</v>
      </c>
      <c r="E9354">
        <v>10</v>
      </c>
      <c r="F9354">
        <v>24.076000000000001</v>
      </c>
      <c r="G9354">
        <v>0</v>
      </c>
      <c r="H9354">
        <v>81.022374920856606</v>
      </c>
      <c r="I9354">
        <v>1.43091009849345</v>
      </c>
      <c r="J9354">
        <v>264.07548614665001</v>
      </c>
      <c r="K9354">
        <v>4.2713633968602798</v>
      </c>
      <c r="L9354">
        <v>2.82357094262996</v>
      </c>
      <c r="M9354">
        <v>2.3595670341674002</v>
      </c>
      <c r="N9354">
        <v>0.124303143128894</v>
      </c>
      <c r="O9354">
        <v>1.00469628585746</v>
      </c>
      <c r="P9354">
        <v>9.2231774447262393E-3</v>
      </c>
      <c r="Q9354" t="s">
        <v>29</v>
      </c>
      <c r="R9354" t="s">
        <v>27</v>
      </c>
      <c r="S9354">
        <v>60</v>
      </c>
      <c r="T9354">
        <v>104.592438626445</v>
      </c>
      <c r="U9354">
        <v>183.036767596278</v>
      </c>
      <c r="V9354" t="s">
        <v>26</v>
      </c>
      <c r="W9354">
        <v>1008.39887417718</v>
      </c>
      <c r="X9354">
        <v>10083.9887417718</v>
      </c>
      <c r="Y9354" t="s">
        <v>32</v>
      </c>
    </row>
    <row r="9355" spans="1:25" x14ac:dyDescent="0.35">
      <c r="A9355" t="s">
        <v>25</v>
      </c>
      <c r="B9355" s="1">
        <v>43974</v>
      </c>
      <c r="C9355">
        <v>11.8</v>
      </c>
      <c r="D9355">
        <v>72</v>
      </c>
      <c r="E9355">
        <v>263</v>
      </c>
      <c r="F9355">
        <v>19</v>
      </c>
      <c r="G9355">
        <v>0</v>
      </c>
      <c r="H9355">
        <v>81.748518923982502</v>
      </c>
      <c r="I9355">
        <v>1.89610680249345</v>
      </c>
      <c r="J9355">
        <v>265.90348614664998</v>
      </c>
      <c r="K9355">
        <v>3.5988965581941299</v>
      </c>
      <c r="L9355">
        <v>3.7257938010088001</v>
      </c>
      <c r="M9355">
        <v>2.1241672041127599</v>
      </c>
      <c r="N9355">
        <v>0.103203137793451</v>
      </c>
      <c r="O9355">
        <v>1.6889414162737599</v>
      </c>
      <c r="P9355">
        <v>3.0333438378081602E-2</v>
      </c>
      <c r="Q9355" t="s">
        <v>29</v>
      </c>
      <c r="R9355" t="s">
        <v>27</v>
      </c>
      <c r="S9355">
        <v>60</v>
      </c>
      <c r="T9355">
        <v>79.710253215894696</v>
      </c>
      <c r="U9355">
        <v>139.49294312781601</v>
      </c>
      <c r="V9355" t="s">
        <v>26</v>
      </c>
      <c r="W9355">
        <v>817.53701034587198</v>
      </c>
      <c r="X9355">
        <v>8175.3701034587202</v>
      </c>
      <c r="Y9355" t="s">
        <v>28</v>
      </c>
    </row>
    <row r="9356" spans="1:25" x14ac:dyDescent="0.35">
      <c r="A9356" t="s">
        <v>25</v>
      </c>
      <c r="B9356" s="1">
        <v>43975</v>
      </c>
      <c r="C9356">
        <v>15</v>
      </c>
      <c r="D9356">
        <v>72</v>
      </c>
      <c r="E9356">
        <v>13</v>
      </c>
      <c r="F9356">
        <v>19</v>
      </c>
      <c r="G9356">
        <v>0</v>
      </c>
      <c r="H9356">
        <v>82.372121094380205</v>
      </c>
      <c r="I9356">
        <v>2.4767011384934499</v>
      </c>
      <c r="J9356">
        <v>268.30748614664998</v>
      </c>
      <c r="K9356">
        <v>3.8823487960044698</v>
      </c>
      <c r="L9356">
        <v>4.8416706643252301</v>
      </c>
      <c r="M9356">
        <v>2.7480359079407299</v>
      </c>
      <c r="N9356">
        <v>0.16279406127452001</v>
      </c>
      <c r="O9356">
        <v>4.0934637974256702</v>
      </c>
      <c r="P9356">
        <v>0.13794468570356999</v>
      </c>
      <c r="Q9356" t="s">
        <v>29</v>
      </c>
      <c r="R9356" t="s">
        <v>27</v>
      </c>
      <c r="S9356">
        <v>60</v>
      </c>
      <c r="T9356">
        <v>89.930005076300304</v>
      </c>
      <c r="U9356">
        <v>157.37750888352599</v>
      </c>
      <c r="V9356" t="s">
        <v>26</v>
      </c>
      <c r="W9356">
        <v>897.91831106530196</v>
      </c>
      <c r="X9356">
        <v>8979.1831106530208</v>
      </c>
      <c r="Y9356" t="s">
        <v>28</v>
      </c>
    </row>
    <row r="9357" spans="1:25" x14ac:dyDescent="0.35">
      <c r="A9357" t="s">
        <v>25</v>
      </c>
      <c r="B9357" s="1">
        <v>43976</v>
      </c>
      <c r="C9357">
        <v>17.2</v>
      </c>
      <c r="D9357">
        <v>83</v>
      </c>
      <c r="E9357">
        <v>346</v>
      </c>
      <c r="F9357">
        <v>18</v>
      </c>
      <c r="G9357">
        <v>5.4</v>
      </c>
      <c r="H9357">
        <v>52.396630708265398</v>
      </c>
      <c r="I9357">
        <v>1.1559999093751301</v>
      </c>
      <c r="J9357">
        <v>258.92898024224098</v>
      </c>
      <c r="K9357">
        <v>0.53340988789240196</v>
      </c>
      <c r="L9357">
        <v>2.2864795949988101</v>
      </c>
      <c r="M9357">
        <v>0.171875097468492</v>
      </c>
      <c r="N9357">
        <v>1.2047469589957099E-3</v>
      </c>
      <c r="O9357">
        <v>1.19393841488651E-3</v>
      </c>
      <c r="P9357" s="2">
        <v>6.5594009180250497E-6</v>
      </c>
      <c r="Q9357" t="s">
        <v>29</v>
      </c>
      <c r="R9357" t="s">
        <v>27</v>
      </c>
      <c r="S9357">
        <v>60</v>
      </c>
      <c r="T9357">
        <v>3.3975015435798701</v>
      </c>
      <c r="U9357">
        <v>5.9456277012647698</v>
      </c>
      <c r="V9357" t="s">
        <v>29</v>
      </c>
      <c r="W9357">
        <v>58.245134328603399</v>
      </c>
      <c r="X9357">
        <v>0</v>
      </c>
      <c r="Y9357" t="s">
        <v>29</v>
      </c>
    </row>
    <row r="9358" spans="1:25" x14ac:dyDescent="0.35">
      <c r="A9358" t="s">
        <v>25</v>
      </c>
      <c r="B9358" s="1">
        <v>43977</v>
      </c>
      <c r="C9358">
        <v>12</v>
      </c>
      <c r="D9358">
        <v>83</v>
      </c>
      <c r="E9358">
        <v>206</v>
      </c>
      <c r="F9358">
        <v>17</v>
      </c>
      <c r="G9358">
        <v>3.8</v>
      </c>
      <c r="H9358">
        <v>44.947139122118401</v>
      </c>
      <c r="I9358">
        <v>0.31888285245589298</v>
      </c>
      <c r="J9358">
        <v>253.76991489512699</v>
      </c>
      <c r="K9358">
        <v>0.19155850942700001</v>
      </c>
      <c r="L9358">
        <v>0.63576846597572501</v>
      </c>
      <c r="M9358">
        <v>4.6624450736994803E-2</v>
      </c>
      <c r="N9358">
        <v>1.19678242722084E-4</v>
      </c>
      <c r="O9358" s="2">
        <v>1.8119381401226201E-10</v>
      </c>
      <c r="P9358" s="2">
        <v>4.2920957758632203E-14</v>
      </c>
      <c r="Q9358" t="s">
        <v>29</v>
      </c>
      <c r="R9358" t="s">
        <v>27</v>
      </c>
      <c r="S9358">
        <v>60</v>
      </c>
      <c r="T9358">
        <v>0.60183271290631901</v>
      </c>
      <c r="U9358">
        <v>1.0532072475860601</v>
      </c>
      <c r="V9358" t="s">
        <v>29</v>
      </c>
      <c r="W9358">
        <v>12.8584250025771</v>
      </c>
      <c r="X9358">
        <v>0</v>
      </c>
      <c r="Y9358" t="s">
        <v>29</v>
      </c>
    </row>
    <row r="9359" spans="1:25" x14ac:dyDescent="0.35">
      <c r="A9359" t="s">
        <v>25</v>
      </c>
      <c r="B9359" s="1">
        <v>43978</v>
      </c>
      <c r="C9359">
        <v>10.1</v>
      </c>
      <c r="D9359">
        <v>89</v>
      </c>
      <c r="E9359">
        <v>252</v>
      </c>
      <c r="F9359">
        <v>18</v>
      </c>
      <c r="G9359">
        <v>2</v>
      </c>
      <c r="H9359">
        <v>44.612182199150801</v>
      </c>
      <c r="I9359">
        <v>0</v>
      </c>
      <c r="J9359">
        <v>255.29191489512701</v>
      </c>
      <c r="K9359">
        <v>0.19117016869473399</v>
      </c>
      <c r="L9359">
        <v>0</v>
      </c>
      <c r="M9359">
        <v>3.8234033738946703E-2</v>
      </c>
      <c r="N9359" s="2">
        <v>8.4237528198367301E-5</v>
      </c>
      <c r="O9359">
        <v>0</v>
      </c>
      <c r="P9359">
        <v>0</v>
      </c>
      <c r="Q9359" t="s">
        <v>29</v>
      </c>
      <c r="R9359" t="s">
        <v>27</v>
      </c>
      <c r="S9359">
        <v>60</v>
      </c>
      <c r="T9359">
        <v>0.59976697518663302</v>
      </c>
      <c r="U9359">
        <v>1.0495922065766099</v>
      </c>
      <c r="V9359" t="s">
        <v>29</v>
      </c>
      <c r="W9359">
        <v>12.8197157714333</v>
      </c>
      <c r="X9359">
        <v>0</v>
      </c>
      <c r="Y9359" t="s">
        <v>29</v>
      </c>
    </row>
    <row r="9360" spans="1:25" x14ac:dyDescent="0.35">
      <c r="A9360" t="s">
        <v>25</v>
      </c>
      <c r="B9360" s="1">
        <v>43979</v>
      </c>
      <c r="C9360">
        <v>10.3</v>
      </c>
      <c r="D9360">
        <v>82</v>
      </c>
      <c r="E9360">
        <v>257</v>
      </c>
      <c r="F9360">
        <v>10</v>
      </c>
      <c r="G9360">
        <v>1.6</v>
      </c>
      <c r="H9360">
        <v>49.6428587561442</v>
      </c>
      <c r="I9360">
        <v>0</v>
      </c>
      <c r="J9360">
        <v>256.84991489512697</v>
      </c>
      <c r="K9360">
        <v>0.259315097967663</v>
      </c>
      <c r="L9360">
        <v>0</v>
      </c>
      <c r="M9360">
        <v>5.1863019593532698E-2</v>
      </c>
      <c r="N9360">
        <v>1.44499787370655E-4</v>
      </c>
      <c r="O9360">
        <v>0</v>
      </c>
      <c r="P9360">
        <v>0</v>
      </c>
      <c r="Q9360" t="s">
        <v>29</v>
      </c>
      <c r="R9360" t="s">
        <v>27</v>
      </c>
      <c r="S9360">
        <v>60</v>
      </c>
      <c r="T9360">
        <v>1.0050700019235099</v>
      </c>
      <c r="U9360">
        <v>1.7588725033661301</v>
      </c>
      <c r="V9360" t="s">
        <v>29</v>
      </c>
      <c r="W9360">
        <v>20.1501659021453</v>
      </c>
      <c r="X9360">
        <v>0</v>
      </c>
      <c r="Y9360" t="s">
        <v>29</v>
      </c>
    </row>
    <row r="9361" spans="1:25" x14ac:dyDescent="0.35">
      <c r="A9361" t="s">
        <v>25</v>
      </c>
      <c r="B9361" s="1">
        <v>43980</v>
      </c>
      <c r="C9361">
        <v>12.6</v>
      </c>
      <c r="D9361">
        <v>63</v>
      </c>
      <c r="E9361">
        <v>283</v>
      </c>
      <c r="F9361">
        <v>8</v>
      </c>
      <c r="G9361">
        <v>0.2</v>
      </c>
      <c r="H9361">
        <v>67.6176166222387</v>
      </c>
      <c r="I9361">
        <v>0.65284664800000003</v>
      </c>
      <c r="J9361">
        <v>258.82191489512701</v>
      </c>
      <c r="K9361">
        <v>0.86702934799346698</v>
      </c>
      <c r="L9361">
        <v>1.2975112620471101</v>
      </c>
      <c r="M9361">
        <v>0.240412077489431</v>
      </c>
      <c r="N9361">
        <v>2.1820340434983501E-3</v>
      </c>
      <c r="O9361">
        <v>1.19513028157616E-4</v>
      </c>
      <c r="P9361" s="2">
        <v>1.64050792600955E-7</v>
      </c>
      <c r="Q9361" t="s">
        <v>29</v>
      </c>
      <c r="R9361" t="s">
        <v>27</v>
      </c>
      <c r="S9361">
        <v>60</v>
      </c>
      <c r="T9361">
        <v>7.6828166695890401</v>
      </c>
      <c r="U9361">
        <v>13.444929171780799</v>
      </c>
      <c r="V9361" t="s">
        <v>26</v>
      </c>
      <c r="W9361">
        <v>117.75487081944399</v>
      </c>
      <c r="X9361">
        <v>1177.54870819444</v>
      </c>
      <c r="Y9361" t="s">
        <v>31</v>
      </c>
    </row>
    <row r="9362" spans="1:25" x14ac:dyDescent="0.35">
      <c r="A9362" t="s">
        <v>25</v>
      </c>
      <c r="B9362" s="1">
        <v>43981</v>
      </c>
      <c r="C9362">
        <v>13.1</v>
      </c>
      <c r="D9362">
        <v>78</v>
      </c>
      <c r="E9362">
        <v>256</v>
      </c>
      <c r="F9362">
        <v>13</v>
      </c>
      <c r="G9362">
        <v>0</v>
      </c>
      <c r="H9362">
        <v>74.605307688861302</v>
      </c>
      <c r="I9362">
        <v>1.0551928559999999</v>
      </c>
      <c r="J9362">
        <v>260.88391489512702</v>
      </c>
      <c r="K9362">
        <v>1.4430189428151301</v>
      </c>
      <c r="L9362">
        <v>2.0892597263441499</v>
      </c>
      <c r="M9362">
        <v>0.45255711914317298</v>
      </c>
      <c r="N9362">
        <v>6.6851448853988702E-3</v>
      </c>
      <c r="O9362">
        <v>1.3390257555339199E-2</v>
      </c>
      <c r="P9362" s="2">
        <v>5.90325216192786E-5</v>
      </c>
      <c r="Q9362" t="s">
        <v>29</v>
      </c>
      <c r="R9362" t="s">
        <v>27</v>
      </c>
      <c r="S9362">
        <v>60</v>
      </c>
      <c r="T9362">
        <v>17.956995416304501</v>
      </c>
      <c r="U9362">
        <v>31.4247419785329</v>
      </c>
      <c r="V9362" t="s">
        <v>26</v>
      </c>
      <c r="W9362">
        <v>242.34614949195699</v>
      </c>
      <c r="X9362">
        <v>2423.4614949195702</v>
      </c>
      <c r="Y9362" t="s">
        <v>30</v>
      </c>
    </row>
    <row r="9363" spans="1:25" x14ac:dyDescent="0.35">
      <c r="A9363" t="s">
        <v>25</v>
      </c>
      <c r="B9363" s="1">
        <v>43982</v>
      </c>
      <c r="C9363">
        <v>13.7</v>
      </c>
      <c r="D9363">
        <v>74</v>
      </c>
      <c r="E9363">
        <v>84</v>
      </c>
      <c r="F9363">
        <v>16</v>
      </c>
      <c r="G9363">
        <v>3.8</v>
      </c>
      <c r="H9363">
        <v>57.811108136684801</v>
      </c>
      <c r="I9363">
        <v>0.46305133615355898</v>
      </c>
      <c r="J9363">
        <v>255.996743206871</v>
      </c>
      <c r="K9363">
        <v>0.78780699051442704</v>
      </c>
      <c r="L9363">
        <v>0.92193364849034398</v>
      </c>
      <c r="M9363">
        <v>0.20373951227637599</v>
      </c>
      <c r="N9363">
        <v>1.62791647394761E-3</v>
      </c>
      <c r="O9363" s="2">
        <v>2.7246583884810501E-6</v>
      </c>
      <c r="P9363" s="2">
        <v>1.61368973004888E-9</v>
      </c>
      <c r="Q9363" t="s">
        <v>29</v>
      </c>
      <c r="R9363" t="s">
        <v>27</v>
      </c>
      <c r="S9363">
        <v>60</v>
      </c>
      <c r="T9363">
        <v>6.5432777799128798</v>
      </c>
      <c r="U9363">
        <v>11.4507361148475</v>
      </c>
      <c r="V9363" t="s">
        <v>26</v>
      </c>
      <c r="W9363">
        <v>102.58946970584201</v>
      </c>
      <c r="X9363">
        <v>0</v>
      </c>
      <c r="Y9363" t="s">
        <v>29</v>
      </c>
    </row>
    <row r="9364" spans="1:25" x14ac:dyDescent="0.35">
      <c r="A9364" t="s">
        <v>25</v>
      </c>
      <c r="B9364" s="1">
        <v>43983</v>
      </c>
      <c r="C9364">
        <v>13.7</v>
      </c>
      <c r="D9364">
        <v>89</v>
      </c>
      <c r="E9364">
        <v>76</v>
      </c>
      <c r="F9364">
        <v>36.72</v>
      </c>
      <c r="G9364">
        <v>15.4</v>
      </c>
      <c r="H9364">
        <v>33.375507618145903</v>
      </c>
      <c r="I9364">
        <v>0</v>
      </c>
      <c r="J9364">
        <v>217.34586562701401</v>
      </c>
      <c r="K9364">
        <v>5.2326315744750801E-2</v>
      </c>
      <c r="L9364">
        <v>0</v>
      </c>
      <c r="M9364">
        <v>1.04652631489502E-2</v>
      </c>
      <c r="N9364" s="2">
        <v>8.5021091296734893E-6</v>
      </c>
      <c r="O9364">
        <v>0</v>
      </c>
      <c r="P9364">
        <v>0</v>
      </c>
      <c r="Q9364" t="s">
        <v>29</v>
      </c>
      <c r="R9364" t="s">
        <v>27</v>
      </c>
      <c r="S9364">
        <v>50</v>
      </c>
      <c r="T9364">
        <v>8.6763579258158197E-2</v>
      </c>
      <c r="U9364">
        <v>0.151836263701777</v>
      </c>
      <c r="V9364" t="s">
        <v>29</v>
      </c>
      <c r="W9364">
        <v>1.8549905645992799</v>
      </c>
      <c r="X9364">
        <v>0</v>
      </c>
      <c r="Y9364" t="s">
        <v>29</v>
      </c>
    </row>
    <row r="9365" spans="1:25" x14ac:dyDescent="0.35">
      <c r="A9365" t="s">
        <v>25</v>
      </c>
      <c r="B9365" s="1">
        <v>43984</v>
      </c>
      <c r="C9365">
        <v>15.1</v>
      </c>
      <c r="D9365">
        <v>92</v>
      </c>
      <c r="E9365">
        <v>215</v>
      </c>
      <c r="F9365">
        <v>15.84</v>
      </c>
      <c r="G9365">
        <v>14.2</v>
      </c>
      <c r="H9365">
        <v>19.375749185453</v>
      </c>
      <c r="I9365">
        <v>0</v>
      </c>
      <c r="J9365">
        <v>185.62504547404501</v>
      </c>
      <c r="K9365">
        <v>2.2543344096306899E-4</v>
      </c>
      <c r="L9365">
        <v>0</v>
      </c>
      <c r="M9365" s="2">
        <v>4.5086688192613798E-5</v>
      </c>
      <c r="N9365" s="2">
        <v>5.5237556431625199E-10</v>
      </c>
      <c r="O9365">
        <v>0</v>
      </c>
      <c r="P9365">
        <v>0</v>
      </c>
      <c r="Q9365" t="s">
        <v>29</v>
      </c>
      <c r="R9365" t="s">
        <v>27</v>
      </c>
      <c r="S9365">
        <v>50</v>
      </c>
      <c r="T9365" s="2">
        <v>8.2664191761897306E-6</v>
      </c>
      <c r="U9365" s="2">
        <v>1.4466233558332E-5</v>
      </c>
      <c r="V9365" t="s">
        <v>29</v>
      </c>
      <c r="W9365">
        <v>5.2660535370456095E-4</v>
      </c>
      <c r="X9365">
        <v>0</v>
      </c>
      <c r="Y9365" t="s">
        <v>29</v>
      </c>
    </row>
    <row r="9366" spans="1:25" x14ac:dyDescent="0.35">
      <c r="A9366" t="s">
        <v>25</v>
      </c>
      <c r="B9366" s="1">
        <v>43985</v>
      </c>
      <c r="C9366">
        <v>14.4</v>
      </c>
      <c r="D9366">
        <v>82</v>
      </c>
      <c r="E9366">
        <v>22</v>
      </c>
      <c r="F9366">
        <v>16.2</v>
      </c>
      <c r="G9366">
        <v>1.2</v>
      </c>
      <c r="H9366">
        <v>41.496427981603503</v>
      </c>
      <c r="I9366">
        <v>0.32762412000000002</v>
      </c>
      <c r="J9366">
        <v>187.921045474045</v>
      </c>
      <c r="K9366">
        <v>0.10325259844618299</v>
      </c>
      <c r="L9366">
        <v>0.65240471176402803</v>
      </c>
      <c r="M9366">
        <v>2.5225820450230502E-2</v>
      </c>
      <c r="N9366" s="2">
        <v>4.03492145878866E-5</v>
      </c>
      <c r="O9366" s="2">
        <v>4.4862355094501498E-11</v>
      </c>
      <c r="P9366" s="2">
        <v>1.13265000813901E-14</v>
      </c>
      <c r="Q9366" t="s">
        <v>29</v>
      </c>
      <c r="R9366" t="s">
        <v>27</v>
      </c>
      <c r="S9366">
        <v>50</v>
      </c>
      <c r="T9366">
        <v>0.27509784762578798</v>
      </c>
      <c r="U9366">
        <v>0.48142123334512799</v>
      </c>
      <c r="V9366" t="s">
        <v>29</v>
      </c>
      <c r="W9366">
        <v>5.1221976062307197</v>
      </c>
      <c r="X9366">
        <v>0</v>
      </c>
      <c r="Y9366" t="s">
        <v>29</v>
      </c>
    </row>
    <row r="9367" spans="1:25" x14ac:dyDescent="0.35">
      <c r="A9367" t="s">
        <v>25</v>
      </c>
      <c r="B9367" s="1">
        <v>43986</v>
      </c>
      <c r="C9367">
        <v>19.7</v>
      </c>
      <c r="D9367">
        <v>61</v>
      </c>
      <c r="E9367">
        <v>353</v>
      </c>
      <c r="F9367">
        <v>16.559999999999999</v>
      </c>
      <c r="G9367">
        <v>0</v>
      </c>
      <c r="H9367">
        <v>71.665753405694304</v>
      </c>
      <c r="I9367">
        <v>1.280200056</v>
      </c>
      <c r="J9367">
        <v>191.171045474045</v>
      </c>
      <c r="K9367">
        <v>1.52308821730634</v>
      </c>
      <c r="L9367">
        <v>2.5182408499998701</v>
      </c>
      <c r="M9367">
        <v>0.50589136590497596</v>
      </c>
      <c r="N9367">
        <v>8.1423593846005997E-3</v>
      </c>
      <c r="O9367">
        <v>3.8738212163214499E-2</v>
      </c>
      <c r="P9367">
        <v>2.6925234715592699E-4</v>
      </c>
      <c r="Q9367" t="s">
        <v>29</v>
      </c>
      <c r="R9367" t="s">
        <v>27</v>
      </c>
      <c r="S9367">
        <v>50</v>
      </c>
      <c r="T9367">
        <v>25.5994407698259</v>
      </c>
      <c r="U9367">
        <v>44.7990213471953</v>
      </c>
      <c r="V9367" t="s">
        <v>26</v>
      </c>
      <c r="W9367">
        <v>261.25949327446301</v>
      </c>
      <c r="X9367">
        <v>2612.5949327446301</v>
      </c>
      <c r="Y9367" t="s">
        <v>30</v>
      </c>
    </row>
    <row r="9368" spans="1:25" x14ac:dyDescent="0.35">
      <c r="A9368" t="s">
        <v>25</v>
      </c>
      <c r="B9368" s="1">
        <v>43987</v>
      </c>
      <c r="C9368">
        <v>14.3</v>
      </c>
      <c r="D9368">
        <v>73</v>
      </c>
      <c r="E9368">
        <v>212</v>
      </c>
      <c r="F9368">
        <v>9.7200000000000006</v>
      </c>
      <c r="G9368">
        <v>0</v>
      </c>
      <c r="H9368">
        <v>77.576333804257104</v>
      </c>
      <c r="I9368">
        <v>1.76846568</v>
      </c>
      <c r="J9368">
        <v>193.44904547404499</v>
      </c>
      <c r="K9368">
        <v>1.48388774432205</v>
      </c>
      <c r="L9368">
        <v>3.45790301949109</v>
      </c>
      <c r="M9368">
        <v>0.550217422584658</v>
      </c>
      <c r="N9368">
        <v>9.4474517504808293E-3</v>
      </c>
      <c r="O9368">
        <v>0.119963047758549</v>
      </c>
      <c r="P9368">
        <v>1.7993599064556199E-3</v>
      </c>
      <c r="Q9368" t="s">
        <v>29</v>
      </c>
      <c r="R9368" t="s">
        <v>27</v>
      </c>
      <c r="S9368">
        <v>50</v>
      </c>
      <c r="T9368">
        <v>24.517811333881198</v>
      </c>
      <c r="U9368">
        <v>42.906169834292101</v>
      </c>
      <c r="V9368" t="s">
        <v>26</v>
      </c>
      <c r="W9368">
        <v>251.95960709371801</v>
      </c>
      <c r="X9368">
        <v>2519.5960709371798</v>
      </c>
      <c r="Y9368" t="s">
        <v>30</v>
      </c>
    </row>
    <row r="9369" spans="1:25" x14ac:dyDescent="0.35">
      <c r="A9369" t="s">
        <v>25</v>
      </c>
      <c r="B9369" s="1">
        <v>43988</v>
      </c>
      <c r="C9369">
        <v>15.2</v>
      </c>
      <c r="D9369">
        <v>66</v>
      </c>
      <c r="E9369">
        <v>331</v>
      </c>
      <c r="F9369">
        <v>6.84</v>
      </c>
      <c r="G9369">
        <v>0.2</v>
      </c>
      <c r="H9369">
        <v>81.2475537950194</v>
      </c>
      <c r="I9369">
        <v>2.4192516560000001</v>
      </c>
      <c r="J9369">
        <v>195.88904547404499</v>
      </c>
      <c r="K9369">
        <v>1.8388547562834301</v>
      </c>
      <c r="L9369">
        <v>4.6935874839399903</v>
      </c>
      <c r="M9369">
        <v>0.76990351121116796</v>
      </c>
      <c r="N9369">
        <v>1.7122262681944399E-2</v>
      </c>
      <c r="O9369">
        <v>0.51205185126351804</v>
      </c>
      <c r="P9369">
        <v>1.60193947716579E-2</v>
      </c>
      <c r="Q9369" t="s">
        <v>29</v>
      </c>
      <c r="R9369" t="s">
        <v>27</v>
      </c>
      <c r="S9369">
        <v>50</v>
      </c>
      <c r="T9369">
        <v>34.937250360373099</v>
      </c>
      <c r="U9369">
        <v>61.140188130653002</v>
      </c>
      <c r="V9369" t="s">
        <v>26</v>
      </c>
      <c r="W9369">
        <v>338.69475668855199</v>
      </c>
      <c r="X9369">
        <v>3386.9475668855198</v>
      </c>
      <c r="Y9369" t="s">
        <v>30</v>
      </c>
    </row>
    <row r="9370" spans="1:25" x14ac:dyDescent="0.35">
      <c r="A9370" t="s">
        <v>25</v>
      </c>
      <c r="B9370" s="1">
        <v>43989</v>
      </c>
      <c r="C9370">
        <v>11.9</v>
      </c>
      <c r="D9370">
        <v>63</v>
      </c>
      <c r="E9370">
        <v>213</v>
      </c>
      <c r="F9370">
        <v>12.24</v>
      </c>
      <c r="G9370">
        <v>0</v>
      </c>
      <c r="H9370">
        <v>82.845974509648102</v>
      </c>
      <c r="I9370">
        <v>2.9840803359999999</v>
      </c>
      <c r="J9370">
        <v>197.73504547404499</v>
      </c>
      <c r="K9370">
        <v>2.9306691812983301</v>
      </c>
      <c r="L9370">
        <v>5.7511786606800701</v>
      </c>
      <c r="M9370">
        <v>2.0494884824592101</v>
      </c>
      <c r="N9370">
        <v>9.6868239587758406E-2</v>
      </c>
      <c r="O9370">
        <v>2.82698116792369</v>
      </c>
      <c r="P9370">
        <v>0.14359648263441299</v>
      </c>
      <c r="Q9370" t="s">
        <v>29</v>
      </c>
      <c r="R9370" t="s">
        <v>27</v>
      </c>
      <c r="S9370">
        <v>50</v>
      </c>
      <c r="T9370">
        <v>74.729372796795502</v>
      </c>
      <c r="U9370">
        <v>130.77640239439199</v>
      </c>
      <c r="V9370" t="s">
        <v>26</v>
      </c>
      <c r="W9370">
        <v>629.92221147838495</v>
      </c>
      <c r="X9370">
        <v>6299.22211478385</v>
      </c>
      <c r="Y9370" t="s">
        <v>28</v>
      </c>
    </row>
    <row r="9371" spans="1:25" x14ac:dyDescent="0.35">
      <c r="A9371" t="s">
        <v>25</v>
      </c>
      <c r="B9371" s="1">
        <v>43990</v>
      </c>
      <c r="C9371">
        <v>12.9</v>
      </c>
      <c r="D9371">
        <v>50</v>
      </c>
      <c r="E9371">
        <v>266</v>
      </c>
      <c r="F9371">
        <v>15.12</v>
      </c>
      <c r="G9371">
        <v>0</v>
      </c>
      <c r="H9371">
        <v>85.176672749674495</v>
      </c>
      <c r="I9371">
        <v>3.8060763359999998</v>
      </c>
      <c r="J9371">
        <v>199.76104547404501</v>
      </c>
      <c r="K9371">
        <v>4.6209346362669104</v>
      </c>
      <c r="L9371">
        <v>7.26604990059597</v>
      </c>
      <c r="M9371">
        <v>4.2109446218711</v>
      </c>
      <c r="N9371">
        <v>0.34651390934526399</v>
      </c>
      <c r="O9371">
        <v>13.696366415842</v>
      </c>
      <c r="P9371">
        <v>1.2086214201716401</v>
      </c>
      <c r="Q9371" t="s">
        <v>29</v>
      </c>
      <c r="R9371" t="s">
        <v>27</v>
      </c>
      <c r="S9371">
        <v>50</v>
      </c>
      <c r="T9371">
        <v>154.28747631349</v>
      </c>
      <c r="U9371">
        <v>270.003083548608</v>
      </c>
      <c r="V9371" t="s">
        <v>26</v>
      </c>
      <c r="W9371">
        <v>1107.4701326432</v>
      </c>
      <c r="X9371">
        <v>11074.701326431999</v>
      </c>
      <c r="Y9371" t="s">
        <v>32</v>
      </c>
    </row>
    <row r="9372" spans="1:25" x14ac:dyDescent="0.35">
      <c r="A9372" t="s">
        <v>25</v>
      </c>
      <c r="B9372" s="1">
        <v>43991</v>
      </c>
      <c r="C9372">
        <v>13.4</v>
      </c>
      <c r="D9372">
        <v>56</v>
      </c>
      <c r="E9372">
        <v>266</v>
      </c>
      <c r="F9372">
        <v>18</v>
      </c>
      <c r="G9372">
        <v>0</v>
      </c>
      <c r="H9372">
        <v>85.238277704625901</v>
      </c>
      <c r="I9372">
        <v>4.5552669760000004</v>
      </c>
      <c r="J9372">
        <v>201.87704547404499</v>
      </c>
      <c r="K9372">
        <v>5.3883224550055102</v>
      </c>
      <c r="L9372">
        <v>8.6240397662136008</v>
      </c>
      <c r="M9372">
        <v>5.3987263059850701</v>
      </c>
      <c r="N9372">
        <v>0.53792846319588805</v>
      </c>
      <c r="O9372">
        <v>25.377821429491402</v>
      </c>
      <c r="P9372">
        <v>3.3419530336018202</v>
      </c>
      <c r="Q9372" t="s">
        <v>29</v>
      </c>
      <c r="R9372" t="s">
        <v>27</v>
      </c>
      <c r="S9372">
        <v>50</v>
      </c>
      <c r="T9372">
        <v>195.945595185656</v>
      </c>
      <c r="U9372">
        <v>342.90479157489699</v>
      </c>
      <c r="V9372" t="s">
        <v>26</v>
      </c>
      <c r="W9372">
        <v>1322.8128555053499</v>
      </c>
      <c r="X9372">
        <v>13228.128555053499</v>
      </c>
      <c r="Y9372" t="s">
        <v>32</v>
      </c>
    </row>
    <row r="9373" spans="1:25" x14ac:dyDescent="0.35">
      <c r="A9373" t="s">
        <v>25</v>
      </c>
      <c r="B9373" s="1">
        <v>43992</v>
      </c>
      <c r="C9373">
        <v>14.9</v>
      </c>
      <c r="D9373">
        <v>63</v>
      </c>
      <c r="E9373">
        <v>6</v>
      </c>
      <c r="F9373">
        <v>6.12</v>
      </c>
      <c r="G9373">
        <v>0</v>
      </c>
      <c r="H9373">
        <v>85.238276296308399</v>
      </c>
      <c r="I9373">
        <v>5.2504407359999998</v>
      </c>
      <c r="J9373">
        <v>204.26304547404499</v>
      </c>
      <c r="K9373">
        <v>2.9612181145438701</v>
      </c>
      <c r="L9373">
        <v>9.8668312385165393</v>
      </c>
      <c r="M9373">
        <v>3.0204477070149398</v>
      </c>
      <c r="N9373">
        <v>0.19243990885992601</v>
      </c>
      <c r="O9373">
        <v>6.5273565844112804</v>
      </c>
      <c r="P9373">
        <v>1.1736485673207</v>
      </c>
      <c r="Q9373" t="s">
        <v>29</v>
      </c>
      <c r="R9373" t="s">
        <v>27</v>
      </c>
      <c r="S9373">
        <v>50</v>
      </c>
      <c r="T9373">
        <v>75.990541415197001</v>
      </c>
      <c r="U9373">
        <v>132.98344747659499</v>
      </c>
      <c r="V9373" t="s">
        <v>26</v>
      </c>
      <c r="W9373">
        <v>638.40468414256304</v>
      </c>
      <c r="X9373">
        <v>6384.0468414256302</v>
      </c>
      <c r="Y9373" t="s">
        <v>28</v>
      </c>
    </row>
    <row r="9374" spans="1:25" x14ac:dyDescent="0.35">
      <c r="A9374" t="s">
        <v>25</v>
      </c>
      <c r="B9374" s="1">
        <v>43993</v>
      </c>
      <c r="C9374">
        <v>14.3</v>
      </c>
      <c r="D9374">
        <v>60</v>
      </c>
      <c r="E9374">
        <v>0</v>
      </c>
      <c r="F9374">
        <v>9.36</v>
      </c>
      <c r="G9374">
        <v>0.2</v>
      </c>
      <c r="H9374">
        <v>85.238274887990798</v>
      </c>
      <c r="I9374">
        <v>5.9737972160000004</v>
      </c>
      <c r="J9374">
        <v>206.54104547404501</v>
      </c>
      <c r="K9374">
        <v>3.4863805769164502</v>
      </c>
      <c r="L9374">
        <v>11.1419466973264</v>
      </c>
      <c r="M9374">
        <v>3.9549224887435201</v>
      </c>
      <c r="N9374">
        <v>0.31010096814372801</v>
      </c>
      <c r="O9374">
        <v>11.414537475867199</v>
      </c>
      <c r="P9374">
        <v>2.7114216412568202</v>
      </c>
      <c r="Q9374" t="s">
        <v>29</v>
      </c>
      <c r="R9374" t="s">
        <v>27</v>
      </c>
      <c r="S9374">
        <v>50</v>
      </c>
      <c r="T9374">
        <v>98.773251036933004</v>
      </c>
      <c r="U9374">
        <v>172.853189314633</v>
      </c>
      <c r="V9374" t="s">
        <v>26</v>
      </c>
      <c r="W9374">
        <v>785.71403165828895</v>
      </c>
      <c r="X9374">
        <v>7857.1403165828897</v>
      </c>
      <c r="Y9374" t="s">
        <v>28</v>
      </c>
    </row>
    <row r="9375" spans="1:25" x14ac:dyDescent="0.35">
      <c r="A9375" t="s">
        <v>25</v>
      </c>
      <c r="B9375" s="1">
        <v>43994</v>
      </c>
      <c r="C9375">
        <v>13.6</v>
      </c>
      <c r="D9375">
        <v>58</v>
      </c>
      <c r="E9375">
        <v>277</v>
      </c>
      <c r="F9375">
        <v>15.48</v>
      </c>
      <c r="G9375">
        <v>0</v>
      </c>
      <c r="H9375">
        <v>85.238273479673296</v>
      </c>
      <c r="I9375">
        <v>6.698797688</v>
      </c>
      <c r="J9375">
        <v>208.69304547404499</v>
      </c>
      <c r="K9375">
        <v>4.7457558782326998</v>
      </c>
      <c r="L9375">
        <v>12.4023442545565</v>
      </c>
      <c r="M9375">
        <v>5.7889757660021104</v>
      </c>
      <c r="N9375">
        <v>0.60865888882113806</v>
      </c>
      <c r="O9375">
        <v>27.631758851289199</v>
      </c>
      <c r="P9375">
        <v>8.3705737039910595</v>
      </c>
      <c r="Q9375" t="s">
        <v>29</v>
      </c>
      <c r="R9375" t="s">
        <v>27</v>
      </c>
      <c r="S9375">
        <v>50</v>
      </c>
      <c r="T9375">
        <v>160.857182892781</v>
      </c>
      <c r="U9375">
        <v>281.50007006236598</v>
      </c>
      <c r="V9375" t="s">
        <v>26</v>
      </c>
      <c r="W9375">
        <v>1142.73593281991</v>
      </c>
      <c r="X9375">
        <v>11427.3593281991</v>
      </c>
      <c r="Y9375" t="s">
        <v>32</v>
      </c>
    </row>
    <row r="9376" spans="1:25" x14ac:dyDescent="0.35">
      <c r="A9376" t="s">
        <v>25</v>
      </c>
      <c r="B9376" s="1">
        <v>43995</v>
      </c>
      <c r="C9376">
        <v>9.8000000000000007</v>
      </c>
      <c r="D9376">
        <v>81</v>
      </c>
      <c r="E9376">
        <v>206</v>
      </c>
      <c r="F9376">
        <v>11.88</v>
      </c>
      <c r="G9376">
        <v>7.2</v>
      </c>
      <c r="H9376">
        <v>42.875403990328003</v>
      </c>
      <c r="I9376">
        <v>3.3877956274382099</v>
      </c>
      <c r="J9376">
        <v>194.84897269182201</v>
      </c>
      <c r="K9376">
        <v>0.105685560712097</v>
      </c>
      <c r="L9376">
        <v>6.4933453851724297</v>
      </c>
      <c r="M9376">
        <v>5.1189363230779203E-2</v>
      </c>
      <c r="N9376">
        <v>1.41194253348865E-4</v>
      </c>
      <c r="O9376">
        <v>2.3068167566730601E-4</v>
      </c>
      <c r="P9376" s="2">
        <v>1.5620474642057001E-5</v>
      </c>
      <c r="Q9376" t="s">
        <v>29</v>
      </c>
      <c r="R9376" t="s">
        <v>27</v>
      </c>
      <c r="S9376">
        <v>50</v>
      </c>
      <c r="T9376">
        <v>0.28618753192507101</v>
      </c>
      <c r="U9376">
        <v>0.50082818086887504</v>
      </c>
      <c r="V9376" t="s">
        <v>29</v>
      </c>
      <c r="W9376">
        <v>5.3033369264380896</v>
      </c>
      <c r="X9376">
        <v>0</v>
      </c>
      <c r="Y9376" t="s">
        <v>29</v>
      </c>
    </row>
    <row r="9377" spans="1:25" x14ac:dyDescent="0.35">
      <c r="A9377" t="s">
        <v>25</v>
      </c>
      <c r="B9377" s="1">
        <v>43996</v>
      </c>
      <c r="C9377">
        <v>8.3000000000000007</v>
      </c>
      <c r="D9377">
        <v>87</v>
      </c>
      <c r="E9377">
        <v>284</v>
      </c>
      <c r="F9377">
        <v>10.8</v>
      </c>
      <c r="G9377">
        <v>3</v>
      </c>
      <c r="H9377">
        <v>36.8576837889903</v>
      </c>
      <c r="I9377">
        <v>1.86118708354519</v>
      </c>
      <c r="J9377">
        <v>192.157090668644</v>
      </c>
      <c r="K9377">
        <v>3.15164306174609E-2</v>
      </c>
      <c r="L9377">
        <v>3.6343700938099599</v>
      </c>
      <c r="M9377">
        <v>1.19072914757771E-2</v>
      </c>
      <c r="N9377" s="2">
        <v>1.06845906251806E-5</v>
      </c>
      <c r="O9377" s="2">
        <v>1.5974270709536499E-6</v>
      </c>
      <c r="P9377" s="2">
        <v>2.7020700728398801E-8</v>
      </c>
      <c r="Q9377" t="s">
        <v>29</v>
      </c>
      <c r="R9377" t="s">
        <v>27</v>
      </c>
      <c r="S9377">
        <v>50</v>
      </c>
      <c r="T9377">
        <v>3.6668651511128601E-2</v>
      </c>
      <c r="U9377">
        <v>6.4170140144475099E-2</v>
      </c>
      <c r="V9377" t="s">
        <v>29</v>
      </c>
      <c r="W9377">
        <v>0.86844907130566595</v>
      </c>
      <c r="X9377">
        <v>0</v>
      </c>
      <c r="Y9377" t="s">
        <v>29</v>
      </c>
    </row>
    <row r="9378" spans="1:25" x14ac:dyDescent="0.35">
      <c r="A9378" t="s">
        <v>25</v>
      </c>
      <c r="B9378" s="1">
        <v>43997</v>
      </c>
      <c r="C9378">
        <v>11.1</v>
      </c>
      <c r="D9378">
        <v>60</v>
      </c>
      <c r="E9378">
        <v>22</v>
      </c>
      <c r="F9378">
        <v>25.92</v>
      </c>
      <c r="G9378">
        <v>0.2</v>
      </c>
      <c r="H9378">
        <v>65.538546151484695</v>
      </c>
      <c r="I9378">
        <v>2.4342357235451901</v>
      </c>
      <c r="J9378">
        <v>193.859090668644</v>
      </c>
      <c r="K9378">
        <v>1.9873052894577701</v>
      </c>
      <c r="L9378">
        <v>4.7202928719352304</v>
      </c>
      <c r="M9378">
        <v>0.83405710416436096</v>
      </c>
      <c r="N9378">
        <v>1.9728108374072899E-2</v>
      </c>
      <c r="O9378">
        <v>0.64382349672721495</v>
      </c>
      <c r="P9378">
        <v>2.0417285226620101E-2</v>
      </c>
      <c r="Q9378" t="s">
        <v>29</v>
      </c>
      <c r="R9378" t="s">
        <v>27</v>
      </c>
      <c r="S9378">
        <v>50</v>
      </c>
      <c r="T9378">
        <v>39.6927582432699</v>
      </c>
      <c r="U9378">
        <v>69.462326925722294</v>
      </c>
      <c r="V9378" t="s">
        <v>26</v>
      </c>
      <c r="W9378">
        <v>376.446228681344</v>
      </c>
      <c r="X9378">
        <v>3764.4622868134402</v>
      </c>
      <c r="Y9378" t="s">
        <v>30</v>
      </c>
    </row>
    <row r="9379" spans="1:25" x14ac:dyDescent="0.35">
      <c r="A9379" t="s">
        <v>25</v>
      </c>
      <c r="B9379" s="1">
        <v>43998</v>
      </c>
      <c r="C9379">
        <v>13.6</v>
      </c>
      <c r="D9379">
        <v>69</v>
      </c>
      <c r="E9379">
        <v>355</v>
      </c>
      <c r="F9379">
        <v>5.4</v>
      </c>
      <c r="G9379">
        <v>0</v>
      </c>
      <c r="H9379">
        <v>74.388470401990801</v>
      </c>
      <c r="I9379">
        <v>2.9693551195451899</v>
      </c>
      <c r="J9379">
        <v>196.01109066864399</v>
      </c>
      <c r="K9379">
        <v>0.97306735754312301</v>
      </c>
      <c r="L9379">
        <v>5.7220048435156103</v>
      </c>
      <c r="M9379">
        <v>0.44440272382889401</v>
      </c>
      <c r="N9379">
        <v>6.4734184987084399E-3</v>
      </c>
      <c r="O9379">
        <v>0.12880210055589</v>
      </c>
      <c r="P9379">
        <v>6.46393777266126E-3</v>
      </c>
      <c r="Q9379" t="s">
        <v>29</v>
      </c>
      <c r="R9379" t="s">
        <v>27</v>
      </c>
      <c r="S9379">
        <v>50</v>
      </c>
      <c r="T9379">
        <v>12.147740119377</v>
      </c>
      <c r="U9379">
        <v>21.258545208909698</v>
      </c>
      <c r="V9379" t="s">
        <v>26</v>
      </c>
      <c r="W9379">
        <v>138.912591923642</v>
      </c>
      <c r="X9379">
        <v>1389.12591923642</v>
      </c>
      <c r="Y9379" t="s">
        <v>31</v>
      </c>
    </row>
    <row r="9380" spans="1:25" x14ac:dyDescent="0.35">
      <c r="A9380" t="s">
        <v>25</v>
      </c>
      <c r="B9380" s="1">
        <v>43999</v>
      </c>
      <c r="C9380">
        <v>16.8</v>
      </c>
      <c r="D9380">
        <v>62</v>
      </c>
      <c r="E9380">
        <v>3</v>
      </c>
      <c r="F9380">
        <v>12.6</v>
      </c>
      <c r="G9380">
        <v>0</v>
      </c>
      <c r="H9380">
        <v>81.418240139423105</v>
      </c>
      <c r="I9380">
        <v>3.7681003755451901</v>
      </c>
      <c r="J9380">
        <v>198.739090668644</v>
      </c>
      <c r="K9380">
        <v>2.50722432098063</v>
      </c>
      <c r="L9380">
        <v>7.1951499884742098</v>
      </c>
      <c r="M9380">
        <v>1.8888971858180801</v>
      </c>
      <c r="N9380">
        <v>8.3841227805316096E-2</v>
      </c>
      <c r="O9380">
        <v>2.74380918373733</v>
      </c>
      <c r="P9380">
        <v>0.23661178657578399</v>
      </c>
      <c r="Q9380" t="s">
        <v>29</v>
      </c>
      <c r="R9380" t="s">
        <v>27</v>
      </c>
      <c r="S9380">
        <v>50</v>
      </c>
      <c r="T9380">
        <v>58.031055004225003</v>
      </c>
      <c r="U9380">
        <v>101.554346257394</v>
      </c>
      <c r="V9380" t="s">
        <v>26</v>
      </c>
      <c r="W9380">
        <v>513.80077241498896</v>
      </c>
      <c r="X9380">
        <v>5138.0077241498902</v>
      </c>
      <c r="Y9380" t="s">
        <v>28</v>
      </c>
    </row>
    <row r="9381" spans="1:25" x14ac:dyDescent="0.35">
      <c r="A9381" t="s">
        <v>25</v>
      </c>
      <c r="B9381" s="1">
        <v>44000</v>
      </c>
      <c r="C9381">
        <v>14.8</v>
      </c>
      <c r="D9381">
        <v>77</v>
      </c>
      <c r="E9381">
        <v>41</v>
      </c>
      <c r="F9381">
        <v>9.7200000000000006</v>
      </c>
      <c r="G9381">
        <v>0</v>
      </c>
      <c r="H9381">
        <v>81.528366263342505</v>
      </c>
      <c r="I9381">
        <v>4.1975345715451899</v>
      </c>
      <c r="J9381">
        <v>201.10709066864399</v>
      </c>
      <c r="K9381">
        <v>2.1966766329831802</v>
      </c>
      <c r="L9381">
        <v>7.9787359842286003</v>
      </c>
      <c r="M9381">
        <v>1.63309725726076</v>
      </c>
      <c r="N9381">
        <v>6.4803763964876304E-2</v>
      </c>
      <c r="O9381">
        <v>2.2278597024751701</v>
      </c>
      <c r="P9381">
        <v>0.244759159782382</v>
      </c>
      <c r="Q9381" t="s">
        <v>29</v>
      </c>
      <c r="R9381" t="s">
        <v>27</v>
      </c>
      <c r="S9381">
        <v>50</v>
      </c>
      <c r="T9381">
        <v>46.772628437552598</v>
      </c>
      <c r="U9381">
        <v>81.852099765717099</v>
      </c>
      <c r="V9381" t="s">
        <v>26</v>
      </c>
      <c r="W9381">
        <v>430.89673767922699</v>
      </c>
      <c r="X9381">
        <v>4308.9673767922704</v>
      </c>
      <c r="Y9381" t="s">
        <v>28</v>
      </c>
    </row>
    <row r="9382" spans="1:25" x14ac:dyDescent="0.35">
      <c r="A9382" t="s">
        <v>25</v>
      </c>
      <c r="B9382" s="1">
        <v>44001</v>
      </c>
      <c r="C9382">
        <v>13.4</v>
      </c>
      <c r="D9382">
        <v>89</v>
      </c>
      <c r="E9382">
        <v>27</v>
      </c>
      <c r="F9382">
        <v>19.8</v>
      </c>
      <c r="G9382">
        <v>20.2</v>
      </c>
      <c r="H9382">
        <v>31.347769527850701</v>
      </c>
      <c r="I9382">
        <v>1.6076457274889999</v>
      </c>
      <c r="J9382">
        <v>155.72625811423299</v>
      </c>
      <c r="K9382">
        <v>1.3349096922278E-2</v>
      </c>
      <c r="L9382">
        <v>3.1343963171173299</v>
      </c>
      <c r="M9382">
        <v>4.77560779602726E-3</v>
      </c>
      <c r="N9382" s="2">
        <v>2.1205553803155702E-6</v>
      </c>
      <c r="O9382" s="2">
        <v>7.4549340111615004E-8</v>
      </c>
      <c r="P9382" s="2">
        <v>8.8164725043289805E-10</v>
      </c>
      <c r="Q9382" t="s">
        <v>29</v>
      </c>
      <c r="R9382" t="s">
        <v>27</v>
      </c>
      <c r="S9382">
        <v>50</v>
      </c>
      <c r="T9382">
        <v>8.5169656960976392E-3</v>
      </c>
      <c r="U9382">
        <v>1.49046899681709E-2</v>
      </c>
      <c r="V9382" t="s">
        <v>29</v>
      </c>
      <c r="W9382">
        <v>0.23972215472074701</v>
      </c>
      <c r="X9382">
        <v>0</v>
      </c>
      <c r="Y9382" t="s">
        <v>29</v>
      </c>
    </row>
    <row r="9383" spans="1:25" x14ac:dyDescent="0.35">
      <c r="A9383" t="s">
        <v>25</v>
      </c>
      <c r="B9383" s="1">
        <v>44002</v>
      </c>
      <c r="C9383">
        <v>13.1</v>
      </c>
      <c r="D9383">
        <v>89</v>
      </c>
      <c r="E9383">
        <v>57</v>
      </c>
      <c r="F9383">
        <v>11.16</v>
      </c>
      <c r="G9383">
        <v>27.4</v>
      </c>
      <c r="H9383">
        <v>17.708303899051401</v>
      </c>
      <c r="I9383">
        <v>0.266773482103839</v>
      </c>
      <c r="J9383">
        <v>99.814258112318896</v>
      </c>
      <c r="K9383" s="2">
        <v>9.0555324348303007E-5</v>
      </c>
      <c r="L9383">
        <v>0.53000560042275102</v>
      </c>
      <c r="M9383" s="2">
        <v>2.1502872514831102E-5</v>
      </c>
      <c r="N9383" s="2">
        <v>1.4896617749432801E-10</v>
      </c>
      <c r="O9383" s="2">
        <v>5.9030369657702403E-22</v>
      </c>
      <c r="P9383" s="2">
        <v>8.9224272454584596E-26</v>
      </c>
      <c r="Q9383" t="s">
        <v>29</v>
      </c>
      <c r="R9383" t="s">
        <v>27</v>
      </c>
      <c r="S9383">
        <v>50</v>
      </c>
      <c r="T9383" s="2">
        <v>1.753645366947E-6</v>
      </c>
      <c r="U9383" s="2">
        <v>3.0688793921572599E-6</v>
      </c>
      <c r="V9383" t="s">
        <v>29</v>
      </c>
      <c r="W9383">
        <v>1.34070472167239E-4</v>
      </c>
      <c r="X9383">
        <v>0</v>
      </c>
      <c r="Y9383" t="s">
        <v>29</v>
      </c>
    </row>
    <row r="9384" spans="1:25" x14ac:dyDescent="0.35">
      <c r="A9384" t="s">
        <v>25</v>
      </c>
      <c r="B9384" s="1">
        <v>44003</v>
      </c>
      <c r="C9384">
        <v>14.9</v>
      </c>
      <c r="D9384">
        <v>90</v>
      </c>
      <c r="E9384">
        <v>87</v>
      </c>
      <c r="F9384">
        <v>19.079999999999998</v>
      </c>
      <c r="G9384">
        <v>15.4</v>
      </c>
      <c r="H9384">
        <v>20.769256445837001</v>
      </c>
      <c r="I9384">
        <v>0</v>
      </c>
      <c r="J9384">
        <v>74.124744539719003</v>
      </c>
      <c r="K9384">
        <v>4.53944988974297E-4</v>
      </c>
      <c r="L9384">
        <v>0</v>
      </c>
      <c r="M9384" s="2">
        <v>9.0788997794859498E-5</v>
      </c>
      <c r="N9384" s="2">
        <v>1.9067234464772901E-9</v>
      </c>
      <c r="O9384">
        <v>0</v>
      </c>
      <c r="P9384">
        <v>0</v>
      </c>
      <c r="Q9384" t="s">
        <v>29</v>
      </c>
      <c r="R9384" t="s">
        <v>27</v>
      </c>
      <c r="S9384">
        <v>50</v>
      </c>
      <c r="T9384" s="2">
        <v>2.7169946179991901E-5</v>
      </c>
      <c r="U9384" s="2">
        <v>4.75474058149858E-5</v>
      </c>
      <c r="V9384" t="s">
        <v>29</v>
      </c>
      <c r="W9384">
        <v>1.5047181393632301E-3</v>
      </c>
      <c r="X9384">
        <v>0</v>
      </c>
      <c r="Y9384" t="s">
        <v>29</v>
      </c>
    </row>
    <row r="9385" spans="1:25" x14ac:dyDescent="0.35">
      <c r="A9385" t="s">
        <v>25</v>
      </c>
      <c r="B9385" s="1">
        <v>44004</v>
      </c>
      <c r="C9385">
        <v>14.8</v>
      </c>
      <c r="D9385">
        <v>81</v>
      </c>
      <c r="E9385">
        <v>127</v>
      </c>
      <c r="F9385">
        <v>18.72</v>
      </c>
      <c r="G9385">
        <v>0</v>
      </c>
      <c r="H9385">
        <v>46.887493743656798</v>
      </c>
      <c r="I9385">
        <v>0.35474998800000002</v>
      </c>
      <c r="J9385">
        <v>76.492744539718998</v>
      </c>
      <c r="K9385">
        <v>0.27880142346483999</v>
      </c>
      <c r="L9385">
        <v>0.70136814782719603</v>
      </c>
      <c r="M9385">
        <v>6.8859330636554694E-2</v>
      </c>
      <c r="N9385">
        <v>2.3865088775918699E-4</v>
      </c>
      <c r="O9385" s="2">
        <v>2.8538882891811702E-9</v>
      </c>
      <c r="P9385" s="2">
        <v>8.6139472024442701E-13</v>
      </c>
      <c r="Q9385" t="s">
        <v>29</v>
      </c>
      <c r="R9385" t="s">
        <v>27</v>
      </c>
      <c r="S9385">
        <v>50</v>
      </c>
      <c r="T9385">
        <v>1.4811238594029299</v>
      </c>
      <c r="U9385">
        <v>2.5919667539551399</v>
      </c>
      <c r="V9385" t="s">
        <v>29</v>
      </c>
      <c r="W9385">
        <v>22.430943294379901</v>
      </c>
      <c r="X9385">
        <v>0</v>
      </c>
      <c r="Y9385" t="s">
        <v>29</v>
      </c>
    </row>
    <row r="9386" spans="1:25" x14ac:dyDescent="0.35">
      <c r="A9386" t="s">
        <v>25</v>
      </c>
      <c r="B9386" s="1">
        <v>44005</v>
      </c>
      <c r="C9386">
        <v>12.8</v>
      </c>
      <c r="D9386">
        <v>84</v>
      </c>
      <c r="E9386">
        <v>17</v>
      </c>
      <c r="F9386">
        <v>9</v>
      </c>
      <c r="G9386">
        <v>0.8</v>
      </c>
      <c r="H9386">
        <v>56.512743151600702</v>
      </c>
      <c r="I9386">
        <v>0.61590986000000003</v>
      </c>
      <c r="J9386">
        <v>78.500744539718994</v>
      </c>
      <c r="K9386">
        <v>0.49998008243624698</v>
      </c>
      <c r="L9386">
        <v>1.2081226625917401</v>
      </c>
      <c r="M9386">
        <v>0.136467620273302</v>
      </c>
      <c r="N9386">
        <v>8.0088715547021604E-4</v>
      </c>
      <c r="O9386" s="2">
        <v>1.26711274627258E-5</v>
      </c>
      <c r="P9386" s="2">
        <v>1.4595302707071899E-8</v>
      </c>
      <c r="Q9386" t="s">
        <v>29</v>
      </c>
      <c r="R9386" t="s">
        <v>27</v>
      </c>
      <c r="S9386">
        <v>50</v>
      </c>
      <c r="T9386">
        <v>3.9715341573799399</v>
      </c>
      <c r="U9386">
        <v>6.9501847754149004</v>
      </c>
      <c r="V9386" t="s">
        <v>29</v>
      </c>
      <c r="W9386">
        <v>52.987888755330502</v>
      </c>
      <c r="X9386">
        <v>0</v>
      </c>
      <c r="Y9386" t="s">
        <v>29</v>
      </c>
    </row>
    <row r="9387" spans="1:25" x14ac:dyDescent="0.35">
      <c r="A9387" t="s">
        <v>25</v>
      </c>
      <c r="B9387" s="1">
        <v>44006</v>
      </c>
      <c r="C9387">
        <v>12.5</v>
      </c>
      <c r="D9387">
        <v>62</v>
      </c>
      <c r="E9387">
        <v>62</v>
      </c>
      <c r="F9387">
        <v>20.52</v>
      </c>
      <c r="G9387">
        <v>3.4</v>
      </c>
      <c r="H9387">
        <v>59.710186770673502</v>
      </c>
      <c r="I9387">
        <v>0.31886136920946001</v>
      </c>
      <c r="J9387">
        <v>76.754351439616798</v>
      </c>
      <c r="K9387">
        <v>1.1290533856440499</v>
      </c>
      <c r="L9387">
        <v>0.63116757401854995</v>
      </c>
      <c r="M9387">
        <v>0.27451930055431001</v>
      </c>
      <c r="N9387">
        <v>2.75957948791752E-3</v>
      </c>
      <c r="O9387" s="2">
        <v>2.9201014027313599E-8</v>
      </c>
      <c r="P9387" s="2">
        <v>6.7941973263798402E-12</v>
      </c>
      <c r="Q9387" t="s">
        <v>29</v>
      </c>
      <c r="R9387" t="s">
        <v>27</v>
      </c>
      <c r="S9387">
        <v>50</v>
      </c>
      <c r="T9387">
        <v>15.569122772692699</v>
      </c>
      <c r="U9387">
        <v>27.2459648522122</v>
      </c>
      <c r="V9387" t="s">
        <v>26</v>
      </c>
      <c r="W9387">
        <v>171.63552060443399</v>
      </c>
      <c r="X9387">
        <v>0</v>
      </c>
      <c r="Y9387" t="s">
        <v>29</v>
      </c>
    </row>
    <row r="9388" spans="1:25" x14ac:dyDescent="0.35">
      <c r="A9388" t="s">
        <v>25</v>
      </c>
      <c r="B9388" s="1">
        <v>44007</v>
      </c>
      <c r="C9388">
        <v>13</v>
      </c>
      <c r="D9388">
        <v>81</v>
      </c>
      <c r="E9388">
        <v>90</v>
      </c>
      <c r="F9388">
        <v>23.04</v>
      </c>
      <c r="G9388">
        <v>0</v>
      </c>
      <c r="H9388">
        <v>70.796533321130099</v>
      </c>
      <c r="I9388">
        <v>0.63345098120945997</v>
      </c>
      <c r="J9388">
        <v>78.798351439616795</v>
      </c>
      <c r="K9388">
        <v>2.0491625840333101</v>
      </c>
      <c r="L9388">
        <v>1.2419423787458701</v>
      </c>
      <c r="M9388">
        <v>0.56268722526661696</v>
      </c>
      <c r="N9388">
        <v>9.8297300733369807E-3</v>
      </c>
      <c r="O9388">
        <v>9.3441637637432903E-4</v>
      </c>
      <c r="P9388" s="2">
        <v>1.1518713444386999E-6</v>
      </c>
      <c r="Q9388" t="s">
        <v>29</v>
      </c>
      <c r="R9388" t="s">
        <v>27</v>
      </c>
      <c r="S9388">
        <v>50</v>
      </c>
      <c r="T9388">
        <v>41.739917297310498</v>
      </c>
      <c r="U9388">
        <v>73.044855270293496</v>
      </c>
      <c r="V9388" t="s">
        <v>26</v>
      </c>
      <c r="W9388">
        <v>392.39512209834902</v>
      </c>
      <c r="X9388">
        <v>3923.9512209834902</v>
      </c>
      <c r="Y9388" t="s">
        <v>30</v>
      </c>
    </row>
    <row r="9389" spans="1:25" x14ac:dyDescent="0.35">
      <c r="A9389" t="s">
        <v>25</v>
      </c>
      <c r="B9389" s="1">
        <v>44008</v>
      </c>
      <c r="C9389">
        <v>13.6</v>
      </c>
      <c r="D9389">
        <v>78</v>
      </c>
      <c r="E9389">
        <v>78</v>
      </c>
      <c r="F9389">
        <v>21.96</v>
      </c>
      <c r="G9389">
        <v>3.4</v>
      </c>
      <c r="H9389">
        <v>58.170564643844699</v>
      </c>
      <c r="I9389">
        <v>0.103095546812891</v>
      </c>
      <c r="J9389">
        <v>77.247216868405701</v>
      </c>
      <c r="K9389">
        <v>1.09237945778795</v>
      </c>
      <c r="L9389">
        <v>0.205505415421608</v>
      </c>
      <c r="M9389">
        <v>0.23748763232532999</v>
      </c>
      <c r="N9389">
        <v>2.1352733022959101E-3</v>
      </c>
      <c r="O9389" s="2">
        <v>3.3330657153376002E-24</v>
      </c>
      <c r="P9389" s="2">
        <v>4.8354732202584802E-29</v>
      </c>
      <c r="Q9389" t="s">
        <v>29</v>
      </c>
      <c r="R9389" t="s">
        <v>27</v>
      </c>
      <c r="S9389">
        <v>50</v>
      </c>
      <c r="T9389">
        <v>14.7351747396575</v>
      </c>
      <c r="U9389">
        <v>25.786555794400702</v>
      </c>
      <c r="V9389" t="s">
        <v>26</v>
      </c>
      <c r="W9389">
        <v>163.78275797818901</v>
      </c>
      <c r="X9389">
        <v>0</v>
      </c>
      <c r="Y9389" t="s">
        <v>29</v>
      </c>
    </row>
    <row r="9390" spans="1:25" x14ac:dyDescent="0.35">
      <c r="A9390" t="s">
        <v>25</v>
      </c>
      <c r="B9390" s="1">
        <v>44009</v>
      </c>
      <c r="C9390">
        <v>13.7</v>
      </c>
      <c r="D9390">
        <v>91</v>
      </c>
      <c r="E9390">
        <v>24</v>
      </c>
      <c r="F9390">
        <v>20.52</v>
      </c>
      <c r="G9390">
        <v>5.4</v>
      </c>
      <c r="H9390">
        <v>36.1342982502956</v>
      </c>
      <c r="I9390">
        <v>0</v>
      </c>
      <c r="J9390">
        <v>71.820074206833496</v>
      </c>
      <c r="K9390">
        <v>4.3928170285313102E-2</v>
      </c>
      <c r="L9390">
        <v>0</v>
      </c>
      <c r="M9390">
        <v>8.7856340570626294E-3</v>
      </c>
      <c r="N9390" s="2">
        <v>6.2380278382496704E-6</v>
      </c>
      <c r="O9390">
        <v>0</v>
      </c>
      <c r="P9390">
        <v>0</v>
      </c>
      <c r="Q9390" t="s">
        <v>29</v>
      </c>
      <c r="R9390" t="s">
        <v>27</v>
      </c>
      <c r="S9390">
        <v>50</v>
      </c>
      <c r="T9390">
        <v>6.4459207524581494E-2</v>
      </c>
      <c r="U9390">
        <v>0.112803613168018</v>
      </c>
      <c r="V9390" t="s">
        <v>29</v>
      </c>
      <c r="W9390">
        <v>1.42774111355446</v>
      </c>
      <c r="X9390">
        <v>0</v>
      </c>
      <c r="Y9390" t="s">
        <v>29</v>
      </c>
    </row>
    <row r="9391" spans="1:25" x14ac:dyDescent="0.35">
      <c r="A9391" t="s">
        <v>25</v>
      </c>
      <c r="B9391" s="1">
        <v>44010</v>
      </c>
      <c r="C9391">
        <v>15.8</v>
      </c>
      <c r="D9391">
        <v>65</v>
      </c>
      <c r="E9391">
        <v>287</v>
      </c>
      <c r="F9391">
        <v>17.64</v>
      </c>
      <c r="G9391">
        <v>1.2</v>
      </c>
      <c r="H9391">
        <v>62.220691422691502</v>
      </c>
      <c r="I9391">
        <v>0.69458662000000004</v>
      </c>
      <c r="J9391">
        <v>74.368074206833498</v>
      </c>
      <c r="K9391">
        <v>1.12940689646162</v>
      </c>
      <c r="L9391">
        <v>1.35747667052562</v>
      </c>
      <c r="M9391">
        <v>0.31641403485639003</v>
      </c>
      <c r="N9391">
        <v>3.5483100534815901E-3</v>
      </c>
      <c r="O9391">
        <v>3.7440342291872802E-4</v>
      </c>
      <c r="P9391" s="2">
        <v>5.7422749944731604E-7</v>
      </c>
      <c r="Q9391" t="s">
        <v>29</v>
      </c>
      <c r="R9391" t="s">
        <v>27</v>
      </c>
      <c r="S9391">
        <v>50</v>
      </c>
      <c r="T9391">
        <v>15.577248009486301</v>
      </c>
      <c r="U9391">
        <v>27.260184016600999</v>
      </c>
      <c r="V9391" t="s">
        <v>26</v>
      </c>
      <c r="W9391">
        <v>171.71166945623801</v>
      </c>
      <c r="X9391">
        <v>1717.11669456237</v>
      </c>
      <c r="Y9391" t="s">
        <v>31</v>
      </c>
    </row>
    <row r="9392" spans="1:25" x14ac:dyDescent="0.35">
      <c r="A9392" t="s">
        <v>25</v>
      </c>
      <c r="B9392" s="1">
        <v>44011</v>
      </c>
      <c r="C9392">
        <v>14.3</v>
      </c>
      <c r="D9392">
        <v>68</v>
      </c>
      <c r="E9392">
        <v>14</v>
      </c>
      <c r="F9392">
        <v>20.52</v>
      </c>
      <c r="G9392">
        <v>0</v>
      </c>
      <c r="H9392">
        <v>75.805077541779795</v>
      </c>
      <c r="I9392">
        <v>1.273271804</v>
      </c>
      <c r="J9392">
        <v>76.646074206833504</v>
      </c>
      <c r="K9392">
        <v>2.2566007177160201</v>
      </c>
      <c r="L9392">
        <v>2.44500056385405</v>
      </c>
      <c r="M9392">
        <v>0.74249021745911203</v>
      </c>
      <c r="N9392">
        <v>1.6058001970140501E-2</v>
      </c>
      <c r="O9392">
        <v>0.10125715173612899</v>
      </c>
      <c r="P9392">
        <v>6.5499849963615304E-4</v>
      </c>
      <c r="Q9392" t="s">
        <v>29</v>
      </c>
      <c r="R9392" t="s">
        <v>27</v>
      </c>
      <c r="S9392">
        <v>50</v>
      </c>
      <c r="T9392">
        <v>48.876286578652497</v>
      </c>
      <c r="U9392">
        <v>85.533501512641806</v>
      </c>
      <c r="V9392" t="s">
        <v>26</v>
      </c>
      <c r="W9392">
        <v>446.71096806608199</v>
      </c>
      <c r="X9392">
        <v>4467.1096806608202</v>
      </c>
      <c r="Y9392" t="s">
        <v>28</v>
      </c>
    </row>
    <row r="9393" spans="1:25" x14ac:dyDescent="0.35">
      <c r="A9393" t="s">
        <v>25</v>
      </c>
      <c r="B9393" s="1">
        <v>44012</v>
      </c>
      <c r="C9393">
        <v>9.8000000000000007</v>
      </c>
      <c r="D9393">
        <v>89</v>
      </c>
      <c r="E9393">
        <v>163</v>
      </c>
      <c r="F9393">
        <v>27.36</v>
      </c>
      <c r="G9393">
        <v>21.8</v>
      </c>
      <c r="H9393">
        <v>29.6738823134576</v>
      </c>
      <c r="I9393">
        <v>5.7350290175352703E-2</v>
      </c>
      <c r="J9393">
        <v>39.8875439820618</v>
      </c>
      <c r="K9393">
        <v>1.2430918952617101E-2</v>
      </c>
      <c r="L9393">
        <v>0.11428976593434501</v>
      </c>
      <c r="M9393">
        <v>2.6207715331139901E-3</v>
      </c>
      <c r="N9393" s="2">
        <v>7.3314271277629104E-7</v>
      </c>
      <c r="O9393" s="2">
        <v>8.4904355649112893E-49</v>
      </c>
      <c r="P9393" s="2">
        <v>2.87947427079384E-54</v>
      </c>
      <c r="Q9393" t="s">
        <v>29</v>
      </c>
      <c r="R9393" t="s">
        <v>27</v>
      </c>
      <c r="S9393">
        <v>50</v>
      </c>
      <c r="T9393">
        <v>7.5454310159144104E-3</v>
      </c>
      <c r="U9393">
        <v>1.32045042778502E-2</v>
      </c>
      <c r="V9393" t="s">
        <v>29</v>
      </c>
      <c r="W9393">
        <v>0.215434422152222</v>
      </c>
      <c r="X9393">
        <v>0</v>
      </c>
      <c r="Y9393" t="s">
        <v>29</v>
      </c>
    </row>
    <row r="9394" spans="1:25" x14ac:dyDescent="0.35">
      <c r="A9394" t="s">
        <v>25</v>
      </c>
      <c r="B9394" s="1">
        <v>44013</v>
      </c>
      <c r="C9394">
        <v>8.1999999999999993</v>
      </c>
      <c r="D9394">
        <v>79</v>
      </c>
      <c r="E9394">
        <v>211</v>
      </c>
      <c r="F9394">
        <v>23.4</v>
      </c>
      <c r="G9394">
        <v>27</v>
      </c>
      <c r="H9394">
        <v>27.851048625283902</v>
      </c>
      <c r="I9394">
        <v>0</v>
      </c>
      <c r="J9394">
        <v>1.18</v>
      </c>
      <c r="K9394">
        <v>6.0346682441050296E-3</v>
      </c>
      <c r="L9394">
        <v>0</v>
      </c>
      <c r="M9394">
        <v>1.20693364882101E-3</v>
      </c>
      <c r="N9394" s="2">
        <v>1.8584398695602399E-7</v>
      </c>
      <c r="O9394">
        <v>0</v>
      </c>
      <c r="P9394">
        <v>0</v>
      </c>
      <c r="Q9394" t="s">
        <v>29</v>
      </c>
      <c r="R9394" t="s">
        <v>27</v>
      </c>
      <c r="S9394">
        <v>50</v>
      </c>
      <c r="T9394">
        <v>2.20913354267784E-3</v>
      </c>
      <c r="U9394">
        <v>3.8659836996862199E-3</v>
      </c>
      <c r="V9394" t="s">
        <v>29</v>
      </c>
      <c r="W9394">
        <v>7.2903545630273806E-2</v>
      </c>
      <c r="X9394">
        <v>0</v>
      </c>
      <c r="Y9394" t="s">
        <v>29</v>
      </c>
    </row>
    <row r="9395" spans="1:25" x14ac:dyDescent="0.35">
      <c r="A9395" t="s">
        <v>25</v>
      </c>
      <c r="B9395" s="1">
        <v>44014</v>
      </c>
      <c r="C9395">
        <v>7.4</v>
      </c>
      <c r="D9395">
        <v>87</v>
      </c>
      <c r="E9395">
        <v>226</v>
      </c>
      <c r="F9395">
        <v>30.6</v>
      </c>
      <c r="G9395">
        <v>26.2</v>
      </c>
      <c r="H9395">
        <v>22.022792345556901</v>
      </c>
      <c r="I9395">
        <v>0</v>
      </c>
      <c r="J9395">
        <v>1.036</v>
      </c>
      <c r="K9395">
        <v>1.2871590247483401E-3</v>
      </c>
      <c r="L9395">
        <v>0</v>
      </c>
      <c r="M9395">
        <v>2.5743180494966901E-4</v>
      </c>
      <c r="N9395" s="2">
        <v>1.20626020648056E-8</v>
      </c>
      <c r="O9395">
        <v>0</v>
      </c>
      <c r="P9395">
        <v>0</v>
      </c>
      <c r="Q9395" t="s">
        <v>29</v>
      </c>
      <c r="R9395" t="s">
        <v>27</v>
      </c>
      <c r="S9395">
        <v>50</v>
      </c>
      <c r="T9395">
        <v>1.5978914697920899E-4</v>
      </c>
      <c r="U9395">
        <v>2.7963100721361601E-4</v>
      </c>
      <c r="V9395" t="s">
        <v>29</v>
      </c>
      <c r="W9395">
        <v>7.1840854083075603E-3</v>
      </c>
      <c r="X9395">
        <v>0</v>
      </c>
      <c r="Y9395" t="s">
        <v>29</v>
      </c>
    </row>
    <row r="9396" spans="1:25" x14ac:dyDescent="0.35">
      <c r="A9396" t="s">
        <v>25</v>
      </c>
      <c r="B9396" s="1">
        <v>44015</v>
      </c>
      <c r="C9396">
        <v>9.4</v>
      </c>
      <c r="D9396">
        <v>72</v>
      </c>
      <c r="E9396">
        <v>211</v>
      </c>
      <c r="F9396">
        <v>23.4</v>
      </c>
      <c r="G9396">
        <v>13.2</v>
      </c>
      <c r="H9396">
        <v>34.565421179847398</v>
      </c>
      <c r="I9396">
        <v>0</v>
      </c>
      <c r="J9396">
        <v>1.3959999999999999</v>
      </c>
      <c r="K9396">
        <v>3.5545444070675503E-2</v>
      </c>
      <c r="L9396">
        <v>0</v>
      </c>
      <c r="M9396">
        <v>7.1090888141351104E-3</v>
      </c>
      <c r="N9396" s="2">
        <v>4.2882448793809299E-6</v>
      </c>
      <c r="O9396">
        <v>0</v>
      </c>
      <c r="P9396">
        <v>0</v>
      </c>
      <c r="Q9396" t="s">
        <v>29</v>
      </c>
      <c r="R9396" t="s">
        <v>27</v>
      </c>
      <c r="S9396">
        <v>50</v>
      </c>
      <c r="T9396">
        <v>4.4984474847693003E-2</v>
      </c>
      <c r="U9396">
        <v>7.8722830983462805E-2</v>
      </c>
      <c r="V9396" t="s">
        <v>29</v>
      </c>
      <c r="W9396">
        <v>1.03988083165514</v>
      </c>
      <c r="X9396">
        <v>0</v>
      </c>
      <c r="Y9396" t="s">
        <v>29</v>
      </c>
    </row>
    <row r="9397" spans="1:25" x14ac:dyDescent="0.35">
      <c r="A9397" t="s">
        <v>25</v>
      </c>
      <c r="B9397" s="1">
        <v>44016</v>
      </c>
      <c r="C9397">
        <v>12.3</v>
      </c>
      <c r="D9397">
        <v>65</v>
      </c>
      <c r="E9397">
        <v>329</v>
      </c>
      <c r="F9397">
        <v>9.7200000000000006</v>
      </c>
      <c r="G9397">
        <v>0</v>
      </c>
      <c r="H9397">
        <v>58.570215996418703</v>
      </c>
      <c r="I9397">
        <v>0.57738590000000001</v>
      </c>
      <c r="J9397">
        <v>3.3140000000000001</v>
      </c>
      <c r="K9397">
        <v>0.60667703664125305</v>
      </c>
      <c r="L9397">
        <v>0.80440191284654305</v>
      </c>
      <c r="M9397">
        <v>0.15318175437629999</v>
      </c>
      <c r="N9397">
        <v>9.8261946585627208E-4</v>
      </c>
      <c r="O9397" s="2">
        <v>2.1694426680935401E-7</v>
      </c>
      <c r="P9397" s="2">
        <v>9.1815353884282698E-11</v>
      </c>
      <c r="Q9397" t="s">
        <v>29</v>
      </c>
      <c r="R9397" t="s">
        <v>27</v>
      </c>
      <c r="S9397">
        <v>50</v>
      </c>
      <c r="T9397">
        <v>5.5003768961606498</v>
      </c>
      <c r="U9397">
        <v>9.6256595682811295</v>
      </c>
      <c r="V9397" t="s">
        <v>29</v>
      </c>
      <c r="W9397">
        <v>70.2652508984891</v>
      </c>
      <c r="X9397">
        <v>0</v>
      </c>
      <c r="Y9397" t="s">
        <v>29</v>
      </c>
    </row>
    <row r="9398" spans="1:25" x14ac:dyDescent="0.35">
      <c r="A9398" t="s">
        <v>25</v>
      </c>
      <c r="B9398" s="1">
        <v>44017</v>
      </c>
      <c r="C9398">
        <v>12</v>
      </c>
      <c r="D9398">
        <v>75</v>
      </c>
      <c r="E9398">
        <v>16</v>
      </c>
      <c r="F9398">
        <v>17.28</v>
      </c>
      <c r="G9398">
        <v>0</v>
      </c>
      <c r="H9398">
        <v>71.037620728434703</v>
      </c>
      <c r="I9398">
        <v>0.98057114999999995</v>
      </c>
      <c r="J9398">
        <v>5.1779999999999999</v>
      </c>
      <c r="K9398">
        <v>1.5453717012436401</v>
      </c>
      <c r="L9398">
        <v>1.33100345081904</v>
      </c>
      <c r="M9398">
        <v>0.430992457178205</v>
      </c>
      <c r="N9398">
        <v>6.1316904116285598E-3</v>
      </c>
      <c r="O9398">
        <v>7.7553198266788802E-4</v>
      </c>
      <c r="P9398" s="2">
        <v>1.13329685254037E-6</v>
      </c>
      <c r="Q9398" t="s">
        <v>29</v>
      </c>
      <c r="R9398" t="s">
        <v>27</v>
      </c>
      <c r="S9398">
        <v>50</v>
      </c>
      <c r="T9398">
        <v>26.222166506773501</v>
      </c>
      <c r="U9398">
        <v>45.888791386853498</v>
      </c>
      <c r="V9398" t="s">
        <v>26</v>
      </c>
      <c r="W9398">
        <v>266.57944417127101</v>
      </c>
      <c r="X9398">
        <v>2665.7944417127101</v>
      </c>
      <c r="Y9398" t="s">
        <v>30</v>
      </c>
    </row>
    <row r="9399" spans="1:25" x14ac:dyDescent="0.35">
      <c r="A9399" t="s">
        <v>25</v>
      </c>
      <c r="B9399" s="1">
        <v>44018</v>
      </c>
      <c r="C9399">
        <v>14.6</v>
      </c>
      <c r="D9399">
        <v>78</v>
      </c>
      <c r="E9399">
        <v>16</v>
      </c>
      <c r="F9399">
        <v>18</v>
      </c>
      <c r="G9399">
        <v>1.8</v>
      </c>
      <c r="H9399">
        <v>66.854183924488396</v>
      </c>
      <c r="I9399">
        <v>0.78078236810202395</v>
      </c>
      <c r="J9399">
        <v>7.51</v>
      </c>
      <c r="K9399">
        <v>1.3985595501174499</v>
      </c>
      <c r="L9399">
        <v>1.23942145447833</v>
      </c>
      <c r="M9399">
        <v>0.383864356359292</v>
      </c>
      <c r="N9399">
        <v>4.9953231501035002E-3</v>
      </c>
      <c r="O9399">
        <v>3.1480805141362197E-4</v>
      </c>
      <c r="P9399" s="2">
        <v>3.8613670442806303E-7</v>
      </c>
      <c r="Q9399" t="s">
        <v>29</v>
      </c>
      <c r="R9399" t="s">
        <v>27</v>
      </c>
      <c r="S9399">
        <v>50</v>
      </c>
      <c r="T9399">
        <v>22.225459527954701</v>
      </c>
      <c r="U9399">
        <v>38.894554173920703</v>
      </c>
      <c r="V9399" t="s">
        <v>26</v>
      </c>
      <c r="W9399">
        <v>231.98685400942</v>
      </c>
      <c r="X9399">
        <v>2319.8685400941999</v>
      </c>
      <c r="Y9399" t="s">
        <v>30</v>
      </c>
    </row>
    <row r="9400" spans="1:25" x14ac:dyDescent="0.35">
      <c r="A9400" t="s">
        <v>25</v>
      </c>
      <c r="B9400" s="1">
        <v>44019</v>
      </c>
      <c r="C9400">
        <v>14.3</v>
      </c>
      <c r="D9400">
        <v>61</v>
      </c>
      <c r="E9400">
        <v>292</v>
      </c>
      <c r="F9400">
        <v>20.52</v>
      </c>
      <c r="G9400">
        <v>4.4000000000000004</v>
      </c>
      <c r="H9400">
        <v>61.3488729263035</v>
      </c>
      <c r="I9400">
        <v>0.50462925499413502</v>
      </c>
      <c r="J9400">
        <v>5.0384754316835796</v>
      </c>
      <c r="K9400">
        <v>1.24595579506641</v>
      </c>
      <c r="L9400">
        <v>0.80715634982228301</v>
      </c>
      <c r="M9400">
        <v>0.31477633990738502</v>
      </c>
      <c r="N9400">
        <v>3.5158682133355399E-3</v>
      </c>
      <c r="O9400" s="2">
        <v>1.8265632910346099E-6</v>
      </c>
      <c r="P9400" s="2">
        <v>7.7958153473270095E-10</v>
      </c>
      <c r="Q9400" t="s">
        <v>29</v>
      </c>
      <c r="R9400" t="s">
        <v>27</v>
      </c>
      <c r="S9400">
        <v>50</v>
      </c>
      <c r="T9400">
        <v>18.3444232931034</v>
      </c>
      <c r="U9400">
        <v>32.102740762930999</v>
      </c>
      <c r="V9400" t="s">
        <v>26</v>
      </c>
      <c r="W9400">
        <v>197.26816109022599</v>
      </c>
      <c r="X9400">
        <v>1972.68161090226</v>
      </c>
      <c r="Y9400" t="s">
        <v>31</v>
      </c>
    </row>
    <row r="9401" spans="1:25" x14ac:dyDescent="0.35">
      <c r="A9401" t="s">
        <v>25</v>
      </c>
      <c r="B9401" s="1">
        <v>44020</v>
      </c>
      <c r="C9401">
        <v>12.8</v>
      </c>
      <c r="D9401">
        <v>61</v>
      </c>
      <c r="E9401">
        <v>299</v>
      </c>
      <c r="F9401">
        <v>14.4</v>
      </c>
      <c r="G9401">
        <v>0</v>
      </c>
      <c r="H9401">
        <v>75.486722862106305</v>
      </c>
      <c r="I9401">
        <v>1.1720085649941401</v>
      </c>
      <c r="J9401">
        <v>7.0464754316835796</v>
      </c>
      <c r="K9401">
        <v>1.6260850188543099</v>
      </c>
      <c r="L9401">
        <v>1.6555970874246999</v>
      </c>
      <c r="M9401">
        <v>0.47827354563776497</v>
      </c>
      <c r="N9401">
        <v>7.3721822124618204E-3</v>
      </c>
      <c r="O9401">
        <v>4.6297865538809596E-3</v>
      </c>
      <c r="P9401" s="2">
        <v>1.15545549303437E-5</v>
      </c>
      <c r="Q9401" t="s">
        <v>29</v>
      </c>
      <c r="R9401" t="s">
        <v>27</v>
      </c>
      <c r="S9401">
        <v>50</v>
      </c>
      <c r="T9401">
        <v>28.5248177537221</v>
      </c>
      <c r="U9401">
        <v>49.9184310690136</v>
      </c>
      <c r="V9401" t="s">
        <v>26</v>
      </c>
      <c r="W9401">
        <v>286.04380694077003</v>
      </c>
      <c r="X9401">
        <v>2860.4380694076999</v>
      </c>
      <c r="Y9401" t="s">
        <v>30</v>
      </c>
    </row>
    <row r="9402" spans="1:25" x14ac:dyDescent="0.35">
      <c r="A9402" t="s">
        <v>25</v>
      </c>
      <c r="B9402" s="1">
        <v>44021</v>
      </c>
      <c r="C9402">
        <v>7.9</v>
      </c>
      <c r="D9402">
        <v>60</v>
      </c>
      <c r="E9402">
        <v>216</v>
      </c>
      <c r="F9402">
        <v>25.2</v>
      </c>
      <c r="G9402">
        <v>21.4</v>
      </c>
      <c r="H9402">
        <v>45.761400975899299</v>
      </c>
      <c r="I9402">
        <v>0.30716474570878699</v>
      </c>
      <c r="J9402">
        <v>1.1259999999999999</v>
      </c>
      <c r="K9402">
        <v>0.32786999647335202</v>
      </c>
      <c r="L9402">
        <v>0.36524139289981999</v>
      </c>
      <c r="M9402">
        <v>7.4660637184943701E-2</v>
      </c>
      <c r="N9402">
        <v>2.75385582152766E-4</v>
      </c>
      <c r="O9402" s="2">
        <v>2.0238607481734699E-15</v>
      </c>
      <c r="P9402" s="2">
        <v>1.2186853236328701E-19</v>
      </c>
      <c r="Q9402" t="s">
        <v>29</v>
      </c>
      <c r="R9402" t="s">
        <v>27</v>
      </c>
      <c r="S9402">
        <v>50</v>
      </c>
      <c r="T9402">
        <v>1.9482733625464499</v>
      </c>
      <c r="U9402">
        <v>3.4094783844562899</v>
      </c>
      <c r="V9402" t="s">
        <v>29</v>
      </c>
      <c r="W9402">
        <v>28.5014782484031</v>
      </c>
      <c r="X9402">
        <v>0</v>
      </c>
      <c r="Y9402" t="s">
        <v>29</v>
      </c>
    </row>
    <row r="9403" spans="1:25" x14ac:dyDescent="0.35">
      <c r="A9403" t="s">
        <v>25</v>
      </c>
      <c r="B9403" s="1">
        <v>44022</v>
      </c>
      <c r="C9403">
        <v>10.3</v>
      </c>
      <c r="D9403">
        <v>72</v>
      </c>
      <c r="E9403">
        <v>224</v>
      </c>
      <c r="F9403">
        <v>9.36</v>
      </c>
      <c r="G9403">
        <v>8</v>
      </c>
      <c r="H9403">
        <v>36.475153921929397</v>
      </c>
      <c r="I9403">
        <v>0</v>
      </c>
      <c r="J9403">
        <v>1.5580000000000001</v>
      </c>
      <c r="K9403">
        <v>2.6978995569477901E-2</v>
      </c>
      <c r="L9403">
        <v>0</v>
      </c>
      <c r="M9403">
        <v>5.3957991138955802E-3</v>
      </c>
      <c r="N9403" s="2">
        <v>2.6321317345168302E-6</v>
      </c>
      <c r="O9403">
        <v>0</v>
      </c>
      <c r="P9403">
        <v>0</v>
      </c>
      <c r="Q9403" t="s">
        <v>29</v>
      </c>
      <c r="R9403" t="s">
        <v>27</v>
      </c>
      <c r="S9403">
        <v>50</v>
      </c>
      <c r="T9403">
        <v>2.8156873569628999E-2</v>
      </c>
      <c r="U9403">
        <v>4.9274528746850801E-2</v>
      </c>
      <c r="V9403" t="s">
        <v>29</v>
      </c>
      <c r="W9403">
        <v>0.68805824502861301</v>
      </c>
      <c r="X9403">
        <v>0</v>
      </c>
      <c r="Y9403" t="s">
        <v>29</v>
      </c>
    </row>
    <row r="9404" spans="1:25" x14ac:dyDescent="0.35">
      <c r="A9404" t="s">
        <v>25</v>
      </c>
      <c r="B9404" s="1">
        <v>44023</v>
      </c>
      <c r="C9404">
        <v>10.9</v>
      </c>
      <c r="D9404">
        <v>60</v>
      </c>
      <c r="E9404">
        <v>255</v>
      </c>
      <c r="F9404">
        <v>13.32</v>
      </c>
      <c r="G9404">
        <v>0.2</v>
      </c>
      <c r="H9404">
        <v>61.712660208006298</v>
      </c>
      <c r="I9404">
        <v>0.59092800000000001</v>
      </c>
      <c r="J9404">
        <v>3.2240000000000002</v>
      </c>
      <c r="K9404">
        <v>0.88436930745027298</v>
      </c>
      <c r="L9404">
        <v>0.81047530140471202</v>
      </c>
      <c r="M9404">
        <v>0.223580485864877</v>
      </c>
      <c r="N9404">
        <v>1.9189643173838701E-3</v>
      </c>
      <c r="O9404" s="2">
        <v>7.2141941150447196E-7</v>
      </c>
      <c r="P9404" s="2">
        <v>3.1103389184837697E-10</v>
      </c>
      <c r="Q9404" t="s">
        <v>29</v>
      </c>
      <c r="R9404" t="s">
        <v>27</v>
      </c>
      <c r="S9404">
        <v>50</v>
      </c>
      <c r="T9404">
        <v>10.3530800993694</v>
      </c>
      <c r="U9404">
        <v>18.117890173896399</v>
      </c>
      <c r="V9404" t="s">
        <v>26</v>
      </c>
      <c r="W9404">
        <v>121.149637583215</v>
      </c>
      <c r="X9404">
        <v>1211.4963758321501</v>
      </c>
      <c r="Y9404" t="s">
        <v>31</v>
      </c>
    </row>
    <row r="9405" spans="1:25" x14ac:dyDescent="0.35">
      <c r="A9405" t="s">
        <v>25</v>
      </c>
      <c r="B9405" s="1">
        <v>44024</v>
      </c>
      <c r="C9405">
        <v>12.9</v>
      </c>
      <c r="D9405">
        <v>58</v>
      </c>
      <c r="E9405">
        <v>293</v>
      </c>
      <c r="F9405">
        <v>21.96</v>
      </c>
      <c r="G9405">
        <v>0</v>
      </c>
      <c r="H9405">
        <v>77.266730968891906</v>
      </c>
      <c r="I9405">
        <v>1.3148148</v>
      </c>
      <c r="J9405">
        <v>5.25</v>
      </c>
      <c r="K9405">
        <v>2.6840662683770802</v>
      </c>
      <c r="L9405">
        <v>1.61713664823053</v>
      </c>
      <c r="M9405">
        <v>0.78469449559546001</v>
      </c>
      <c r="N9405">
        <v>1.77087936320173E-2</v>
      </c>
      <c r="O9405">
        <v>1.5680163770022099E-2</v>
      </c>
      <c r="P9405" s="2">
        <v>3.6943201008977199E-5</v>
      </c>
      <c r="Q9405" t="s">
        <v>29</v>
      </c>
      <c r="R9405" t="s">
        <v>27</v>
      </c>
      <c r="S9405">
        <v>50</v>
      </c>
      <c r="T9405">
        <v>64.823172870634394</v>
      </c>
      <c r="U9405">
        <v>113.44055252360999</v>
      </c>
      <c r="V9405" t="s">
        <v>26</v>
      </c>
      <c r="W9405">
        <v>561.93180300673305</v>
      </c>
      <c r="X9405">
        <v>5619.3180300673303</v>
      </c>
      <c r="Y9405" t="s">
        <v>28</v>
      </c>
    </row>
    <row r="9406" spans="1:25" x14ac:dyDescent="0.35">
      <c r="A9406" t="s">
        <v>25</v>
      </c>
      <c r="B9406" s="1">
        <v>44025</v>
      </c>
      <c r="C9406">
        <v>11.1</v>
      </c>
      <c r="D9406">
        <v>86</v>
      </c>
      <c r="E9406">
        <v>162</v>
      </c>
      <c r="F9406">
        <v>21.6</v>
      </c>
      <c r="G9406">
        <v>2.6</v>
      </c>
      <c r="H9406">
        <v>58.122078905327299</v>
      </c>
      <c r="I9406">
        <v>0.50646136895286298</v>
      </c>
      <c r="J9406">
        <v>6.952</v>
      </c>
      <c r="K9406">
        <v>1.06895421233199</v>
      </c>
      <c r="L9406">
        <v>0.85686388559529003</v>
      </c>
      <c r="M9406">
        <v>0.27284617426438001</v>
      </c>
      <c r="N9406">
        <v>2.7298798417097901E-3</v>
      </c>
      <c r="O9406" s="2">
        <v>2.6262526083406701E-6</v>
      </c>
      <c r="P9406" s="2">
        <v>1.29876814948914E-9</v>
      </c>
      <c r="Q9406" t="s">
        <v>29</v>
      </c>
      <c r="R9406" t="s">
        <v>27</v>
      </c>
      <c r="S9406">
        <v>50</v>
      </c>
      <c r="T9406">
        <v>14.211879809932199</v>
      </c>
      <c r="U9406">
        <v>24.870789667381398</v>
      </c>
      <c r="V9406" t="s">
        <v>26</v>
      </c>
      <c r="W9406">
        <v>158.81657164963599</v>
      </c>
      <c r="X9406">
        <v>0</v>
      </c>
      <c r="Y9406" t="s">
        <v>29</v>
      </c>
    </row>
    <row r="9407" spans="1:25" x14ac:dyDescent="0.35">
      <c r="A9407" t="s">
        <v>25</v>
      </c>
      <c r="B9407" s="1">
        <v>44026</v>
      </c>
      <c r="C9407">
        <v>10.3</v>
      </c>
      <c r="D9407">
        <v>91</v>
      </c>
      <c r="E9407">
        <v>59</v>
      </c>
      <c r="F9407">
        <v>14.4</v>
      </c>
      <c r="G9407">
        <v>4.2</v>
      </c>
      <c r="H9407">
        <v>36.5176327279367</v>
      </c>
      <c r="I9407">
        <v>0</v>
      </c>
      <c r="J9407">
        <v>4.0957729629932302</v>
      </c>
      <c r="K9407">
        <v>3.5103013888900698E-2</v>
      </c>
      <c r="L9407">
        <v>0</v>
      </c>
      <c r="M9407">
        <v>7.0206027777801397E-3</v>
      </c>
      <c r="N9407" s="2">
        <v>4.1942237468083303E-6</v>
      </c>
      <c r="O9407">
        <v>0</v>
      </c>
      <c r="P9407">
        <v>0</v>
      </c>
      <c r="Q9407" t="s">
        <v>29</v>
      </c>
      <c r="R9407" t="s">
        <v>27</v>
      </c>
      <c r="S9407">
        <v>50</v>
      </c>
      <c r="T9407">
        <v>4.4037347757743303E-2</v>
      </c>
      <c r="U9407">
        <v>7.7065358576050805E-2</v>
      </c>
      <c r="V9407" t="s">
        <v>29</v>
      </c>
      <c r="W9407">
        <v>1.02056029414611</v>
      </c>
      <c r="X9407">
        <v>0</v>
      </c>
      <c r="Y9407" t="s">
        <v>29</v>
      </c>
    </row>
    <row r="9408" spans="1:25" x14ac:dyDescent="0.35">
      <c r="A9408" t="s">
        <v>25</v>
      </c>
      <c r="B9408" s="1">
        <v>44027</v>
      </c>
      <c r="C9408">
        <v>9.1999999999999993</v>
      </c>
      <c r="D9408">
        <v>93</v>
      </c>
      <c r="E9408">
        <v>167</v>
      </c>
      <c r="F9408">
        <v>21.6</v>
      </c>
      <c r="G9408">
        <v>12</v>
      </c>
      <c r="H9408">
        <v>18.003030494326602</v>
      </c>
      <c r="I9408">
        <v>0</v>
      </c>
      <c r="J9408">
        <v>1.36</v>
      </c>
      <c r="K9408">
        <v>1.7318287696434801E-4</v>
      </c>
      <c r="L9408">
        <v>0</v>
      </c>
      <c r="M9408" s="2">
        <v>3.4636575392869701E-5</v>
      </c>
      <c r="N9408" s="2">
        <v>3.4637437715395098E-10</v>
      </c>
      <c r="O9408">
        <v>0</v>
      </c>
      <c r="P9408">
        <v>0</v>
      </c>
      <c r="Q9408" t="s">
        <v>29</v>
      </c>
      <c r="R9408" t="s">
        <v>27</v>
      </c>
      <c r="S9408">
        <v>50</v>
      </c>
      <c r="T9408" s="2">
        <v>5.2801387607906202E-6</v>
      </c>
      <c r="U9408" s="2">
        <v>9.24024283138359E-6</v>
      </c>
      <c r="V9408" t="s">
        <v>29</v>
      </c>
      <c r="W9408">
        <v>3.5458216454688403E-4</v>
      </c>
      <c r="X9408">
        <v>0</v>
      </c>
      <c r="Y9408" t="s">
        <v>29</v>
      </c>
    </row>
    <row r="9409" spans="1:25" x14ac:dyDescent="0.35">
      <c r="A9409" t="s">
        <v>25</v>
      </c>
      <c r="B9409" s="1">
        <v>44028</v>
      </c>
      <c r="C9409">
        <v>10.3</v>
      </c>
      <c r="D9409">
        <v>65</v>
      </c>
      <c r="E9409">
        <v>86</v>
      </c>
      <c r="F9409">
        <v>14.04</v>
      </c>
      <c r="G9409">
        <v>0.4</v>
      </c>
      <c r="H9409">
        <v>47.374855709217599</v>
      </c>
      <c r="I9409">
        <v>0.4912089</v>
      </c>
      <c r="J9409">
        <v>2.9180000000000001</v>
      </c>
      <c r="K9409">
        <v>0.23585157991307601</v>
      </c>
      <c r="L9409">
        <v>0.691432647376651</v>
      </c>
      <c r="M9409">
        <v>5.8124266566736603E-2</v>
      </c>
      <c r="N9409">
        <v>1.7679975301618299E-4</v>
      </c>
      <c r="O9409" s="2">
        <v>1.3817381184287801E-9</v>
      </c>
      <c r="P9409" s="2">
        <v>4.02628108050821E-13</v>
      </c>
      <c r="Q9409" t="s">
        <v>29</v>
      </c>
      <c r="R9409" t="s">
        <v>27</v>
      </c>
      <c r="S9409">
        <v>50</v>
      </c>
      <c r="T9409">
        <v>1.1159119629832801</v>
      </c>
      <c r="U9409">
        <v>1.9528459352207399</v>
      </c>
      <c r="V9409" t="s">
        <v>29</v>
      </c>
      <c r="W9409">
        <v>17.508792999702401</v>
      </c>
      <c r="X9409">
        <v>0</v>
      </c>
      <c r="Y9409" t="s">
        <v>29</v>
      </c>
    </row>
    <row r="9410" spans="1:25" x14ac:dyDescent="0.35">
      <c r="A9410" t="s">
        <v>25</v>
      </c>
      <c r="B9410" s="1">
        <v>44029</v>
      </c>
      <c r="C9410">
        <v>10.6</v>
      </c>
      <c r="D9410">
        <v>85</v>
      </c>
      <c r="E9410">
        <v>96</v>
      </c>
      <c r="F9410">
        <v>17.64</v>
      </c>
      <c r="G9410">
        <v>12.8</v>
      </c>
      <c r="H9410">
        <v>29.0783619578254</v>
      </c>
      <c r="I9410">
        <v>0</v>
      </c>
      <c r="J9410">
        <v>1.6120000000000001</v>
      </c>
      <c r="K9410">
        <v>6.4435785735881997E-3</v>
      </c>
      <c r="L9410">
        <v>0</v>
      </c>
      <c r="M9410">
        <v>1.2887157147176401E-3</v>
      </c>
      <c r="N9410" s="2">
        <v>2.0871180508857601E-7</v>
      </c>
      <c r="O9410">
        <v>0</v>
      </c>
      <c r="P9410">
        <v>0</v>
      </c>
      <c r="Q9410" t="s">
        <v>29</v>
      </c>
      <c r="R9410" t="s">
        <v>27</v>
      </c>
      <c r="S9410">
        <v>50</v>
      </c>
      <c r="T9410">
        <v>2.4695738970134302E-3</v>
      </c>
      <c r="U9410">
        <v>4.3217543197735103E-3</v>
      </c>
      <c r="V9410" t="s">
        <v>29</v>
      </c>
      <c r="W9410">
        <v>8.0435159308694604E-2</v>
      </c>
      <c r="X9410">
        <v>0</v>
      </c>
      <c r="Y9410" t="s">
        <v>29</v>
      </c>
    </row>
    <row r="9411" spans="1:25" x14ac:dyDescent="0.35">
      <c r="A9411" t="s">
        <v>25</v>
      </c>
      <c r="B9411" s="1">
        <v>44030</v>
      </c>
      <c r="C9411">
        <v>12.3</v>
      </c>
      <c r="D9411">
        <v>92</v>
      </c>
      <c r="E9411">
        <v>71</v>
      </c>
      <c r="F9411">
        <v>20.52</v>
      </c>
      <c r="G9411">
        <v>36.200000000000003</v>
      </c>
      <c r="H9411">
        <v>15.6243449339024</v>
      </c>
      <c r="I9411">
        <v>0</v>
      </c>
      <c r="J9411">
        <v>1.9179999999999999</v>
      </c>
      <c r="K9411" s="2">
        <v>5.8967646876994102E-5</v>
      </c>
      <c r="L9411">
        <v>0</v>
      </c>
      <c r="M9411" s="2">
        <v>1.1793529375398799E-5</v>
      </c>
      <c r="N9411" s="2">
        <v>5.1449175323428701E-11</v>
      </c>
      <c r="O9411">
        <v>0</v>
      </c>
      <c r="P9411">
        <v>0</v>
      </c>
      <c r="Q9411" t="s">
        <v>29</v>
      </c>
      <c r="R9411" t="s">
        <v>27</v>
      </c>
      <c r="S9411">
        <v>50</v>
      </c>
      <c r="T9411" s="2">
        <v>8.4573022576831602E-7</v>
      </c>
      <c r="U9411" s="2">
        <v>1.4800278950945499E-6</v>
      </c>
      <c r="V9411" t="s">
        <v>29</v>
      </c>
      <c r="W9411" s="2">
        <v>7.0450467318679106E-5</v>
      </c>
      <c r="X9411">
        <v>0</v>
      </c>
      <c r="Y9411" t="s">
        <v>29</v>
      </c>
    </row>
    <row r="9412" spans="1:25" x14ac:dyDescent="0.35">
      <c r="A9412" t="s">
        <v>25</v>
      </c>
      <c r="B9412" s="1">
        <v>44031</v>
      </c>
      <c r="C9412">
        <v>12.6</v>
      </c>
      <c r="D9412">
        <v>76</v>
      </c>
      <c r="E9412">
        <v>94</v>
      </c>
      <c r="F9412">
        <v>11.52</v>
      </c>
      <c r="G9412">
        <v>5.6</v>
      </c>
      <c r="H9412">
        <v>32.302066157301603</v>
      </c>
      <c r="I9412">
        <v>0</v>
      </c>
      <c r="J9412">
        <v>1.972</v>
      </c>
      <c r="K9412">
        <v>1.12508246415972E-2</v>
      </c>
      <c r="L9412">
        <v>0</v>
      </c>
      <c r="M9412">
        <v>2.2501649283194398E-3</v>
      </c>
      <c r="N9412" s="2">
        <v>5.5974252937346098E-7</v>
      </c>
      <c r="O9412">
        <v>0</v>
      </c>
      <c r="P9412">
        <v>0</v>
      </c>
      <c r="Q9412" t="s">
        <v>29</v>
      </c>
      <c r="R9412" t="s">
        <v>27</v>
      </c>
      <c r="S9412">
        <v>50</v>
      </c>
      <c r="T9412">
        <v>6.3687940371587697E-3</v>
      </c>
      <c r="U9412">
        <v>1.1145389565027799E-2</v>
      </c>
      <c r="V9412" t="s">
        <v>29</v>
      </c>
      <c r="W9412">
        <v>0.18551336703297699</v>
      </c>
      <c r="X9412">
        <v>0</v>
      </c>
      <c r="Y9412" t="s">
        <v>29</v>
      </c>
    </row>
    <row r="9413" spans="1:25" x14ac:dyDescent="0.35">
      <c r="A9413" t="s">
        <v>25</v>
      </c>
      <c r="B9413" s="1">
        <v>44032</v>
      </c>
      <c r="C9413">
        <v>12.7</v>
      </c>
      <c r="D9413">
        <v>85</v>
      </c>
      <c r="E9413">
        <v>66</v>
      </c>
      <c r="F9413">
        <v>25.92</v>
      </c>
      <c r="G9413">
        <v>2.2000000000000002</v>
      </c>
      <c r="H9413">
        <v>44.517865379104599</v>
      </c>
      <c r="I9413">
        <v>0</v>
      </c>
      <c r="J9413">
        <v>3.9620000000000002</v>
      </c>
      <c r="K9413">
        <v>0.28071869804837202</v>
      </c>
      <c r="L9413">
        <v>0</v>
      </c>
      <c r="M9413">
        <v>5.6143739609674399E-2</v>
      </c>
      <c r="N9413">
        <v>1.6627703431380201E-4</v>
      </c>
      <c r="O9413">
        <v>0</v>
      </c>
      <c r="P9413">
        <v>0</v>
      </c>
      <c r="Q9413" t="s">
        <v>29</v>
      </c>
      <c r="R9413" t="s">
        <v>27</v>
      </c>
      <c r="S9413">
        <v>50</v>
      </c>
      <c r="T9413">
        <v>1.49839546143104</v>
      </c>
      <c r="U9413">
        <v>2.6221920575043298</v>
      </c>
      <c r="V9413" t="s">
        <v>29</v>
      </c>
      <c r="W9413">
        <v>22.659478489654301</v>
      </c>
      <c r="X9413">
        <v>0</v>
      </c>
      <c r="Y9413" t="s">
        <v>29</v>
      </c>
    </row>
    <row r="9414" spans="1:25" x14ac:dyDescent="0.35">
      <c r="A9414" t="s">
        <v>25</v>
      </c>
      <c r="B9414" s="1">
        <v>44033</v>
      </c>
      <c r="C9414">
        <v>12.7</v>
      </c>
      <c r="D9414">
        <v>90</v>
      </c>
      <c r="E9414">
        <v>32</v>
      </c>
      <c r="F9414">
        <v>25.56</v>
      </c>
      <c r="G9414">
        <v>1</v>
      </c>
      <c r="H9414">
        <v>52.956182874804199</v>
      </c>
      <c r="I9414">
        <v>0.16989180000000001</v>
      </c>
      <c r="J9414">
        <v>5.952</v>
      </c>
      <c r="K9414">
        <v>0.82807208460620096</v>
      </c>
      <c r="L9414">
        <v>0.31715191732689901</v>
      </c>
      <c r="M9414">
        <v>0.186086769692697</v>
      </c>
      <c r="N9414">
        <v>1.3866451394213999E-3</v>
      </c>
      <c r="O9414" s="2">
        <v>2.9909828464188198E-16</v>
      </c>
      <c r="P9414" s="2">
        <v>1.2701501101966E-20</v>
      </c>
      <c r="Q9414" t="s">
        <v>29</v>
      </c>
      <c r="R9414" t="s">
        <v>27</v>
      </c>
      <c r="S9414">
        <v>50</v>
      </c>
      <c r="T9414">
        <v>9.2732493178257798</v>
      </c>
      <c r="U9414">
        <v>16.228186306195099</v>
      </c>
      <c r="V9414" t="s">
        <v>26</v>
      </c>
      <c r="W9414">
        <v>110.225327148902</v>
      </c>
      <c r="X9414">
        <v>0</v>
      </c>
      <c r="Y9414" t="s">
        <v>29</v>
      </c>
    </row>
    <row r="9415" spans="1:25" x14ac:dyDescent="0.35">
      <c r="A9415" t="s">
        <v>25</v>
      </c>
      <c r="B9415" s="1">
        <v>44034</v>
      </c>
      <c r="C9415">
        <v>11.8</v>
      </c>
      <c r="D9415">
        <v>64</v>
      </c>
      <c r="E9415">
        <v>252</v>
      </c>
      <c r="F9415">
        <v>11.16</v>
      </c>
      <c r="G9415">
        <v>1</v>
      </c>
      <c r="H9415">
        <v>66.3124970697245</v>
      </c>
      <c r="I9415">
        <v>0.74161463999999999</v>
      </c>
      <c r="J9415">
        <v>7.78</v>
      </c>
      <c r="K9415">
        <v>0.972091223762656</v>
      </c>
      <c r="L9415">
        <v>1.19778700014488</v>
      </c>
      <c r="M9415">
        <v>0.26483734115662999</v>
      </c>
      <c r="N9415">
        <v>2.58965626223167E-3</v>
      </c>
      <c r="O9415" s="2">
        <v>8.1303013796728101E-5</v>
      </c>
      <c r="P9415" s="2">
        <v>9.1692373891083003E-8</v>
      </c>
      <c r="Q9415" t="s">
        <v>29</v>
      </c>
      <c r="R9415" t="s">
        <v>27</v>
      </c>
      <c r="S9415">
        <v>50</v>
      </c>
      <c r="T9415">
        <v>12.1273813333801</v>
      </c>
      <c r="U9415">
        <v>21.2229173334152</v>
      </c>
      <c r="V9415" t="s">
        <v>26</v>
      </c>
      <c r="W9415">
        <v>138.71360911501901</v>
      </c>
      <c r="X9415">
        <v>1387.1360911501899</v>
      </c>
      <c r="Y9415" t="s">
        <v>31</v>
      </c>
    </row>
    <row r="9416" spans="1:25" x14ac:dyDescent="0.35">
      <c r="A9416" t="s">
        <v>25</v>
      </c>
      <c r="B9416" s="1">
        <v>44035</v>
      </c>
      <c r="C9416">
        <v>14.7</v>
      </c>
      <c r="D9416">
        <v>49</v>
      </c>
      <c r="E9416">
        <v>260</v>
      </c>
      <c r="F9416">
        <v>29.88</v>
      </c>
      <c r="G9416">
        <v>0.4</v>
      </c>
      <c r="H9416">
        <v>81.793450339308094</v>
      </c>
      <c r="I9416">
        <v>1.7336350199999999</v>
      </c>
      <c r="J9416">
        <v>10.130000000000001</v>
      </c>
      <c r="K9416">
        <v>6.2603499779399101</v>
      </c>
      <c r="L9416">
        <v>2.4283208590783198</v>
      </c>
      <c r="M9416">
        <v>3.6039620009441502</v>
      </c>
      <c r="N9416">
        <v>0.263069115023841</v>
      </c>
      <c r="O9416">
        <v>1.3317036741088999</v>
      </c>
      <c r="P9416">
        <v>8.4719317727204296E-3</v>
      </c>
      <c r="Q9416" t="s">
        <v>29</v>
      </c>
      <c r="R9416" t="s">
        <v>27</v>
      </c>
      <c r="S9416">
        <v>50</v>
      </c>
      <c r="T9416">
        <v>246.60266699342401</v>
      </c>
      <c r="U9416">
        <v>431.55466723849202</v>
      </c>
      <c r="V9416" t="s">
        <v>26</v>
      </c>
      <c r="W9416">
        <v>1561.54272773501</v>
      </c>
      <c r="X9416">
        <v>15615.4272773501</v>
      </c>
      <c r="Y9416" t="s">
        <v>32</v>
      </c>
    </row>
    <row r="9417" spans="1:25" x14ac:dyDescent="0.35">
      <c r="A9417" t="s">
        <v>25</v>
      </c>
      <c r="B9417" s="1">
        <v>44036</v>
      </c>
      <c r="C9417">
        <v>11.9</v>
      </c>
      <c r="D9417">
        <v>55</v>
      </c>
      <c r="E9417">
        <v>256</v>
      </c>
      <c r="F9417">
        <v>15.48</v>
      </c>
      <c r="G9417">
        <v>0</v>
      </c>
      <c r="H9417">
        <v>84.063929267965094</v>
      </c>
      <c r="I9417">
        <v>2.4538285200000001</v>
      </c>
      <c r="J9417">
        <v>11.976000000000001</v>
      </c>
      <c r="K9417">
        <v>4.0446658746008799</v>
      </c>
      <c r="L9417">
        <v>3.2452924724158199</v>
      </c>
      <c r="M9417">
        <v>2.3404726322066298</v>
      </c>
      <c r="N9417">
        <v>0.12252824637225999</v>
      </c>
      <c r="O9417">
        <v>1.4626735866951801</v>
      </c>
      <c r="P9417">
        <v>1.8817569303595901E-2</v>
      </c>
      <c r="Q9417" t="s">
        <v>29</v>
      </c>
      <c r="R9417" t="s">
        <v>27</v>
      </c>
      <c r="S9417">
        <v>50</v>
      </c>
      <c r="T9417">
        <v>125.09729243248</v>
      </c>
      <c r="U9417">
        <v>218.92026175684001</v>
      </c>
      <c r="V9417" t="s">
        <v>26</v>
      </c>
      <c r="W9417">
        <v>944.018081755146</v>
      </c>
      <c r="X9417">
        <v>9440.1808175514598</v>
      </c>
      <c r="Y9417" t="s">
        <v>28</v>
      </c>
    </row>
    <row r="9418" spans="1:25" x14ac:dyDescent="0.35">
      <c r="A9418" t="s">
        <v>25</v>
      </c>
      <c r="B9418" s="1">
        <v>44037</v>
      </c>
      <c r="C9418">
        <v>10.6</v>
      </c>
      <c r="D9418">
        <v>61</v>
      </c>
      <c r="E9418">
        <v>269</v>
      </c>
      <c r="F9418">
        <v>9.7200000000000006</v>
      </c>
      <c r="G9418">
        <v>0.8</v>
      </c>
      <c r="H9418">
        <v>81.110572626816904</v>
      </c>
      <c r="I9418">
        <v>3.0155794500000002</v>
      </c>
      <c r="J9418">
        <v>13.587999999999999</v>
      </c>
      <c r="K9418">
        <v>2.09292318035041</v>
      </c>
      <c r="L9418">
        <v>3.8789977950826802</v>
      </c>
      <c r="M9418">
        <v>0.81086965518751097</v>
      </c>
      <c r="N9418">
        <v>1.8767752154539401E-2</v>
      </c>
      <c r="O9418">
        <v>0.444877725157663</v>
      </c>
      <c r="P9418">
        <v>8.8050492602280896E-3</v>
      </c>
      <c r="Q9418" t="s">
        <v>29</v>
      </c>
      <c r="R9418" t="s">
        <v>27</v>
      </c>
      <c r="S9418">
        <v>50</v>
      </c>
      <c r="T9418">
        <v>43.210938218370799</v>
      </c>
      <c r="U9418">
        <v>75.619141882148895</v>
      </c>
      <c r="V9418" t="s">
        <v>26</v>
      </c>
      <c r="W9418">
        <v>403.75015036875499</v>
      </c>
      <c r="X9418">
        <v>4037.5015036875502</v>
      </c>
      <c r="Y9418" t="s">
        <v>28</v>
      </c>
    </row>
    <row r="9419" spans="1:25" x14ac:dyDescent="0.35">
      <c r="A9419" t="s">
        <v>25</v>
      </c>
      <c r="B9419" s="1">
        <v>44038</v>
      </c>
      <c r="C9419">
        <v>10.7</v>
      </c>
      <c r="D9419">
        <v>66</v>
      </c>
      <c r="E9419">
        <v>271</v>
      </c>
      <c r="F9419">
        <v>13.32</v>
      </c>
      <c r="G9419">
        <v>0.2</v>
      </c>
      <c r="H9419">
        <v>82.315061080432699</v>
      </c>
      <c r="I9419">
        <v>3.5094967700000002</v>
      </c>
      <c r="J9419">
        <v>15.218</v>
      </c>
      <c r="K9419">
        <v>2.8955392967970699</v>
      </c>
      <c r="L9419">
        <v>4.45215874802388</v>
      </c>
      <c r="M9419">
        <v>1.6561764639983401</v>
      </c>
      <c r="N9419">
        <v>6.6433571539755307E-2</v>
      </c>
      <c r="O9419">
        <v>1.55433688757343</v>
      </c>
      <c r="P9419">
        <v>4.2846519187491897E-2</v>
      </c>
      <c r="Q9419" t="s">
        <v>29</v>
      </c>
      <c r="R9419" t="s">
        <v>27</v>
      </c>
      <c r="S9419">
        <v>50</v>
      </c>
      <c r="T9419">
        <v>73.288198275773397</v>
      </c>
      <c r="U9419">
        <v>128.25434698260401</v>
      </c>
      <c r="V9419" t="s">
        <v>26</v>
      </c>
      <c r="W9419">
        <v>620.18277175598803</v>
      </c>
      <c r="X9419">
        <v>6201.8277175598796</v>
      </c>
      <c r="Y9419" t="s">
        <v>28</v>
      </c>
    </row>
    <row r="9420" spans="1:25" x14ac:dyDescent="0.35">
      <c r="A9420" t="s">
        <v>25</v>
      </c>
      <c r="B9420" s="1">
        <v>44039</v>
      </c>
      <c r="C9420">
        <v>11.6</v>
      </c>
      <c r="D9420">
        <v>81</v>
      </c>
      <c r="E9420">
        <v>254</v>
      </c>
      <c r="F9420">
        <v>10.08</v>
      </c>
      <c r="G9420">
        <v>0</v>
      </c>
      <c r="H9420">
        <v>81.883808982934696</v>
      </c>
      <c r="I9420">
        <v>3.8065612</v>
      </c>
      <c r="J9420">
        <v>17.010000000000002</v>
      </c>
      <c r="K9420">
        <v>2.3334580110440299</v>
      </c>
      <c r="L9420">
        <v>4.8818986887894296</v>
      </c>
      <c r="M9420">
        <v>0.99348780098765899</v>
      </c>
      <c r="N9420">
        <v>2.68872631485766E-2</v>
      </c>
      <c r="O9420">
        <v>1.0825143985419301</v>
      </c>
      <c r="P9420">
        <v>3.7208377405054498E-2</v>
      </c>
      <c r="Q9420" t="s">
        <v>29</v>
      </c>
      <c r="R9420" t="s">
        <v>27</v>
      </c>
      <c r="S9420">
        <v>50</v>
      </c>
      <c r="T9420">
        <v>51.623261050075797</v>
      </c>
      <c r="U9420">
        <v>90.340706837632595</v>
      </c>
      <c r="V9420" t="s">
        <v>26</v>
      </c>
      <c r="W9420">
        <v>467.12895578958199</v>
      </c>
      <c r="X9420">
        <v>4671.2895578958196</v>
      </c>
      <c r="Y9420" t="s">
        <v>28</v>
      </c>
    </row>
    <row r="9421" spans="1:25" x14ac:dyDescent="0.35">
      <c r="A9421" t="s">
        <v>25</v>
      </c>
      <c r="B9421" s="1">
        <v>44040</v>
      </c>
      <c r="C9421">
        <v>13.6</v>
      </c>
      <c r="D9421">
        <v>64</v>
      </c>
      <c r="E9421">
        <v>18</v>
      </c>
      <c r="F9421">
        <v>14.76</v>
      </c>
      <c r="G9421">
        <v>0.2</v>
      </c>
      <c r="H9421">
        <v>83.225223508587803</v>
      </c>
      <c r="I9421">
        <v>4.4580593200000003</v>
      </c>
      <c r="J9421">
        <v>19.161999999999999</v>
      </c>
      <c r="K9421">
        <v>3.4931469711501002</v>
      </c>
      <c r="L9421">
        <v>5.6373058820476398</v>
      </c>
      <c r="M9421">
        <v>2.6102642589915499</v>
      </c>
      <c r="N9421">
        <v>0.148627929591434</v>
      </c>
      <c r="O9421">
        <v>4.3151362799499697</v>
      </c>
      <c r="P9421">
        <v>0.20901466574826499</v>
      </c>
      <c r="Q9421" t="s">
        <v>29</v>
      </c>
      <c r="R9421" t="s">
        <v>27</v>
      </c>
      <c r="S9421">
        <v>50</v>
      </c>
      <c r="T9421">
        <v>99.079821367016393</v>
      </c>
      <c r="U9421">
        <v>173.389687392279</v>
      </c>
      <c r="V9421" t="s">
        <v>26</v>
      </c>
      <c r="W9421">
        <v>787.625927653237</v>
      </c>
      <c r="X9421">
        <v>7876.2592765323698</v>
      </c>
      <c r="Y9421" t="s">
        <v>28</v>
      </c>
    </row>
    <row r="9422" spans="1:25" x14ac:dyDescent="0.35">
      <c r="A9422" t="s">
        <v>25</v>
      </c>
      <c r="B9422" s="1">
        <v>44041</v>
      </c>
      <c r="C9422">
        <v>13.4</v>
      </c>
      <c r="D9422">
        <v>59</v>
      </c>
      <c r="E9422">
        <v>275</v>
      </c>
      <c r="F9422">
        <v>10.44</v>
      </c>
      <c r="G9422">
        <v>0</v>
      </c>
      <c r="H9422">
        <v>84.208344809690999</v>
      </c>
      <c r="I9422">
        <v>5.1899482700000004</v>
      </c>
      <c r="J9422">
        <v>21.277999999999999</v>
      </c>
      <c r="K9422">
        <v>3.19882414653586</v>
      </c>
      <c r="L9422">
        <v>6.4480271062162604</v>
      </c>
      <c r="M9422">
        <v>2.5201406018936399</v>
      </c>
      <c r="N9422">
        <v>0.13966601736919301</v>
      </c>
      <c r="O9422">
        <v>4.3958404350029099</v>
      </c>
      <c r="P9422">
        <v>0.29277740048091899</v>
      </c>
      <c r="Q9422" t="s">
        <v>29</v>
      </c>
      <c r="R9422" t="s">
        <v>27</v>
      </c>
      <c r="S9422">
        <v>50</v>
      </c>
      <c r="T9422">
        <v>86.0456062840817</v>
      </c>
      <c r="U9422">
        <v>150.579810997143</v>
      </c>
      <c r="V9422" t="s">
        <v>26</v>
      </c>
      <c r="W9422">
        <v>704.74719093998897</v>
      </c>
      <c r="X9422">
        <v>7047.4719093998901</v>
      </c>
      <c r="Y9422" t="s">
        <v>28</v>
      </c>
    </row>
    <row r="9423" spans="1:25" x14ac:dyDescent="0.35">
      <c r="A9423" t="s">
        <v>25</v>
      </c>
      <c r="B9423" s="1">
        <v>44042</v>
      </c>
      <c r="C9423">
        <v>12.2</v>
      </c>
      <c r="D9423">
        <v>72</v>
      </c>
      <c r="E9423">
        <v>30</v>
      </c>
      <c r="F9423">
        <v>16.920000000000002</v>
      </c>
      <c r="G9423">
        <v>0.2</v>
      </c>
      <c r="H9423">
        <v>83.899407841412696</v>
      </c>
      <c r="I9423">
        <v>5.6484099099999998</v>
      </c>
      <c r="J9423">
        <v>23.178000000000001</v>
      </c>
      <c r="K9423">
        <v>4.2547510457249498</v>
      </c>
      <c r="L9423">
        <v>7.0199607460905797</v>
      </c>
      <c r="M9423">
        <v>3.7728076401389301</v>
      </c>
      <c r="N9423">
        <v>0.28527607943674299</v>
      </c>
      <c r="O9423">
        <v>10.558878446027199</v>
      </c>
      <c r="P9423">
        <v>0.85927536140647298</v>
      </c>
      <c r="Q9423" t="s">
        <v>29</v>
      </c>
      <c r="R9423" t="s">
        <v>27</v>
      </c>
      <c r="S9423">
        <v>50</v>
      </c>
      <c r="T9423">
        <v>135.514195754757</v>
      </c>
      <c r="U9423">
        <v>237.149842570825</v>
      </c>
      <c r="V9423" t="s">
        <v>26</v>
      </c>
      <c r="W9423">
        <v>1003.68300265459</v>
      </c>
      <c r="X9423">
        <v>10036.8300265459</v>
      </c>
      <c r="Y9423" t="s">
        <v>32</v>
      </c>
    </row>
    <row r="9424" spans="1:25" x14ac:dyDescent="0.35">
      <c r="A9424" t="s">
        <v>25</v>
      </c>
      <c r="B9424" s="1">
        <v>44043</v>
      </c>
      <c r="C9424">
        <v>12</v>
      </c>
      <c r="D9424">
        <v>71</v>
      </c>
      <c r="E9424">
        <v>31</v>
      </c>
      <c r="F9424">
        <v>20.88</v>
      </c>
      <c r="G9424">
        <v>0</v>
      </c>
      <c r="H9424">
        <v>83.899406446122498</v>
      </c>
      <c r="I9424">
        <v>6.1161047999999996</v>
      </c>
      <c r="J9424">
        <v>25.042000000000002</v>
      </c>
      <c r="K9424">
        <v>5.1943965928715796</v>
      </c>
      <c r="L9424">
        <v>7.5948875072566002</v>
      </c>
      <c r="M9424">
        <v>4.8742062238506696</v>
      </c>
      <c r="N9424">
        <v>0.44890951100000698</v>
      </c>
      <c r="O9424">
        <v>19.4966143414774</v>
      </c>
      <c r="P9424">
        <v>1.90865381003462</v>
      </c>
      <c r="Q9424" t="s">
        <v>29</v>
      </c>
      <c r="R9424" t="s">
        <v>27</v>
      </c>
      <c r="S9424">
        <v>50</v>
      </c>
      <c r="T9424">
        <v>185.14090451476</v>
      </c>
      <c r="U9424">
        <v>323.99658290082903</v>
      </c>
      <c r="V9424" t="s">
        <v>26</v>
      </c>
      <c r="W9424">
        <v>1268.76969593688</v>
      </c>
      <c r="X9424">
        <v>12687.696959368801</v>
      </c>
      <c r="Y9424" t="s">
        <v>32</v>
      </c>
    </row>
    <row r="9425" spans="1:25" x14ac:dyDescent="0.35">
      <c r="A9425" t="s">
        <v>25</v>
      </c>
      <c r="B9425" s="1">
        <v>44044</v>
      </c>
      <c r="C9425">
        <v>12.6</v>
      </c>
      <c r="D9425">
        <v>77</v>
      </c>
      <c r="E9425">
        <v>20</v>
      </c>
      <c r="F9425">
        <v>20.52</v>
      </c>
      <c r="G9425">
        <v>0.2</v>
      </c>
      <c r="H9425">
        <v>83.065705400749394</v>
      </c>
      <c r="I9425">
        <v>6.5577363560000004</v>
      </c>
      <c r="J9425">
        <v>27.013999999999999</v>
      </c>
      <c r="K9425">
        <v>4.5745396155206199</v>
      </c>
      <c r="L9425">
        <v>8.1620576271227296</v>
      </c>
      <c r="M9425">
        <v>4.4342429565721604</v>
      </c>
      <c r="N9425">
        <v>0.37969894655846298</v>
      </c>
      <c r="O9425">
        <v>15.810115056394899</v>
      </c>
      <c r="P9425">
        <v>1.83151819036944</v>
      </c>
      <c r="Q9425" t="s">
        <v>29</v>
      </c>
      <c r="R9425" t="s">
        <v>27</v>
      </c>
      <c r="S9425">
        <v>50</v>
      </c>
      <c r="T9425">
        <v>151.86717203187899</v>
      </c>
      <c r="U9425">
        <v>265.767551055789</v>
      </c>
      <c r="V9425" t="s">
        <v>26</v>
      </c>
      <c r="W9425">
        <v>1094.34475834353</v>
      </c>
      <c r="X9425">
        <v>10943.4475834353</v>
      </c>
      <c r="Y9425" t="s">
        <v>32</v>
      </c>
    </row>
    <row r="9426" spans="1:25" x14ac:dyDescent="0.35">
      <c r="A9426" t="s">
        <v>25</v>
      </c>
      <c r="B9426" s="1">
        <v>44045</v>
      </c>
      <c r="C9426">
        <v>12.1</v>
      </c>
      <c r="D9426">
        <v>69</v>
      </c>
      <c r="E9426">
        <v>35</v>
      </c>
      <c r="F9426">
        <v>14.4</v>
      </c>
      <c r="G9426">
        <v>1.4</v>
      </c>
      <c r="H9426">
        <v>74.987554848592197</v>
      </c>
      <c r="I9426">
        <v>7.1312547080000002</v>
      </c>
      <c r="J9426">
        <v>28.896000000000001</v>
      </c>
      <c r="K9426">
        <v>1.5804331364047</v>
      </c>
      <c r="L9426">
        <v>8.8204833855667992</v>
      </c>
      <c r="M9426">
        <v>0.89186294841881097</v>
      </c>
      <c r="N9426">
        <v>2.2212455967463102E-2</v>
      </c>
      <c r="O9426">
        <v>1.0190150318948801</v>
      </c>
      <c r="P9426">
        <v>0.141397886090462</v>
      </c>
      <c r="Q9426" t="s">
        <v>29</v>
      </c>
      <c r="R9426" t="s">
        <v>27</v>
      </c>
      <c r="S9426">
        <v>50</v>
      </c>
      <c r="T9426">
        <v>27.213417804870399</v>
      </c>
      <c r="U9426">
        <v>47.623481158523198</v>
      </c>
      <c r="V9426" t="s">
        <v>26</v>
      </c>
      <c r="W9426">
        <v>274.997741572189</v>
      </c>
      <c r="X9426">
        <v>2749.9774157218899</v>
      </c>
      <c r="Y9426" t="s">
        <v>30</v>
      </c>
    </row>
    <row r="9427" spans="1:25" x14ac:dyDescent="0.35">
      <c r="A9427" t="s">
        <v>25</v>
      </c>
      <c r="B9427" s="1">
        <v>44046</v>
      </c>
      <c r="C9427">
        <v>13</v>
      </c>
      <c r="D9427">
        <v>75</v>
      </c>
      <c r="E9427">
        <v>0</v>
      </c>
      <c r="F9427">
        <v>6.48</v>
      </c>
      <c r="G9427">
        <v>10.4</v>
      </c>
      <c r="H9427">
        <v>39.3994395619725</v>
      </c>
      <c r="I9427">
        <v>3.6308114454747602</v>
      </c>
      <c r="J9427">
        <v>15.6579327635187</v>
      </c>
      <c r="K9427">
        <v>4.2702441508728699E-2</v>
      </c>
      <c r="L9427">
        <v>4.5968134433918104</v>
      </c>
      <c r="M9427">
        <v>1.7722855470552499E-2</v>
      </c>
      <c r="N9427" s="2">
        <v>2.1600984519061998E-5</v>
      </c>
      <c r="O9427" s="2">
        <v>7.5462135357089E-6</v>
      </c>
      <c r="P9427" s="2">
        <v>2.24589619299746E-7</v>
      </c>
      <c r="Q9427" t="s">
        <v>29</v>
      </c>
      <c r="R9427" t="s">
        <v>27</v>
      </c>
      <c r="S9427">
        <v>50</v>
      </c>
      <c r="T9427">
        <v>6.1433760669004599E-2</v>
      </c>
      <c r="U9427">
        <v>0.107509081170758</v>
      </c>
      <c r="V9427" t="s">
        <v>29</v>
      </c>
      <c r="W9427">
        <v>1.3685281965664799</v>
      </c>
      <c r="X9427">
        <v>0</v>
      </c>
      <c r="Y9427" t="s">
        <v>29</v>
      </c>
    </row>
    <row r="9428" spans="1:25" x14ac:dyDescent="0.35">
      <c r="A9428" t="s">
        <v>25</v>
      </c>
      <c r="B9428" s="1">
        <v>44047</v>
      </c>
      <c r="C9428">
        <v>13.3</v>
      </c>
      <c r="D9428">
        <v>80</v>
      </c>
      <c r="E9428">
        <v>67</v>
      </c>
      <c r="F9428">
        <v>6.84</v>
      </c>
      <c r="G9428">
        <v>0.2</v>
      </c>
      <c r="H9428">
        <v>54.960612081293803</v>
      </c>
      <c r="I9428">
        <v>4.0344607254747604</v>
      </c>
      <c r="J9428">
        <v>17.7559327635187</v>
      </c>
      <c r="K9428">
        <v>0.39190359277118703</v>
      </c>
      <c r="L9428">
        <v>5.1458512871004602</v>
      </c>
      <c r="M9428">
        <v>0.17070639070268401</v>
      </c>
      <c r="N9428">
        <v>1.19028514806767E-3</v>
      </c>
      <c r="O9428">
        <v>7.2481995597747798E-3</v>
      </c>
      <c r="P9428">
        <v>2.8252663731151699E-4</v>
      </c>
      <c r="Q9428" t="s">
        <v>29</v>
      </c>
      <c r="R9428" t="s">
        <v>27</v>
      </c>
      <c r="S9428">
        <v>50</v>
      </c>
      <c r="T9428">
        <v>2.6335172409276302</v>
      </c>
      <c r="U9428">
        <v>4.6086551716233499</v>
      </c>
      <c r="V9428" t="s">
        <v>29</v>
      </c>
      <c r="W9428">
        <v>37.068971897882399</v>
      </c>
      <c r="X9428">
        <v>0</v>
      </c>
      <c r="Y9428" t="s">
        <v>29</v>
      </c>
    </row>
    <row r="9429" spans="1:25" x14ac:dyDescent="0.35">
      <c r="A9429" t="s">
        <v>25</v>
      </c>
      <c r="B9429" s="1">
        <v>44048</v>
      </c>
      <c r="C9429">
        <v>15.8</v>
      </c>
      <c r="D9429">
        <v>56</v>
      </c>
      <c r="E9429">
        <v>316</v>
      </c>
      <c r="F9429">
        <v>6.48</v>
      </c>
      <c r="G9429">
        <v>0.2</v>
      </c>
      <c r="H9429">
        <v>73.193370281404299</v>
      </c>
      <c r="I9429">
        <v>5.0766607414747602</v>
      </c>
      <c r="J9429">
        <v>20.303932763518699</v>
      </c>
      <c r="K9429">
        <v>0.97233005631678404</v>
      </c>
      <c r="L9429">
        <v>6.24787707530718</v>
      </c>
      <c r="M9429">
        <v>0.46246651930265698</v>
      </c>
      <c r="N9429">
        <v>6.94641986238086E-3</v>
      </c>
      <c r="O9429">
        <v>0.15144273763805099</v>
      </c>
      <c r="P9429">
        <v>9.3618724601259203E-3</v>
      </c>
      <c r="Q9429" t="s">
        <v>29</v>
      </c>
      <c r="R9429" t="s">
        <v>27</v>
      </c>
      <c r="S9429">
        <v>50</v>
      </c>
      <c r="T9429">
        <v>12.132361322142399</v>
      </c>
      <c r="U9429">
        <v>21.231632313749301</v>
      </c>
      <c r="V9429" t="s">
        <v>26</v>
      </c>
      <c r="W9429">
        <v>138.762287635213</v>
      </c>
      <c r="X9429">
        <v>1387.6228763521301</v>
      </c>
      <c r="Y9429" t="s">
        <v>31</v>
      </c>
    </row>
    <row r="9430" spans="1:25" x14ac:dyDescent="0.35">
      <c r="A9430" t="s">
        <v>25</v>
      </c>
      <c r="B9430" s="1">
        <v>44049</v>
      </c>
      <c r="C9430">
        <v>13.1</v>
      </c>
      <c r="D9430">
        <v>75</v>
      </c>
      <c r="E9430">
        <v>14</v>
      </c>
      <c r="F9430">
        <v>14.4</v>
      </c>
      <c r="G9430">
        <v>0.2</v>
      </c>
      <c r="H9430">
        <v>78.045064686267196</v>
      </c>
      <c r="I9430">
        <v>5.5742145414747597</v>
      </c>
      <c r="J9430">
        <v>22.3659327635187</v>
      </c>
      <c r="K9430">
        <v>1.9520175244636</v>
      </c>
      <c r="L9430">
        <v>6.8687306974561197</v>
      </c>
      <c r="M9430">
        <v>0.97128979342710298</v>
      </c>
      <c r="N9430">
        <v>2.5833088062482801E-2</v>
      </c>
      <c r="O9430">
        <v>1.2832077949548599</v>
      </c>
      <c r="P9430">
        <v>9.9208249532370799E-2</v>
      </c>
      <c r="Q9430" t="s">
        <v>29</v>
      </c>
      <c r="R9430" t="s">
        <v>27</v>
      </c>
      <c r="S9430">
        <v>50</v>
      </c>
      <c r="T9430">
        <v>38.542020543871899</v>
      </c>
      <c r="U9430">
        <v>67.448535951775796</v>
      </c>
      <c r="V9430" t="s">
        <v>26</v>
      </c>
      <c r="W9430">
        <v>367.40353013297999</v>
      </c>
      <c r="X9430">
        <v>3674.0353013297999</v>
      </c>
      <c r="Y9430" t="s">
        <v>30</v>
      </c>
    </row>
    <row r="9431" spans="1:25" x14ac:dyDescent="0.35">
      <c r="A9431" t="s">
        <v>25</v>
      </c>
      <c r="B9431" s="1">
        <v>44050</v>
      </c>
      <c r="C9431">
        <v>11.2</v>
      </c>
      <c r="D9431">
        <v>87</v>
      </c>
      <c r="E9431">
        <v>2</v>
      </c>
      <c r="F9431">
        <v>19.8</v>
      </c>
      <c r="G9431">
        <v>2.4</v>
      </c>
      <c r="H9431">
        <v>58.951903596726801</v>
      </c>
      <c r="I9431">
        <v>4.0301373832782099</v>
      </c>
      <c r="J9431">
        <v>24.085932763518699</v>
      </c>
      <c r="K9431">
        <v>1.03532665945377</v>
      </c>
      <c r="L9431">
        <v>5.6830205880704696</v>
      </c>
      <c r="M9431">
        <v>0.471370908792282</v>
      </c>
      <c r="N9431">
        <v>7.1849047915407702E-3</v>
      </c>
      <c r="O9431">
        <v>0.15195542591104699</v>
      </c>
      <c r="P9431">
        <v>7.5030132824818897E-3</v>
      </c>
      <c r="Q9431" t="s">
        <v>29</v>
      </c>
      <c r="R9431" t="s">
        <v>27</v>
      </c>
      <c r="S9431">
        <v>50</v>
      </c>
      <c r="T9431">
        <v>13.4736243929972</v>
      </c>
      <c r="U9431">
        <v>23.578842687745102</v>
      </c>
      <c r="V9431" t="s">
        <v>26</v>
      </c>
      <c r="W9431">
        <v>151.75722407183301</v>
      </c>
      <c r="X9431">
        <v>0</v>
      </c>
      <c r="Y9431" t="s">
        <v>29</v>
      </c>
    </row>
    <row r="9432" spans="1:25" x14ac:dyDescent="0.35">
      <c r="A9432" t="s">
        <v>25</v>
      </c>
      <c r="B9432" s="1">
        <v>44051</v>
      </c>
      <c r="C9432">
        <v>10</v>
      </c>
      <c r="D9432">
        <v>84</v>
      </c>
      <c r="E9432">
        <v>186</v>
      </c>
      <c r="F9432">
        <v>29.16</v>
      </c>
      <c r="G9432">
        <v>11.2</v>
      </c>
      <c r="H9432">
        <v>36.6011718731529</v>
      </c>
      <c r="I9432">
        <v>1.6908185710164001</v>
      </c>
      <c r="J9432">
        <v>9.1525875438388606</v>
      </c>
      <c r="K9432">
        <v>7.5204954963387194E-2</v>
      </c>
      <c r="L9432">
        <v>2.31327180176666</v>
      </c>
      <c r="M9432">
        <v>2.4319542006274199E-2</v>
      </c>
      <c r="N9432" s="2">
        <v>3.7818991860914002E-5</v>
      </c>
      <c r="O9432" s="2">
        <v>3.7399445603897701E-6</v>
      </c>
      <c r="P9432" s="2">
        <v>2.1138823349441601E-8</v>
      </c>
      <c r="Q9432" t="s">
        <v>29</v>
      </c>
      <c r="R9432" t="s">
        <v>27</v>
      </c>
      <c r="S9432">
        <v>50</v>
      </c>
      <c r="T9432">
        <v>0.16063370568822</v>
      </c>
      <c r="U9432">
        <v>0.28110898495438502</v>
      </c>
      <c r="V9432" t="s">
        <v>29</v>
      </c>
      <c r="W9432">
        <v>3.1907056321856699</v>
      </c>
      <c r="X9432">
        <v>0</v>
      </c>
      <c r="Y9432" t="s">
        <v>29</v>
      </c>
    </row>
    <row r="9433" spans="1:25" x14ac:dyDescent="0.35">
      <c r="A9433" t="s">
        <v>25</v>
      </c>
      <c r="B9433" s="1">
        <v>44052</v>
      </c>
      <c r="C9433">
        <v>11.4</v>
      </c>
      <c r="D9433">
        <v>57</v>
      </c>
      <c r="E9433">
        <v>260</v>
      </c>
      <c r="F9433">
        <v>6.12</v>
      </c>
      <c r="G9433">
        <v>5</v>
      </c>
      <c r="H9433">
        <v>42.982323970838003</v>
      </c>
      <c r="I9433">
        <v>1.04985060108827</v>
      </c>
      <c r="J9433">
        <v>5.1497455863312203</v>
      </c>
      <c r="K9433">
        <v>8.0506443305936995E-2</v>
      </c>
      <c r="L9433">
        <v>1.39084248536934</v>
      </c>
      <c r="M9433">
        <v>2.2682666641550199E-2</v>
      </c>
      <c r="N9433" s="2">
        <v>3.3430854626014099E-5</v>
      </c>
      <c r="O9433" s="2">
        <v>1.87126005705132E-7</v>
      </c>
      <c r="P9433" s="2">
        <v>3.0462429159975398E-10</v>
      </c>
      <c r="Q9433" t="s">
        <v>29</v>
      </c>
      <c r="R9433" t="s">
        <v>27</v>
      </c>
      <c r="S9433">
        <v>50</v>
      </c>
      <c r="T9433">
        <v>0.18032723642905299</v>
      </c>
      <c r="U9433">
        <v>0.31557266375084297</v>
      </c>
      <c r="V9433" t="s">
        <v>29</v>
      </c>
      <c r="W9433">
        <v>3.53256823772645</v>
      </c>
      <c r="X9433">
        <v>0</v>
      </c>
      <c r="Y9433" t="s">
        <v>29</v>
      </c>
    </row>
    <row r="9434" spans="1:25" x14ac:dyDescent="0.35">
      <c r="A9434" t="s">
        <v>25</v>
      </c>
      <c r="B9434" s="1">
        <v>44053</v>
      </c>
      <c r="C9434">
        <v>13.6</v>
      </c>
      <c r="D9434">
        <v>54</v>
      </c>
      <c r="E9434">
        <v>261</v>
      </c>
      <c r="F9434">
        <v>14.76</v>
      </c>
      <c r="G9434">
        <v>0</v>
      </c>
      <c r="H9434">
        <v>69.274453977423704</v>
      </c>
      <c r="I9434">
        <v>1.9975854730882701</v>
      </c>
      <c r="J9434">
        <v>7.3017455863312204</v>
      </c>
      <c r="K9434">
        <v>1.2855310680993699</v>
      </c>
      <c r="L9434">
        <v>2.37251232804504</v>
      </c>
      <c r="M9434">
        <v>0.41898896185342199</v>
      </c>
      <c r="N9434">
        <v>5.83267091407964E-3</v>
      </c>
      <c r="O9434">
        <v>1.8246166110317999E-2</v>
      </c>
      <c r="P9434">
        <v>1.0968559258234201E-4</v>
      </c>
      <c r="Q9434" t="s">
        <v>29</v>
      </c>
      <c r="R9434" t="s">
        <v>27</v>
      </c>
      <c r="S9434">
        <v>50</v>
      </c>
      <c r="T9434">
        <v>19.323349891131802</v>
      </c>
      <c r="U9434">
        <v>33.8158623094807</v>
      </c>
      <c r="V9434" t="s">
        <v>26</v>
      </c>
      <c r="W9434">
        <v>206.141317281911</v>
      </c>
      <c r="X9434">
        <v>2061.4131728191101</v>
      </c>
      <c r="Y9434" t="s">
        <v>30</v>
      </c>
    </row>
    <row r="9435" spans="1:25" x14ac:dyDescent="0.35">
      <c r="A9435" t="s">
        <v>25</v>
      </c>
      <c r="B9435" s="1">
        <v>44054</v>
      </c>
      <c r="C9435">
        <v>11.3</v>
      </c>
      <c r="D9435">
        <v>71</v>
      </c>
      <c r="E9435">
        <v>21</v>
      </c>
      <c r="F9435">
        <v>12.6</v>
      </c>
      <c r="G9435">
        <v>0</v>
      </c>
      <c r="H9435">
        <v>76.401930076298001</v>
      </c>
      <c r="I9435">
        <v>2.5015864490882702</v>
      </c>
      <c r="J9435">
        <v>9.0397455863312199</v>
      </c>
      <c r="K9435">
        <v>1.5737618911879501</v>
      </c>
      <c r="L9435">
        <v>2.95725530756373</v>
      </c>
      <c r="M9435">
        <v>0.55159639240334901</v>
      </c>
      <c r="N9435">
        <v>9.4894012843015994E-3</v>
      </c>
      <c r="O9435">
        <v>8.2005549103618597E-2</v>
      </c>
      <c r="P9435">
        <v>8.4226258458042897E-4</v>
      </c>
      <c r="Q9435" t="s">
        <v>29</v>
      </c>
      <c r="R9435" t="s">
        <v>27</v>
      </c>
      <c r="S9435">
        <v>50</v>
      </c>
      <c r="T9435">
        <v>27.023737706399</v>
      </c>
      <c r="U9435">
        <v>47.291540986198299</v>
      </c>
      <c r="V9435" t="s">
        <v>26</v>
      </c>
      <c r="W9435">
        <v>273.391533484788</v>
      </c>
      <c r="X9435">
        <v>2733.9153348478799</v>
      </c>
      <c r="Y9435" t="s">
        <v>30</v>
      </c>
    </row>
    <row r="9436" spans="1:25" x14ac:dyDescent="0.35">
      <c r="A9436" t="s">
        <v>25</v>
      </c>
      <c r="B9436" s="1">
        <v>44055</v>
      </c>
      <c r="C9436">
        <v>10.8</v>
      </c>
      <c r="D9436">
        <v>88</v>
      </c>
      <c r="E9436">
        <v>169</v>
      </c>
      <c r="F9436">
        <v>31.68</v>
      </c>
      <c r="G9436">
        <v>21.8</v>
      </c>
      <c r="H9436">
        <v>32.756654705984097</v>
      </c>
      <c r="I9436">
        <v>0.75379300303927099</v>
      </c>
      <c r="J9436">
        <v>1.6479999999999999</v>
      </c>
      <c r="K9436">
        <v>3.4838217313965303E-2</v>
      </c>
      <c r="L9436">
        <v>0.69218288550172702</v>
      </c>
      <c r="M9436">
        <v>8.5870986330909699E-3</v>
      </c>
      <c r="N9436" s="2">
        <v>5.9906938087617703E-6</v>
      </c>
      <c r="O9436" s="2">
        <v>4.6422636543734099E-12</v>
      </c>
      <c r="P9436" s="2">
        <v>1.35634497516495E-15</v>
      </c>
      <c r="Q9436" t="s">
        <v>29</v>
      </c>
      <c r="R9436" t="s">
        <v>27</v>
      </c>
      <c r="S9436">
        <v>50</v>
      </c>
      <c r="T9436">
        <v>4.3474455954566997E-2</v>
      </c>
      <c r="U9436">
        <v>7.6080297920492299E-2</v>
      </c>
      <c r="V9436" t="s">
        <v>29</v>
      </c>
      <c r="W9436">
        <v>1.0090543630882201</v>
      </c>
      <c r="X9436">
        <v>0</v>
      </c>
      <c r="Y9436" t="s">
        <v>29</v>
      </c>
    </row>
    <row r="9437" spans="1:25" x14ac:dyDescent="0.35">
      <c r="A9437" t="s">
        <v>25</v>
      </c>
      <c r="B9437" s="1">
        <v>44056</v>
      </c>
      <c r="C9437">
        <v>9.4</v>
      </c>
      <c r="D9437">
        <v>80</v>
      </c>
      <c r="E9437">
        <v>258</v>
      </c>
      <c r="F9437">
        <v>11.16</v>
      </c>
      <c r="G9437">
        <v>4</v>
      </c>
      <c r="H9437">
        <v>34.862750262244496</v>
      </c>
      <c r="I9437">
        <v>5.9889421177980198E-2</v>
      </c>
      <c r="J9437">
        <v>1.3959999999999999</v>
      </c>
      <c r="K9437">
        <v>2.05579133701848E-2</v>
      </c>
      <c r="L9437">
        <v>0.108176694086304</v>
      </c>
      <c r="M9437">
        <v>4.3244786890048702E-3</v>
      </c>
      <c r="N9437" s="2">
        <v>1.77898244073617E-6</v>
      </c>
      <c r="O9437" s="2">
        <v>1.54204764891188E-50</v>
      </c>
      <c r="P9437" s="2">
        <v>4.5637667582024402E-56</v>
      </c>
      <c r="Q9437" t="s">
        <v>29</v>
      </c>
      <c r="R9437" t="s">
        <v>27</v>
      </c>
      <c r="S9437">
        <v>50</v>
      </c>
      <c r="T9437">
        <v>1.77414010971048E-2</v>
      </c>
      <c r="U9437">
        <v>3.10474519199333E-2</v>
      </c>
      <c r="V9437" t="s">
        <v>29</v>
      </c>
      <c r="W9437">
        <v>0.45789315443247502</v>
      </c>
      <c r="X9437">
        <v>0</v>
      </c>
      <c r="Y9437" t="s">
        <v>29</v>
      </c>
    </row>
    <row r="9438" spans="1:25" x14ac:dyDescent="0.35">
      <c r="A9438" t="s">
        <v>25</v>
      </c>
      <c r="B9438" s="1">
        <v>44057</v>
      </c>
      <c r="C9438">
        <v>9.6</v>
      </c>
      <c r="D9438">
        <v>72</v>
      </c>
      <c r="E9438">
        <v>164</v>
      </c>
      <c r="F9438">
        <v>28.44</v>
      </c>
      <c r="G9438">
        <v>4.5999999999999996</v>
      </c>
      <c r="H9438">
        <v>45.741715142388799</v>
      </c>
      <c r="I9438">
        <v>0</v>
      </c>
      <c r="J9438">
        <v>1.4319999999999999</v>
      </c>
      <c r="K9438">
        <v>0.38487964332590502</v>
      </c>
      <c r="L9438">
        <v>0</v>
      </c>
      <c r="M9438">
        <v>7.6975928665181007E-2</v>
      </c>
      <c r="N9438">
        <v>2.9068133271995802E-4</v>
      </c>
      <c r="O9438">
        <v>0</v>
      </c>
      <c r="P9438">
        <v>0</v>
      </c>
      <c r="Q9438" t="s">
        <v>29</v>
      </c>
      <c r="R9438" t="s">
        <v>27</v>
      </c>
      <c r="S9438">
        <v>50</v>
      </c>
      <c r="T9438">
        <v>2.55431465851946</v>
      </c>
      <c r="U9438">
        <v>4.47005065240905</v>
      </c>
      <c r="V9438" t="s">
        <v>29</v>
      </c>
      <c r="W9438">
        <v>36.0957765657351</v>
      </c>
      <c r="X9438">
        <v>0</v>
      </c>
      <c r="Y9438" t="s">
        <v>29</v>
      </c>
    </row>
    <row r="9439" spans="1:25" x14ac:dyDescent="0.35">
      <c r="A9439" t="s">
        <v>25</v>
      </c>
      <c r="B9439" s="1">
        <v>44058</v>
      </c>
      <c r="C9439">
        <v>8.1</v>
      </c>
      <c r="D9439">
        <v>80</v>
      </c>
      <c r="E9439">
        <v>267</v>
      </c>
      <c r="F9439">
        <v>19.079999999999998</v>
      </c>
      <c r="G9439">
        <v>1.4</v>
      </c>
      <c r="H9439">
        <v>54.258192598519301</v>
      </c>
      <c r="I9439">
        <v>0.25788704000000001</v>
      </c>
      <c r="J9439">
        <v>2.5939999999999999</v>
      </c>
      <c r="K9439">
        <v>0.68003020249961599</v>
      </c>
      <c r="L9439">
        <v>0.41310114951671001</v>
      </c>
      <c r="M9439">
        <v>0.15682658894353299</v>
      </c>
      <c r="N9439">
        <v>1.02438159454099E-3</v>
      </c>
      <c r="O9439" s="2">
        <v>5.9624755435253604E-13</v>
      </c>
      <c r="P9439" s="2">
        <v>4.8682784662777001E-17</v>
      </c>
      <c r="Q9439" t="s">
        <v>29</v>
      </c>
      <c r="R9439" t="s">
        <v>27</v>
      </c>
      <c r="S9439">
        <v>50</v>
      </c>
      <c r="T9439">
        <v>6.6637448552176197</v>
      </c>
      <c r="U9439">
        <v>11.6615534966308</v>
      </c>
      <c r="V9439" t="s">
        <v>26</v>
      </c>
      <c r="W9439">
        <v>82.934058804940406</v>
      </c>
      <c r="X9439">
        <v>0</v>
      </c>
      <c r="Y9439" t="s">
        <v>29</v>
      </c>
    </row>
    <row r="9440" spans="1:25" x14ac:dyDescent="0.35">
      <c r="A9440" t="s">
        <v>25</v>
      </c>
      <c r="B9440" s="1">
        <v>44059</v>
      </c>
      <c r="C9440">
        <v>9.8000000000000007</v>
      </c>
      <c r="D9440">
        <v>74</v>
      </c>
      <c r="E9440">
        <v>252</v>
      </c>
      <c r="F9440">
        <v>7.2</v>
      </c>
      <c r="G9440">
        <v>0</v>
      </c>
      <c r="H9440">
        <v>65.823236755057707</v>
      </c>
      <c r="I9440">
        <v>0.65508914399999996</v>
      </c>
      <c r="J9440">
        <v>4.0620000000000003</v>
      </c>
      <c r="K9440">
        <v>0.78210566985519403</v>
      </c>
      <c r="L9440">
        <v>0.93371982052053704</v>
      </c>
      <c r="M9440">
        <v>0.202738619982609</v>
      </c>
      <c r="N9440">
        <v>1.6137880091140499E-3</v>
      </c>
      <c r="O9440" s="2">
        <v>3.1080350001813299E-6</v>
      </c>
      <c r="P9440" s="2">
        <v>1.8992470629534399E-9</v>
      </c>
      <c r="Q9440" t="s">
        <v>29</v>
      </c>
      <c r="R9440" t="s">
        <v>27</v>
      </c>
      <c r="S9440">
        <v>50</v>
      </c>
      <c r="T9440">
        <v>8.4267175690001697</v>
      </c>
      <c r="U9440">
        <v>14.746755745750299</v>
      </c>
      <c r="V9440" t="s">
        <v>26</v>
      </c>
      <c r="W9440">
        <v>101.520667785827</v>
      </c>
      <c r="X9440">
        <v>1015.20667785827</v>
      </c>
      <c r="Y9440" t="s">
        <v>31</v>
      </c>
    </row>
    <row r="9441" spans="1:25" x14ac:dyDescent="0.35">
      <c r="A9441" t="s">
        <v>25</v>
      </c>
      <c r="B9441" s="1">
        <v>44060</v>
      </c>
      <c r="C9441">
        <v>11.3</v>
      </c>
      <c r="D9441">
        <v>59</v>
      </c>
      <c r="E9441">
        <v>323</v>
      </c>
      <c r="F9441">
        <v>4.68</v>
      </c>
      <c r="G9441">
        <v>0</v>
      </c>
      <c r="H9441">
        <v>75.481225207799596</v>
      </c>
      <c r="I9441">
        <v>1.3676422479999999</v>
      </c>
      <c r="J9441">
        <v>5.8</v>
      </c>
      <c r="K9441">
        <v>0.99606694070563995</v>
      </c>
      <c r="L9441">
        <v>1.7208448119287301</v>
      </c>
      <c r="M9441">
        <v>0.29594711056042899</v>
      </c>
      <c r="N9441">
        <v>3.15222978554688E-3</v>
      </c>
      <c r="O9441">
        <v>1.4798819898873799E-3</v>
      </c>
      <c r="P9441" s="2">
        <v>4.0600359066166397E-6</v>
      </c>
      <c r="Q9441" t="s">
        <v>29</v>
      </c>
      <c r="R9441" t="s">
        <v>27</v>
      </c>
      <c r="S9441">
        <v>50</v>
      </c>
      <c r="T9441">
        <v>12.631286799068899</v>
      </c>
      <c r="U9441">
        <v>22.104751898370601</v>
      </c>
      <c r="V9441" t="s">
        <v>26</v>
      </c>
      <c r="W9441">
        <v>143.62273565316599</v>
      </c>
      <c r="X9441">
        <v>1436.22735653166</v>
      </c>
      <c r="Y9441" t="s">
        <v>31</v>
      </c>
    </row>
    <row r="9442" spans="1:25" x14ac:dyDescent="0.35">
      <c r="A9442" t="s">
        <v>25</v>
      </c>
      <c r="B9442" s="1">
        <v>44061</v>
      </c>
      <c r="C9442">
        <v>11.7</v>
      </c>
      <c r="D9442">
        <v>75</v>
      </c>
      <c r="E9442">
        <v>26</v>
      </c>
      <c r="F9442">
        <v>16.920000000000002</v>
      </c>
      <c r="G9442">
        <v>0.2</v>
      </c>
      <c r="H9442">
        <v>78.945413845449195</v>
      </c>
      <c r="I9442">
        <v>1.816141448</v>
      </c>
      <c r="J9442">
        <v>7.61</v>
      </c>
      <c r="K9442">
        <v>2.4010827726719901</v>
      </c>
      <c r="L9442">
        <v>2.2749685896434002</v>
      </c>
      <c r="M9442">
        <v>0.77248004548681004</v>
      </c>
      <c r="N9442">
        <v>1.7223815762001798E-2</v>
      </c>
      <c r="O9442">
        <v>8.5283786520515506E-2</v>
      </c>
      <c r="P9442">
        <v>4.6281197942517598E-4</v>
      </c>
      <c r="Q9442" t="s">
        <v>29</v>
      </c>
      <c r="R9442" t="s">
        <v>27</v>
      </c>
      <c r="S9442">
        <v>50</v>
      </c>
      <c r="T9442">
        <v>54.084884951199903</v>
      </c>
      <c r="U9442">
        <v>94.6485486645999</v>
      </c>
      <c r="V9442" t="s">
        <v>26</v>
      </c>
      <c r="W9442">
        <v>485.21212570157098</v>
      </c>
      <c r="X9442">
        <v>4852.1212570157104</v>
      </c>
      <c r="Y9442" t="s">
        <v>28</v>
      </c>
    </row>
    <row r="9443" spans="1:25" x14ac:dyDescent="0.35">
      <c r="A9443" t="s">
        <v>25</v>
      </c>
      <c r="B9443" s="1">
        <v>44062</v>
      </c>
      <c r="C9443">
        <v>12.8</v>
      </c>
      <c r="D9443">
        <v>86</v>
      </c>
      <c r="E9443">
        <v>33</v>
      </c>
      <c r="F9443">
        <v>37.799999999999997</v>
      </c>
      <c r="G9443">
        <v>2</v>
      </c>
      <c r="H9443">
        <v>66.018003322456295</v>
      </c>
      <c r="I9443">
        <v>1.2041904446446501</v>
      </c>
      <c r="J9443">
        <v>9.6180000000000003</v>
      </c>
      <c r="K9443">
        <v>3.68173298329822</v>
      </c>
      <c r="L9443">
        <v>1.83425198642027</v>
      </c>
      <c r="M9443">
        <v>1.4522343378320199</v>
      </c>
      <c r="N9443">
        <v>5.2647028699998398E-2</v>
      </c>
      <c r="O9443">
        <v>8.1659609498047694E-2</v>
      </c>
      <c r="P9443">
        <v>2.6190452713412198E-4</v>
      </c>
      <c r="Q9443" t="s">
        <v>29</v>
      </c>
      <c r="R9443" t="s">
        <v>27</v>
      </c>
      <c r="S9443">
        <v>50</v>
      </c>
      <c r="T9443">
        <v>107.75063570652701</v>
      </c>
      <c r="U9443">
        <v>188.56361248642199</v>
      </c>
      <c r="V9443" t="s">
        <v>26</v>
      </c>
      <c r="W9443">
        <v>841.00193561720903</v>
      </c>
      <c r="X9443">
        <v>8410.0193561720898</v>
      </c>
      <c r="Y9443" t="s">
        <v>28</v>
      </c>
    </row>
    <row r="9444" spans="1:25" x14ac:dyDescent="0.35">
      <c r="A9444" t="s">
        <v>25</v>
      </c>
      <c r="B9444" s="1">
        <v>44063</v>
      </c>
      <c r="C9444">
        <v>16.399999999999999</v>
      </c>
      <c r="D9444">
        <v>60</v>
      </c>
      <c r="E9444">
        <v>294</v>
      </c>
      <c r="F9444">
        <v>21.24</v>
      </c>
      <c r="G9444">
        <v>6.4</v>
      </c>
      <c r="H9444">
        <v>60.278781800033798</v>
      </c>
      <c r="I9444">
        <v>0.94341345080772698</v>
      </c>
      <c r="J9444">
        <v>4.2056095841965604</v>
      </c>
      <c r="K9444">
        <v>1.2133959700541599</v>
      </c>
      <c r="L9444">
        <v>1.20887936868824</v>
      </c>
      <c r="M9444">
        <v>0.33123656206803997</v>
      </c>
      <c r="N9444">
        <v>3.8478101784956099E-3</v>
      </c>
      <c r="O9444">
        <v>1.6738637304184999E-4</v>
      </c>
      <c r="P9444" s="2">
        <v>1.9310178594415599E-7</v>
      </c>
      <c r="Q9444" t="s">
        <v>29</v>
      </c>
      <c r="R9444" t="s">
        <v>27</v>
      </c>
      <c r="S9444">
        <v>50</v>
      </c>
      <c r="T9444">
        <v>17.553817568352599</v>
      </c>
      <c r="U9444">
        <v>30.719180744617098</v>
      </c>
      <c r="V9444" t="s">
        <v>26</v>
      </c>
      <c r="W9444">
        <v>190.04028736658199</v>
      </c>
      <c r="X9444">
        <v>1900.4028736658199</v>
      </c>
      <c r="Y9444" t="s">
        <v>31</v>
      </c>
    </row>
    <row r="9445" spans="1:25" x14ac:dyDescent="0.35">
      <c r="A9445" t="s">
        <v>25</v>
      </c>
      <c r="B9445" s="1">
        <v>44064</v>
      </c>
      <c r="C9445">
        <v>16.8</v>
      </c>
      <c r="D9445">
        <v>53</v>
      </c>
      <c r="E9445">
        <v>288</v>
      </c>
      <c r="F9445">
        <v>20.52</v>
      </c>
      <c r="G9445">
        <v>0.2</v>
      </c>
      <c r="H9445">
        <v>79.329247271609105</v>
      </c>
      <c r="I9445">
        <v>2.1225458788077298</v>
      </c>
      <c r="J9445">
        <v>6.9336095841965601</v>
      </c>
      <c r="K9445">
        <v>2.9861425940876498</v>
      </c>
      <c r="L9445">
        <v>2.4047280018853501</v>
      </c>
      <c r="M9445">
        <v>0.97738923540169897</v>
      </c>
      <c r="N9445">
        <v>2.6120920073526802E-2</v>
      </c>
      <c r="O9445">
        <v>0.19976116055071599</v>
      </c>
      <c r="P9445">
        <v>1.2409623494529999E-3</v>
      </c>
      <c r="Q9445" t="s">
        <v>29</v>
      </c>
      <c r="R9445" t="s">
        <v>27</v>
      </c>
      <c r="S9445">
        <v>50</v>
      </c>
      <c r="T9445">
        <v>77.024934800248204</v>
      </c>
      <c r="U9445">
        <v>134.793635900434</v>
      </c>
      <c r="V9445" t="s">
        <v>26</v>
      </c>
      <c r="W9445">
        <v>645.33410374263701</v>
      </c>
      <c r="X9445">
        <v>6453.3410374263703</v>
      </c>
      <c r="Y9445" t="s">
        <v>28</v>
      </c>
    </row>
    <row r="9446" spans="1:25" x14ac:dyDescent="0.35">
      <c r="A9446" t="s">
        <v>25</v>
      </c>
      <c r="B9446" s="1">
        <v>44065</v>
      </c>
      <c r="C9446">
        <v>15.6</v>
      </c>
      <c r="D9446">
        <v>50</v>
      </c>
      <c r="E9446">
        <v>254</v>
      </c>
      <c r="F9446">
        <v>18.36</v>
      </c>
      <c r="G9446">
        <v>0</v>
      </c>
      <c r="H9446">
        <v>84.751724530227193</v>
      </c>
      <c r="I9446">
        <v>3.2928484788077301</v>
      </c>
      <c r="J9446">
        <v>9.4456095841965606</v>
      </c>
      <c r="K9446">
        <v>5.1319714498225499</v>
      </c>
      <c r="L9446">
        <v>3.5188861665189402</v>
      </c>
      <c r="M9446">
        <v>3.3179600303534</v>
      </c>
      <c r="N9446">
        <v>0.22725363547967301</v>
      </c>
      <c r="O9446">
        <v>3.4532911908204702</v>
      </c>
      <c r="P9446">
        <v>5.4031600501808302E-2</v>
      </c>
      <c r="Q9446" t="s">
        <v>29</v>
      </c>
      <c r="R9446" t="s">
        <v>27</v>
      </c>
      <c r="S9446">
        <v>50</v>
      </c>
      <c r="T9446">
        <v>181.70135529696799</v>
      </c>
      <c r="U9446">
        <v>317.97737176969298</v>
      </c>
      <c r="V9446" t="s">
        <v>26</v>
      </c>
      <c r="W9446">
        <v>1251.31198321447</v>
      </c>
      <c r="X9446">
        <v>12513.119832144699</v>
      </c>
      <c r="Y9446" t="s">
        <v>32</v>
      </c>
    </row>
    <row r="9447" spans="1:25" x14ac:dyDescent="0.35">
      <c r="A9447" t="s">
        <v>25</v>
      </c>
      <c r="B9447" s="1">
        <v>44066</v>
      </c>
      <c r="C9447">
        <v>13.9</v>
      </c>
      <c r="D9447">
        <v>75</v>
      </c>
      <c r="E9447">
        <v>14</v>
      </c>
      <c r="F9447">
        <v>20.88</v>
      </c>
      <c r="G9447">
        <v>0</v>
      </c>
      <c r="H9447">
        <v>83.728555242064999</v>
      </c>
      <c r="I9447">
        <v>3.8184334788077301</v>
      </c>
      <c r="J9447">
        <v>11.651609584196599</v>
      </c>
      <c r="K9447">
        <v>5.0781826175965001</v>
      </c>
      <c r="L9447">
        <v>4.1977110931894002</v>
      </c>
      <c r="M9447">
        <v>3.5531125805929298</v>
      </c>
      <c r="N9447">
        <v>0.25653508988103302</v>
      </c>
      <c r="O9447">
        <v>5.6207865186414203</v>
      </c>
      <c r="P9447">
        <v>0.134525052952707</v>
      </c>
      <c r="Q9447" t="s">
        <v>29</v>
      </c>
      <c r="R9447" t="s">
        <v>27</v>
      </c>
      <c r="S9447">
        <v>50</v>
      </c>
      <c r="T9447">
        <v>178.75302030653901</v>
      </c>
      <c r="U9447">
        <v>312.81778553644301</v>
      </c>
      <c r="V9447" t="s">
        <v>26</v>
      </c>
      <c r="W9447">
        <v>1236.2471873956799</v>
      </c>
      <c r="X9447">
        <v>12362.4718739568</v>
      </c>
      <c r="Y9447" t="s">
        <v>32</v>
      </c>
    </row>
    <row r="9448" spans="1:25" x14ac:dyDescent="0.35">
      <c r="A9448" t="s">
        <v>25</v>
      </c>
      <c r="B9448" s="1">
        <v>44067</v>
      </c>
      <c r="C9448">
        <v>16.3</v>
      </c>
      <c r="D9448">
        <v>51</v>
      </c>
      <c r="E9448">
        <v>273</v>
      </c>
      <c r="F9448">
        <v>7.92</v>
      </c>
      <c r="G9448">
        <v>2</v>
      </c>
      <c r="H9448">
        <v>75.156241666269395</v>
      </c>
      <c r="I9448">
        <v>3.8674994835206999</v>
      </c>
      <c r="J9448">
        <v>14.289609584196601</v>
      </c>
      <c r="K9448">
        <v>1.15091640121271</v>
      </c>
      <c r="L9448">
        <v>4.6134260962900404</v>
      </c>
      <c r="M9448">
        <v>0.47838979633135198</v>
      </c>
      <c r="N9448">
        <v>7.3753541830991597E-3</v>
      </c>
      <c r="O9448">
        <v>0.130617888736031</v>
      </c>
      <c r="P9448">
        <v>3.9211807462022699E-3</v>
      </c>
      <c r="Q9448" t="s">
        <v>29</v>
      </c>
      <c r="R9448" t="s">
        <v>27</v>
      </c>
      <c r="S9448">
        <v>50</v>
      </c>
      <c r="T9448">
        <v>16.0747178480351</v>
      </c>
      <c r="U9448">
        <v>28.130756234061401</v>
      </c>
      <c r="V9448" t="s">
        <v>26</v>
      </c>
      <c r="W9448">
        <v>176.36098971636</v>
      </c>
      <c r="X9448">
        <v>1763.6098971636</v>
      </c>
      <c r="Y9448" t="s">
        <v>31</v>
      </c>
    </row>
    <row r="9449" spans="1:25" x14ac:dyDescent="0.35">
      <c r="A9449" t="s">
        <v>25</v>
      </c>
      <c r="B9449" s="1">
        <v>44068</v>
      </c>
      <c r="C9449">
        <v>14.3</v>
      </c>
      <c r="D9449">
        <v>69</v>
      </c>
      <c r="E9449">
        <v>7</v>
      </c>
      <c r="F9449">
        <v>10.44</v>
      </c>
      <c r="G9449">
        <v>0</v>
      </c>
      <c r="H9449">
        <v>79.881711147332396</v>
      </c>
      <c r="I9449">
        <v>4.5366042275206997</v>
      </c>
      <c r="J9449">
        <v>16.5676095841966</v>
      </c>
      <c r="K9449">
        <v>1.8991286601025501</v>
      </c>
      <c r="L9449">
        <v>5.3861022681866304</v>
      </c>
      <c r="M9449">
        <v>0.84405216837498998</v>
      </c>
      <c r="N9449">
        <v>2.0148491998312899E-2</v>
      </c>
      <c r="O9449">
        <v>0.76033978076334796</v>
      </c>
      <c r="P9449">
        <v>3.30431515553887E-2</v>
      </c>
      <c r="Q9449" t="s">
        <v>29</v>
      </c>
      <c r="R9449" t="s">
        <v>27</v>
      </c>
      <c r="S9449">
        <v>50</v>
      </c>
      <c r="T9449">
        <v>36.840904982336099</v>
      </c>
      <c r="U9449">
        <v>64.471583719088201</v>
      </c>
      <c r="V9449" t="s">
        <v>26</v>
      </c>
      <c r="W9449">
        <v>353.92951953849803</v>
      </c>
      <c r="X9449">
        <v>3539.2951953849802</v>
      </c>
      <c r="Y9449" t="s">
        <v>30</v>
      </c>
    </row>
    <row r="9450" spans="1:25" x14ac:dyDescent="0.35">
      <c r="A9450" t="s">
        <v>25</v>
      </c>
      <c r="B9450" s="1">
        <v>44069</v>
      </c>
      <c r="C9450">
        <v>9.6</v>
      </c>
      <c r="D9450">
        <v>78</v>
      </c>
      <c r="E9450">
        <v>214</v>
      </c>
      <c r="F9450">
        <v>7.92</v>
      </c>
      <c r="G9450">
        <v>17</v>
      </c>
      <c r="H9450">
        <v>33.328229815096599</v>
      </c>
      <c r="I9450">
        <v>1.94827374774874</v>
      </c>
      <c r="J9450">
        <v>1.4319999999999999</v>
      </c>
      <c r="K9450">
        <v>1.21182311050562E-2</v>
      </c>
      <c r="L9450">
        <v>1.44548718429648</v>
      </c>
      <c r="M9450">
        <v>3.4456796203697301E-3</v>
      </c>
      <c r="N9450" s="2">
        <v>1.1899959048431599E-6</v>
      </c>
      <c r="O9450" s="2">
        <v>8.7141380939755796E-10</v>
      </c>
      <c r="P9450" s="2">
        <v>1.559279299984E-12</v>
      </c>
      <c r="Q9450" t="s">
        <v>29</v>
      </c>
      <c r="R9450" t="s">
        <v>27</v>
      </c>
      <c r="S9450">
        <v>50</v>
      </c>
      <c r="T9450">
        <v>7.2256893337201301E-3</v>
      </c>
      <c r="U9450">
        <v>1.26449563340102E-2</v>
      </c>
      <c r="V9450" t="s">
        <v>29</v>
      </c>
      <c r="W9450">
        <v>0.207362047510224</v>
      </c>
      <c r="X9450">
        <v>0</v>
      </c>
      <c r="Y9450" t="s">
        <v>29</v>
      </c>
    </row>
    <row r="9451" spans="1:25" x14ac:dyDescent="0.35">
      <c r="A9451" t="s">
        <v>25</v>
      </c>
      <c r="B9451" s="1">
        <v>44070</v>
      </c>
      <c r="C9451">
        <v>12.4</v>
      </c>
      <c r="D9451">
        <v>59</v>
      </c>
      <c r="E9451">
        <v>261</v>
      </c>
      <c r="F9451">
        <v>17.28</v>
      </c>
      <c r="G9451">
        <v>0.2</v>
      </c>
      <c r="H9451">
        <v>62.7115586410034</v>
      </c>
      <c r="I9451">
        <v>2.72403720774874</v>
      </c>
      <c r="J9451">
        <v>3.3679999999999999</v>
      </c>
      <c r="K9451">
        <v>1.13697824406592</v>
      </c>
      <c r="L9451">
        <v>2.4119815051333702</v>
      </c>
      <c r="M9451">
        <v>0.37249552178946399</v>
      </c>
      <c r="N9451">
        <v>4.7364523556397897E-3</v>
      </c>
      <c r="O9451">
        <v>1.3874515560703999E-2</v>
      </c>
      <c r="P9451" s="2">
        <v>8.6826320832010995E-5</v>
      </c>
      <c r="Q9451" t="s">
        <v>29</v>
      </c>
      <c r="R9451" t="s">
        <v>27</v>
      </c>
      <c r="S9451">
        <v>50</v>
      </c>
      <c r="T9451">
        <v>15.7516654803779</v>
      </c>
      <c r="U9451">
        <v>27.565414590661302</v>
      </c>
      <c r="V9451" t="s">
        <v>26</v>
      </c>
      <c r="W9451">
        <v>173.34464571066701</v>
      </c>
      <c r="X9451">
        <v>1733.4464571066701</v>
      </c>
      <c r="Y9451" t="s">
        <v>31</v>
      </c>
    </row>
    <row r="9452" spans="1:25" x14ac:dyDescent="0.35">
      <c r="A9452" t="s">
        <v>25</v>
      </c>
      <c r="B9452" s="1">
        <v>44071</v>
      </c>
      <c r="C9452">
        <v>12.2</v>
      </c>
      <c r="D9452">
        <v>52</v>
      </c>
      <c r="E9452">
        <v>320</v>
      </c>
      <c r="F9452">
        <v>10.08</v>
      </c>
      <c r="G9452">
        <v>4.4000000000000004</v>
      </c>
      <c r="H9452">
        <v>56.951880826932999</v>
      </c>
      <c r="I9452">
        <v>1.88455214246388</v>
      </c>
      <c r="J9452">
        <v>1.9</v>
      </c>
      <c r="K9452">
        <v>0.54705697476975401</v>
      </c>
      <c r="L9452">
        <v>1.4927161467477701</v>
      </c>
      <c r="M9452">
        <v>0.15676515534243801</v>
      </c>
      <c r="N9452">
        <v>1.0236714351987001E-3</v>
      </c>
      <c r="O9452" s="2">
        <v>9.6004326161382094E-5</v>
      </c>
      <c r="P9452" s="2">
        <v>1.8588352446952801E-7</v>
      </c>
      <c r="Q9452" t="s">
        <v>29</v>
      </c>
      <c r="R9452" t="s">
        <v>27</v>
      </c>
      <c r="S9452">
        <v>50</v>
      </c>
      <c r="T9452">
        <v>4.6215501331040603</v>
      </c>
      <c r="U9452">
        <v>8.0877127329321006</v>
      </c>
      <c r="V9452" t="s">
        <v>29</v>
      </c>
      <c r="W9452">
        <v>60.433310530636398</v>
      </c>
      <c r="X9452">
        <v>0</v>
      </c>
      <c r="Y9452" t="s">
        <v>29</v>
      </c>
    </row>
    <row r="9453" spans="1:25" x14ac:dyDescent="0.35">
      <c r="A9453" t="s">
        <v>25</v>
      </c>
      <c r="B9453" s="1">
        <v>44072</v>
      </c>
      <c r="C9453">
        <v>14.4</v>
      </c>
      <c r="D9453">
        <v>60</v>
      </c>
      <c r="E9453">
        <v>289</v>
      </c>
      <c r="F9453">
        <v>23.04</v>
      </c>
      <c r="G9453">
        <v>0</v>
      </c>
      <c r="H9453">
        <v>75.922095664746095</v>
      </c>
      <c r="I9453">
        <v>2.7535193424638802</v>
      </c>
      <c r="J9453">
        <v>4.1959999999999997</v>
      </c>
      <c r="K9453">
        <v>2.5809733452169401</v>
      </c>
      <c r="L9453">
        <v>2.5296655184785202</v>
      </c>
      <c r="M9453">
        <v>0.85851752860989405</v>
      </c>
      <c r="N9453">
        <v>2.07637087812499E-2</v>
      </c>
      <c r="O9453">
        <v>0.16997328632734199</v>
      </c>
      <c r="P9453">
        <v>1.19449620061458E-3</v>
      </c>
      <c r="Q9453" t="s">
        <v>29</v>
      </c>
      <c r="R9453" t="s">
        <v>27</v>
      </c>
      <c r="S9453">
        <v>50</v>
      </c>
      <c r="T9453">
        <v>60.831048935227102</v>
      </c>
      <c r="U9453">
        <v>106.454335636647</v>
      </c>
      <c r="V9453" t="s">
        <v>26</v>
      </c>
      <c r="W9453">
        <v>533.80154967261899</v>
      </c>
      <c r="X9453">
        <v>5338.0154967261897</v>
      </c>
      <c r="Y9453" t="s">
        <v>28</v>
      </c>
    </row>
    <row r="9454" spans="1:25" x14ac:dyDescent="0.35">
      <c r="A9454" t="s">
        <v>25</v>
      </c>
      <c r="B9454" s="1">
        <v>44073</v>
      </c>
      <c r="C9454">
        <v>17.899999999999999</v>
      </c>
      <c r="D9454">
        <v>54</v>
      </c>
      <c r="E9454">
        <v>16</v>
      </c>
      <c r="F9454">
        <v>12.6</v>
      </c>
      <c r="G9454">
        <v>0</v>
      </c>
      <c r="H9454">
        <v>83.439374066220097</v>
      </c>
      <c r="I9454">
        <v>3.97848278246388</v>
      </c>
      <c r="J9454">
        <v>7.1219999999999999</v>
      </c>
      <c r="K9454">
        <v>3.2212548757336101</v>
      </c>
      <c r="L9454">
        <v>3.8253931875622</v>
      </c>
      <c r="M9454">
        <v>1.80089409640248</v>
      </c>
      <c r="N9454">
        <v>7.7051832650166505E-2</v>
      </c>
      <c r="O9454">
        <v>1.36719354652749</v>
      </c>
      <c r="P9454">
        <v>2.6167327875642899E-2</v>
      </c>
      <c r="Q9454" t="s">
        <v>29</v>
      </c>
      <c r="R9454" t="s">
        <v>27</v>
      </c>
      <c r="S9454">
        <v>50</v>
      </c>
      <c r="T9454">
        <v>87.016847088969698</v>
      </c>
      <c r="U9454">
        <v>152.279482405697</v>
      </c>
      <c r="V9454" t="s">
        <v>26</v>
      </c>
      <c r="W9454">
        <v>711.03969097806703</v>
      </c>
      <c r="X9454">
        <v>7110.3969097806703</v>
      </c>
      <c r="Y9454" t="s">
        <v>28</v>
      </c>
    </row>
    <row r="9455" spans="1:25" x14ac:dyDescent="0.35">
      <c r="A9455" t="s">
        <v>25</v>
      </c>
      <c r="B9455" s="1">
        <v>44074</v>
      </c>
      <c r="C9455">
        <v>16.399999999999999</v>
      </c>
      <c r="D9455">
        <v>56</v>
      </c>
      <c r="E9455">
        <v>11</v>
      </c>
      <c r="F9455">
        <v>16.559999999999999</v>
      </c>
      <c r="G9455">
        <v>0</v>
      </c>
      <c r="H9455">
        <v>85.125768208307605</v>
      </c>
      <c r="I9455">
        <v>5.05768398246388</v>
      </c>
      <c r="J9455">
        <v>9.7780000000000005</v>
      </c>
      <c r="K9455">
        <v>4.9339159195647797</v>
      </c>
      <c r="L9455">
        <v>4.9390810525939797</v>
      </c>
      <c r="M9455">
        <v>3.7161205950698202</v>
      </c>
      <c r="N9455">
        <v>0.27773323235312403</v>
      </c>
      <c r="O9455">
        <v>7.8078600340610302</v>
      </c>
      <c r="P9455">
        <v>0.27594857789125199</v>
      </c>
      <c r="Q9455" t="s">
        <v>29</v>
      </c>
      <c r="R9455" t="s">
        <v>27</v>
      </c>
      <c r="S9455">
        <v>50</v>
      </c>
      <c r="T9455">
        <v>170.916810152598</v>
      </c>
      <c r="U9455">
        <v>299.10441776704698</v>
      </c>
      <c r="V9455" t="s">
        <v>26</v>
      </c>
      <c r="W9455">
        <v>1195.7464325639401</v>
      </c>
      <c r="X9455">
        <v>11957.464325639399</v>
      </c>
      <c r="Y9455" t="s">
        <v>32</v>
      </c>
    </row>
    <row r="9456" spans="1:25" x14ac:dyDescent="0.35">
      <c r="A9456" t="s">
        <v>25</v>
      </c>
      <c r="B9456" s="1">
        <v>44075</v>
      </c>
      <c r="C9456">
        <v>16.600000000000001</v>
      </c>
      <c r="D9456">
        <v>47</v>
      </c>
      <c r="E9456">
        <v>264</v>
      </c>
      <c r="F9456">
        <v>24.48</v>
      </c>
      <c r="G9456">
        <v>0</v>
      </c>
      <c r="H9456">
        <v>86.865317894492193</v>
      </c>
      <c r="I9456">
        <v>6.6034664004638799</v>
      </c>
      <c r="J9456">
        <v>12.47</v>
      </c>
      <c r="K9456">
        <v>9.3866400959998106</v>
      </c>
      <c r="L9456">
        <v>6.47353290749653</v>
      </c>
      <c r="M9456">
        <v>7.9396382173452702</v>
      </c>
      <c r="N9456">
        <v>1.0646728196957</v>
      </c>
      <c r="O9456">
        <v>56.623726351751301</v>
      </c>
      <c r="P9456">
        <v>3.8066651400884499</v>
      </c>
      <c r="Q9456" t="s">
        <v>29</v>
      </c>
      <c r="R9456" t="s">
        <v>27</v>
      </c>
      <c r="S9456">
        <v>50</v>
      </c>
      <c r="T9456">
        <v>449.25811426691399</v>
      </c>
      <c r="U9456">
        <v>786.20169996709899</v>
      </c>
      <c r="V9456" t="s">
        <v>31</v>
      </c>
      <c r="W9456">
        <v>2337.3863582461099</v>
      </c>
      <c r="X9456">
        <v>23373.863582461101</v>
      </c>
      <c r="Y9456" t="s">
        <v>32</v>
      </c>
    </row>
    <row r="9457" spans="1:25" x14ac:dyDescent="0.35">
      <c r="A9457" t="s">
        <v>25</v>
      </c>
      <c r="B9457" s="1">
        <v>44076</v>
      </c>
      <c r="C9457">
        <v>12.3</v>
      </c>
      <c r="D9457">
        <v>73</v>
      </c>
      <c r="E9457">
        <v>276</v>
      </c>
      <c r="F9457">
        <v>13.32</v>
      </c>
      <c r="G9457">
        <v>2</v>
      </c>
      <c r="H9457">
        <v>70.230119408236902</v>
      </c>
      <c r="I9457">
        <v>5.7815019007298902</v>
      </c>
      <c r="J9457">
        <v>14.388</v>
      </c>
      <c r="K9457">
        <v>1.2325599599175401</v>
      </c>
      <c r="L9457">
        <v>5.7793820496156698</v>
      </c>
      <c r="M9457">
        <v>0.56547803084687398</v>
      </c>
      <c r="N9457">
        <v>9.9161881505747899E-3</v>
      </c>
      <c r="O9457">
        <v>0.25882178307529902</v>
      </c>
      <c r="P9457">
        <v>1.33004862741398E-2</v>
      </c>
      <c r="Q9457" t="s">
        <v>29</v>
      </c>
      <c r="R9457" t="s">
        <v>27</v>
      </c>
      <c r="S9457">
        <v>50</v>
      </c>
      <c r="T9457">
        <v>18.017523842017599</v>
      </c>
      <c r="U9457">
        <v>31.5306667235308</v>
      </c>
      <c r="V9457" t="s">
        <v>26</v>
      </c>
      <c r="W9457">
        <v>194.28642106736501</v>
      </c>
      <c r="X9457">
        <v>1942.8642106736499</v>
      </c>
      <c r="Y9457" t="s">
        <v>31</v>
      </c>
    </row>
    <row r="9458" spans="1:25" x14ac:dyDescent="0.35">
      <c r="A9458" t="s">
        <v>25</v>
      </c>
      <c r="B9458" s="1">
        <v>44077</v>
      </c>
      <c r="C9458">
        <v>8.4</v>
      </c>
      <c r="D9458">
        <v>74</v>
      </c>
      <c r="E9458">
        <v>186</v>
      </c>
      <c r="F9458">
        <v>24.48</v>
      </c>
      <c r="G9458">
        <v>20.2</v>
      </c>
      <c r="H9458">
        <v>39.451354957262097</v>
      </c>
      <c r="I9458">
        <v>2.6093505453182702</v>
      </c>
      <c r="J9458">
        <v>1.216</v>
      </c>
      <c r="K9458">
        <v>0.106847888219007</v>
      </c>
      <c r="L9458">
        <v>1.9767068980647899</v>
      </c>
      <c r="M9458">
        <v>3.2977582443240498E-2</v>
      </c>
      <c r="N9458" s="2">
        <v>6.4835998885751794E-5</v>
      </c>
      <c r="O9458" s="2">
        <v>4.7003432515426296E-6</v>
      </c>
      <c r="P9458" s="2">
        <v>1.8100316202499801E-8</v>
      </c>
      <c r="Q9458" t="s">
        <v>29</v>
      </c>
      <c r="R9458" t="s">
        <v>27</v>
      </c>
      <c r="S9458">
        <v>50</v>
      </c>
      <c r="T9458">
        <v>0.29154875366058502</v>
      </c>
      <c r="U9458">
        <v>0.51021031890602297</v>
      </c>
      <c r="V9458" t="s">
        <v>29</v>
      </c>
      <c r="W9458">
        <v>5.3905969036518897</v>
      </c>
      <c r="X9458">
        <v>0</v>
      </c>
      <c r="Y9458" t="s">
        <v>29</v>
      </c>
    </row>
    <row r="9459" spans="1:25" x14ac:dyDescent="0.35">
      <c r="A9459" t="s">
        <v>25</v>
      </c>
      <c r="B9459" s="1">
        <v>44078</v>
      </c>
      <c r="C9459">
        <v>11.3</v>
      </c>
      <c r="D9459">
        <v>74</v>
      </c>
      <c r="E9459">
        <v>297</v>
      </c>
      <c r="F9459">
        <v>7.56</v>
      </c>
      <c r="G9459">
        <v>0.4</v>
      </c>
      <c r="H9459">
        <v>56.892515025713202</v>
      </c>
      <c r="I9459">
        <v>3.1405948173182701</v>
      </c>
      <c r="J9459">
        <v>2.9540000000000002</v>
      </c>
      <c r="K9459">
        <v>0.47954002673518997</v>
      </c>
      <c r="L9459">
        <v>2.72203576237272</v>
      </c>
      <c r="M9459">
        <v>0.163396276377064</v>
      </c>
      <c r="N9459">
        <v>1.10155838019575E-3</v>
      </c>
      <c r="O9459">
        <v>1.90614983805762E-3</v>
      </c>
      <c r="P9459" s="2">
        <v>1.6009133247131999E-5</v>
      </c>
      <c r="Q9459" t="s">
        <v>29</v>
      </c>
      <c r="R9459" t="s">
        <v>27</v>
      </c>
      <c r="S9459">
        <v>50</v>
      </c>
      <c r="T9459">
        <v>3.7017263407510499</v>
      </c>
      <c r="U9459">
        <v>6.4780210963143299</v>
      </c>
      <c r="V9459" t="s">
        <v>29</v>
      </c>
      <c r="W9459">
        <v>49.8477081860376</v>
      </c>
      <c r="X9459">
        <v>0</v>
      </c>
      <c r="Y9459" t="s">
        <v>29</v>
      </c>
    </row>
    <row r="9460" spans="1:25" x14ac:dyDescent="0.35">
      <c r="A9460" t="s">
        <v>25</v>
      </c>
      <c r="B9460" s="1">
        <v>44079</v>
      </c>
      <c r="C9460">
        <v>14.5</v>
      </c>
      <c r="D9460">
        <v>45</v>
      </c>
      <c r="E9460">
        <v>246</v>
      </c>
      <c r="F9460">
        <v>10.8</v>
      </c>
      <c r="G9460">
        <v>0</v>
      </c>
      <c r="H9460">
        <v>76.923008742637606</v>
      </c>
      <c r="I9460">
        <v>4.5543900573182698</v>
      </c>
      <c r="J9460">
        <v>5.2679999999999998</v>
      </c>
      <c r="K9460">
        <v>1.49086990295573</v>
      </c>
      <c r="L9460">
        <v>4.2140152229107404</v>
      </c>
      <c r="M9460">
        <v>0.59698267207766598</v>
      </c>
      <c r="N9460">
        <v>1.0914935112907E-2</v>
      </c>
      <c r="O9460">
        <v>0.216888382200186</v>
      </c>
      <c r="P9460">
        <v>5.2394792944385898E-3</v>
      </c>
      <c r="Q9460" t="s">
        <v>29</v>
      </c>
      <c r="R9460" t="s">
        <v>27</v>
      </c>
      <c r="S9460">
        <v>50</v>
      </c>
      <c r="T9460">
        <v>24.7091644258578</v>
      </c>
      <c r="U9460">
        <v>43.241037745251198</v>
      </c>
      <c r="V9460" t="s">
        <v>26</v>
      </c>
      <c r="W9460">
        <v>253.61047295362599</v>
      </c>
      <c r="X9460">
        <v>2536.10472953626</v>
      </c>
      <c r="Y9460" t="s">
        <v>30</v>
      </c>
    </row>
    <row r="9461" spans="1:25" x14ac:dyDescent="0.35">
      <c r="A9461" t="s">
        <v>25</v>
      </c>
      <c r="B9461" s="1">
        <v>44080</v>
      </c>
      <c r="C9461">
        <v>16.3</v>
      </c>
      <c r="D9461">
        <v>55</v>
      </c>
      <c r="E9461">
        <v>295</v>
      </c>
      <c r="F9461">
        <v>26.64</v>
      </c>
      <c r="G9461">
        <v>0</v>
      </c>
      <c r="H9461">
        <v>83.829921682833998</v>
      </c>
      <c r="I9461">
        <v>5.84460179731827</v>
      </c>
      <c r="J9461">
        <v>7.9059999999999997</v>
      </c>
      <c r="K9461">
        <v>6.8799187880642201</v>
      </c>
      <c r="L9461">
        <v>5.5676548821734597</v>
      </c>
      <c r="M9461">
        <v>5.57264155561335</v>
      </c>
      <c r="N9461">
        <v>0.56898008694122604</v>
      </c>
      <c r="O9461">
        <v>22.0295474330877</v>
      </c>
      <c r="P9461">
        <v>1.03597357656968</v>
      </c>
      <c r="Q9461" t="s">
        <v>29</v>
      </c>
      <c r="R9461" t="s">
        <v>27</v>
      </c>
      <c r="S9461">
        <v>50</v>
      </c>
      <c r="T9461">
        <v>284.42861983850503</v>
      </c>
      <c r="U9461">
        <v>497.75008471738403</v>
      </c>
      <c r="V9461" t="s">
        <v>26</v>
      </c>
      <c r="W9461">
        <v>1726.01405313904</v>
      </c>
      <c r="X9461">
        <v>17260.1405313904</v>
      </c>
      <c r="Y9461" t="s">
        <v>32</v>
      </c>
    </row>
    <row r="9462" spans="1:25" x14ac:dyDescent="0.35">
      <c r="A9462" t="s">
        <v>25</v>
      </c>
      <c r="B9462" s="1">
        <v>44081</v>
      </c>
      <c r="C9462">
        <v>11.8</v>
      </c>
      <c r="D9462">
        <v>68</v>
      </c>
      <c r="E9462">
        <v>185</v>
      </c>
      <c r="F9462">
        <v>23.76</v>
      </c>
      <c r="G9462">
        <v>14.8</v>
      </c>
      <c r="H9462">
        <v>49.4186593207668</v>
      </c>
      <c r="I9462">
        <v>2.9944713361805899</v>
      </c>
      <c r="J9462">
        <v>1.8280000000000001</v>
      </c>
      <c r="K9462">
        <v>0.50441300895235497</v>
      </c>
      <c r="L9462">
        <v>2.4336396993718998</v>
      </c>
      <c r="M9462">
        <v>0.165722443119905</v>
      </c>
      <c r="N9462">
        <v>1.1294677972775E-3</v>
      </c>
      <c r="O9462">
        <v>1.3608314116495799E-3</v>
      </c>
      <c r="P9462" s="2">
        <v>8.7034868838544408E-6</v>
      </c>
      <c r="Q9462" t="s">
        <v>29</v>
      </c>
      <c r="R9462" t="s">
        <v>27</v>
      </c>
      <c r="S9462">
        <v>50</v>
      </c>
      <c r="T9462">
        <v>4.0310508113107497</v>
      </c>
      <c r="U9462">
        <v>7.0543389197937998</v>
      </c>
      <c r="V9462" t="s">
        <v>29</v>
      </c>
      <c r="W9462">
        <v>53.676451449078499</v>
      </c>
      <c r="X9462">
        <v>0</v>
      </c>
      <c r="Y9462" t="s">
        <v>29</v>
      </c>
    </row>
    <row r="9463" spans="1:25" x14ac:dyDescent="0.35">
      <c r="A9463" t="s">
        <v>25</v>
      </c>
      <c r="B9463" s="1">
        <v>44082</v>
      </c>
      <c r="C9463">
        <v>10.9</v>
      </c>
      <c r="D9463">
        <v>62</v>
      </c>
      <c r="E9463">
        <v>152</v>
      </c>
      <c r="F9463">
        <v>8.64</v>
      </c>
      <c r="G9463">
        <v>0</v>
      </c>
      <c r="H9463">
        <v>67.047536085954405</v>
      </c>
      <c r="I9463">
        <v>3.74585901618059</v>
      </c>
      <c r="J9463">
        <v>3.4940000000000002</v>
      </c>
      <c r="K9463">
        <v>0.87847565778995496</v>
      </c>
      <c r="L9463">
        <v>3.3236865208329598</v>
      </c>
      <c r="M9463">
        <v>0.32100485969355902</v>
      </c>
      <c r="N9463">
        <v>3.6399418770653798E-3</v>
      </c>
      <c r="O9463">
        <v>2.3469380243946601E-2</v>
      </c>
      <c r="P9463">
        <v>3.1989100667100797E-4</v>
      </c>
      <c r="Q9463" t="s">
        <v>29</v>
      </c>
      <c r="R9463" t="s">
        <v>27</v>
      </c>
      <c r="S9463">
        <v>50</v>
      </c>
      <c r="T9463">
        <v>10.237847338341499</v>
      </c>
      <c r="U9463">
        <v>17.9162328420976</v>
      </c>
      <c r="V9463" t="s">
        <v>26</v>
      </c>
      <c r="W9463">
        <v>119.992851294792</v>
      </c>
      <c r="X9463">
        <v>1199.9285129479199</v>
      </c>
      <c r="Y9463" t="s">
        <v>31</v>
      </c>
    </row>
    <row r="9464" spans="1:25" x14ac:dyDescent="0.35">
      <c r="A9464" t="s">
        <v>25</v>
      </c>
      <c r="B9464" s="1">
        <v>44083</v>
      </c>
      <c r="C9464">
        <v>15.5</v>
      </c>
      <c r="D9464">
        <v>47</v>
      </c>
      <c r="E9464">
        <v>57</v>
      </c>
      <c r="F9464">
        <v>7.56</v>
      </c>
      <c r="G9464">
        <v>0.2</v>
      </c>
      <c r="H9464">
        <v>80.254508007144096</v>
      </c>
      <c r="I9464">
        <v>5.1955758601805897</v>
      </c>
      <c r="J9464">
        <v>5.9880000000000004</v>
      </c>
      <c r="K9464">
        <v>1.70794178634542</v>
      </c>
      <c r="L9464">
        <v>4.85314939582444</v>
      </c>
      <c r="M9464">
        <v>0.72533142108044302</v>
      </c>
      <c r="N9464">
        <v>1.54070145855561E-2</v>
      </c>
      <c r="O9464">
        <v>0.45049948983563498</v>
      </c>
      <c r="P9464">
        <v>1.5267495384316701E-2</v>
      </c>
      <c r="Q9464" t="s">
        <v>29</v>
      </c>
      <c r="R9464" t="s">
        <v>27</v>
      </c>
      <c r="S9464">
        <v>50</v>
      </c>
      <c r="T9464">
        <v>30.934011143819401</v>
      </c>
      <c r="U9464">
        <v>54.134519501683997</v>
      </c>
      <c r="V9464" t="s">
        <v>26</v>
      </c>
      <c r="W9464">
        <v>306.08008289621199</v>
      </c>
      <c r="X9464">
        <v>3060.8008289621198</v>
      </c>
      <c r="Y9464" t="s">
        <v>30</v>
      </c>
    </row>
    <row r="9465" spans="1:25" x14ac:dyDescent="0.35">
      <c r="A9465" t="s">
        <v>25</v>
      </c>
      <c r="B9465" s="1">
        <v>44084</v>
      </c>
      <c r="C9465">
        <v>14.8</v>
      </c>
      <c r="D9465">
        <v>47</v>
      </c>
      <c r="E9465">
        <v>293</v>
      </c>
      <c r="F9465">
        <v>11.88</v>
      </c>
      <c r="G9465">
        <v>0</v>
      </c>
      <c r="H9465">
        <v>85.021361928558505</v>
      </c>
      <c r="I9465">
        <v>6.5841600661805897</v>
      </c>
      <c r="J9465">
        <v>8.3559999999999999</v>
      </c>
      <c r="K9465">
        <v>3.8417410583176599</v>
      </c>
      <c r="L9465">
        <v>6.2797106264642304</v>
      </c>
      <c r="M9465">
        <v>3.1432936859249399</v>
      </c>
      <c r="N9465">
        <v>0.206509618077719</v>
      </c>
      <c r="O9465">
        <v>6.7542636287217697</v>
      </c>
      <c r="P9465">
        <v>0.42258547037057897</v>
      </c>
      <c r="Q9465" t="s">
        <v>29</v>
      </c>
      <c r="R9465" t="s">
        <v>27</v>
      </c>
      <c r="S9465">
        <v>50</v>
      </c>
      <c r="T9465">
        <v>115.29400036345299</v>
      </c>
      <c r="U9465">
        <v>201.76450063604301</v>
      </c>
      <c r="V9465" t="s">
        <v>26</v>
      </c>
      <c r="W9465">
        <v>886.39008266394706</v>
      </c>
      <c r="X9465">
        <v>8863.9008266394703</v>
      </c>
      <c r="Y9465" t="s">
        <v>28</v>
      </c>
    </row>
    <row r="9466" spans="1:25" x14ac:dyDescent="0.35">
      <c r="A9466" t="s">
        <v>25</v>
      </c>
      <c r="B9466" s="1">
        <v>44085</v>
      </c>
      <c r="C9466">
        <v>9.4</v>
      </c>
      <c r="D9466">
        <v>75</v>
      </c>
      <c r="E9466">
        <v>160</v>
      </c>
      <c r="F9466">
        <v>29.16</v>
      </c>
      <c r="G9466">
        <v>15.4</v>
      </c>
      <c r="H9466">
        <v>45.078715590143602</v>
      </c>
      <c r="I9466">
        <v>3.1059639442987299</v>
      </c>
      <c r="J9466">
        <v>1.3959999999999999</v>
      </c>
      <c r="K9466">
        <v>0.360797189116009</v>
      </c>
      <c r="L9466">
        <v>2.4639806623727498</v>
      </c>
      <c r="M9466">
        <v>0.119005387803556</v>
      </c>
      <c r="N9466">
        <v>6.2852394590841396E-4</v>
      </c>
      <c r="O9466">
        <v>5.3603573564978797E-4</v>
      </c>
      <c r="P9466" s="2">
        <v>3.5333416713963599E-6</v>
      </c>
      <c r="Q9466" t="s">
        <v>29</v>
      </c>
      <c r="R9466" t="s">
        <v>27</v>
      </c>
      <c r="S9466">
        <v>50</v>
      </c>
      <c r="T9466">
        <v>2.2902337866693498</v>
      </c>
      <c r="U9466">
        <v>4.0079091266713602</v>
      </c>
      <c r="V9466" t="s">
        <v>29</v>
      </c>
      <c r="W9466">
        <v>32.820352197107702</v>
      </c>
      <c r="X9466">
        <v>0</v>
      </c>
      <c r="Y9466" t="s">
        <v>29</v>
      </c>
    </row>
    <row r="9467" spans="1:25" x14ac:dyDescent="0.35">
      <c r="A9467" t="s">
        <v>25</v>
      </c>
      <c r="B9467" s="1">
        <v>44086</v>
      </c>
      <c r="C9467">
        <v>9.6</v>
      </c>
      <c r="D9467">
        <v>64</v>
      </c>
      <c r="E9467">
        <v>204</v>
      </c>
      <c r="F9467">
        <v>22.68</v>
      </c>
      <c r="G9467">
        <v>4.4000000000000004</v>
      </c>
      <c r="H9467">
        <v>50.840475913161299</v>
      </c>
      <c r="I9467">
        <v>1.8722067320834901</v>
      </c>
      <c r="J9467">
        <v>1.4319999999999999</v>
      </c>
      <c r="K9467">
        <v>0.56748114448422704</v>
      </c>
      <c r="L9467">
        <v>1.38250203449315</v>
      </c>
      <c r="M9467">
        <v>0.15966245608377899</v>
      </c>
      <c r="N9467">
        <v>1.0573965039528E-3</v>
      </c>
      <c r="O9467" s="2">
        <v>5.8912798208413098E-5</v>
      </c>
      <c r="P9467" s="2">
        <v>9.4499290871583705E-8</v>
      </c>
      <c r="Q9467" t="s">
        <v>29</v>
      </c>
      <c r="R9467" t="s">
        <v>27</v>
      </c>
      <c r="S9467">
        <v>50</v>
      </c>
      <c r="T9467">
        <v>4.9157153955583803</v>
      </c>
      <c r="U9467">
        <v>8.6025019422271694</v>
      </c>
      <c r="V9467" t="s">
        <v>29</v>
      </c>
      <c r="W9467">
        <v>63.752265260366698</v>
      </c>
      <c r="X9467">
        <v>0</v>
      </c>
      <c r="Y9467" t="s">
        <v>29</v>
      </c>
    </row>
    <row r="9468" spans="1:25" x14ac:dyDescent="0.35">
      <c r="A9468" t="s">
        <v>25</v>
      </c>
      <c r="B9468" s="1">
        <v>44087</v>
      </c>
      <c r="C9468">
        <v>12.4</v>
      </c>
      <c r="D9468">
        <v>61</v>
      </c>
      <c r="E9468">
        <v>24</v>
      </c>
      <c r="F9468">
        <v>12.24</v>
      </c>
      <c r="G9468">
        <v>0.2</v>
      </c>
      <c r="H9468">
        <v>69.952980689536801</v>
      </c>
      <c r="I9468">
        <v>2.7397629020834899</v>
      </c>
      <c r="J9468">
        <v>3.3679999999999999</v>
      </c>
      <c r="K9468">
        <v>1.1569206890241499</v>
      </c>
      <c r="L9468">
        <v>2.4253482978258698</v>
      </c>
      <c r="M9468">
        <v>0.37969063584908902</v>
      </c>
      <c r="N9468">
        <v>4.8995907160194804E-3</v>
      </c>
      <c r="O9468">
        <v>1.4959617869307501E-2</v>
      </c>
      <c r="P9468" s="2">
        <v>9.4885491395132603E-5</v>
      </c>
      <c r="Q9468" t="s">
        <v>29</v>
      </c>
      <c r="R9468" t="s">
        <v>27</v>
      </c>
      <c r="S9468">
        <v>50</v>
      </c>
      <c r="T9468">
        <v>16.214664922573998</v>
      </c>
      <c r="U9468">
        <v>28.3756636145045</v>
      </c>
      <c r="V9468" t="s">
        <v>26</v>
      </c>
      <c r="W9468">
        <v>177.66440605636799</v>
      </c>
      <c r="X9468">
        <v>1776.6440605636799</v>
      </c>
      <c r="Y9468" t="s">
        <v>31</v>
      </c>
    </row>
    <row r="9469" spans="1:25" x14ac:dyDescent="0.35">
      <c r="A9469" t="s">
        <v>25</v>
      </c>
      <c r="B9469" s="1">
        <v>44088</v>
      </c>
      <c r="C9469">
        <v>16.2</v>
      </c>
      <c r="D9469">
        <v>53</v>
      </c>
      <c r="E9469">
        <v>270</v>
      </c>
      <c r="F9469">
        <v>12.96</v>
      </c>
      <c r="G9469">
        <v>0</v>
      </c>
      <c r="H9469">
        <v>81.283226992400202</v>
      </c>
      <c r="I9469">
        <v>4.0795728200834898</v>
      </c>
      <c r="J9469">
        <v>5.9880000000000004</v>
      </c>
      <c r="K9469">
        <v>2.5134224208367102</v>
      </c>
      <c r="L9469">
        <v>3.8388278808539802</v>
      </c>
      <c r="M9469">
        <v>0.96983466158516796</v>
      </c>
      <c r="N9469">
        <v>2.57646256002757E-2</v>
      </c>
      <c r="O9469">
        <v>0.711973780148762</v>
      </c>
      <c r="P9469">
        <v>1.37423989261082E-2</v>
      </c>
      <c r="Q9469" t="s">
        <v>29</v>
      </c>
      <c r="R9469" t="s">
        <v>27</v>
      </c>
      <c r="S9469">
        <v>50</v>
      </c>
      <c r="T9469">
        <v>58.264557904502396</v>
      </c>
      <c r="U9469">
        <v>101.96297633287899</v>
      </c>
      <c r="V9469" t="s">
        <v>26</v>
      </c>
      <c r="W9469">
        <v>515.47753716033503</v>
      </c>
      <c r="X9469">
        <v>5154.7753716033503</v>
      </c>
      <c r="Y9469" t="s">
        <v>28</v>
      </c>
    </row>
    <row r="9470" spans="1:25" x14ac:dyDescent="0.35">
      <c r="A9470" t="s">
        <v>25</v>
      </c>
      <c r="B9470" s="1">
        <v>44089</v>
      </c>
      <c r="C9470">
        <v>18.3</v>
      </c>
      <c r="D9470">
        <v>51</v>
      </c>
      <c r="E9470">
        <v>299</v>
      </c>
      <c r="F9470">
        <v>21.24</v>
      </c>
      <c r="G9470">
        <v>0</v>
      </c>
      <c r="H9470">
        <v>85.713406048778296</v>
      </c>
      <c r="I9470">
        <v>5.6459524880834904</v>
      </c>
      <c r="J9470">
        <v>8.9860000000000007</v>
      </c>
      <c r="K9470">
        <v>6.7771389390681396</v>
      </c>
      <c r="L9470">
        <v>5.4395986240162699</v>
      </c>
      <c r="M9470">
        <v>5.4344391653469799</v>
      </c>
      <c r="N9470">
        <v>0.54424290838904799</v>
      </c>
      <c r="O9470">
        <v>20.313179358518401</v>
      </c>
      <c r="P9470">
        <v>0.90380131793623097</v>
      </c>
      <c r="Q9470" t="s">
        <v>29</v>
      </c>
      <c r="R9470" t="s">
        <v>27</v>
      </c>
      <c r="S9470">
        <v>50</v>
      </c>
      <c r="T9470">
        <v>278.05814579148603</v>
      </c>
      <c r="U9470">
        <v>486.60175513510097</v>
      </c>
      <c r="V9470" t="s">
        <v>26</v>
      </c>
      <c r="W9470">
        <v>1699.0596353162</v>
      </c>
      <c r="X9470">
        <v>16990.596353162</v>
      </c>
      <c r="Y9470" t="s">
        <v>32</v>
      </c>
    </row>
    <row r="9471" spans="1:25" x14ac:dyDescent="0.35">
      <c r="A9471" t="s">
        <v>25</v>
      </c>
      <c r="B9471" s="1">
        <v>44090</v>
      </c>
      <c r="C9471">
        <v>14.9</v>
      </c>
      <c r="D9471">
        <v>48</v>
      </c>
      <c r="E9471">
        <v>320</v>
      </c>
      <c r="F9471">
        <v>9.36</v>
      </c>
      <c r="G9471">
        <v>0</v>
      </c>
      <c r="H9471">
        <v>86.511275539468301</v>
      </c>
      <c r="I9471">
        <v>7.0169054480834898</v>
      </c>
      <c r="J9471">
        <v>11.372</v>
      </c>
      <c r="K9471">
        <v>4.1668839983888599</v>
      </c>
      <c r="L9471">
        <v>6.8176654807676904</v>
      </c>
      <c r="M9471">
        <v>3.6251827999041999</v>
      </c>
      <c r="N9471">
        <v>0.265817057426607</v>
      </c>
      <c r="O9471">
        <v>9.5558876496486995</v>
      </c>
      <c r="P9471">
        <v>0.72591777748876096</v>
      </c>
      <c r="Q9471" t="s">
        <v>29</v>
      </c>
      <c r="R9471" t="s">
        <v>27</v>
      </c>
      <c r="S9471">
        <v>50</v>
      </c>
      <c r="T9471">
        <v>131.125005042846</v>
      </c>
      <c r="U9471">
        <v>229.46875882498099</v>
      </c>
      <c r="V9471" t="s">
        <v>26</v>
      </c>
      <c r="W9471">
        <v>978.73293229164199</v>
      </c>
      <c r="X9471">
        <v>9787.3293229164192</v>
      </c>
      <c r="Y9471" t="s">
        <v>28</v>
      </c>
    </row>
    <row r="9472" spans="1:25" x14ac:dyDescent="0.35">
      <c r="A9472" t="s">
        <v>25</v>
      </c>
      <c r="B9472" s="1">
        <v>44091</v>
      </c>
      <c r="C9472">
        <v>17.600000000000001</v>
      </c>
      <c r="D9472">
        <v>45</v>
      </c>
      <c r="E9472">
        <v>297</v>
      </c>
      <c r="F9472">
        <v>18.72</v>
      </c>
      <c r="G9472">
        <v>0</v>
      </c>
      <c r="H9472">
        <v>87.554213751719502</v>
      </c>
      <c r="I9472">
        <v>8.7116471780834903</v>
      </c>
      <c r="J9472">
        <v>14.244</v>
      </c>
      <c r="K9472">
        <v>7.74683346979229</v>
      </c>
      <c r="L9472">
        <v>8.5150816929587698</v>
      </c>
      <c r="M9472">
        <v>7.5523429945390204</v>
      </c>
      <c r="N9472">
        <v>0.97448132966161805</v>
      </c>
      <c r="O9472">
        <v>57.2894641975384</v>
      </c>
      <c r="P9472">
        <v>7.3245687050995096</v>
      </c>
      <c r="Q9472" t="s">
        <v>29</v>
      </c>
      <c r="R9472" t="s">
        <v>27</v>
      </c>
      <c r="S9472">
        <v>50</v>
      </c>
      <c r="T9472">
        <v>339.52315002069298</v>
      </c>
      <c r="U9472">
        <v>594.16551253621196</v>
      </c>
      <c r="V9472" t="s">
        <v>31</v>
      </c>
      <c r="W9472">
        <v>1947.73511857735</v>
      </c>
      <c r="X9472">
        <v>19477.351185773499</v>
      </c>
      <c r="Y9472" t="s">
        <v>32</v>
      </c>
    </row>
    <row r="9473" spans="1:25" x14ac:dyDescent="0.35">
      <c r="A9473" t="s">
        <v>25</v>
      </c>
      <c r="B9473" s="1">
        <v>44092</v>
      </c>
      <c r="C9473">
        <v>15</v>
      </c>
      <c r="D9473">
        <v>64</v>
      </c>
      <c r="E9473">
        <v>347</v>
      </c>
      <c r="F9473">
        <v>12.6</v>
      </c>
      <c r="G9473">
        <v>0</v>
      </c>
      <c r="H9473">
        <v>86.155799303316201</v>
      </c>
      <c r="I9473">
        <v>9.6667004660834905</v>
      </c>
      <c r="J9473">
        <v>16.648</v>
      </c>
      <c r="K9473">
        <v>4.6657294389209598</v>
      </c>
      <c r="L9473">
        <v>9.4928857669306499</v>
      </c>
      <c r="M9473">
        <v>4.9136854486388701</v>
      </c>
      <c r="N9473">
        <v>0.45536528220138001</v>
      </c>
      <c r="O9473">
        <v>20.110270657209298</v>
      </c>
      <c r="P9473">
        <v>3.3077606037568699</v>
      </c>
      <c r="Q9473" t="s">
        <v>29</v>
      </c>
      <c r="R9473" t="s">
        <v>27</v>
      </c>
      <c r="S9473">
        <v>50</v>
      </c>
      <c r="T9473">
        <v>156.63547108082801</v>
      </c>
      <c r="U9473">
        <v>274.112074391448</v>
      </c>
      <c r="V9473" t="s">
        <v>26</v>
      </c>
      <c r="W9473">
        <v>1120.13421182397</v>
      </c>
      <c r="X9473">
        <v>11201.3421182397</v>
      </c>
      <c r="Y9473" t="s">
        <v>32</v>
      </c>
    </row>
    <row r="9474" spans="1:25" x14ac:dyDescent="0.35">
      <c r="A9474" t="s">
        <v>25</v>
      </c>
      <c r="B9474" s="1">
        <v>44093</v>
      </c>
      <c r="C9474">
        <v>13.9</v>
      </c>
      <c r="D9474">
        <v>61</v>
      </c>
      <c r="E9474">
        <v>213</v>
      </c>
      <c r="F9474">
        <v>22.32</v>
      </c>
      <c r="G9474">
        <v>7</v>
      </c>
      <c r="H9474">
        <v>60.1348363437885</v>
      </c>
      <c r="I9474">
        <v>5.8993397947833097</v>
      </c>
      <c r="J9474">
        <v>9.6440509531546699</v>
      </c>
      <c r="K9474">
        <v>1.26991706157944</v>
      </c>
      <c r="L9474">
        <v>5.7046955875094696</v>
      </c>
      <c r="M9474">
        <v>0.57917684266956104</v>
      </c>
      <c r="N9474">
        <v>1.0345338578701501E-2</v>
      </c>
      <c r="O9474">
        <v>0.274796855695151</v>
      </c>
      <c r="P9474">
        <v>1.3691777995407699E-2</v>
      </c>
      <c r="Q9474" t="s">
        <v>29</v>
      </c>
      <c r="R9474" t="s">
        <v>27</v>
      </c>
      <c r="S9474">
        <v>50</v>
      </c>
      <c r="T9474">
        <v>18.934785043982501</v>
      </c>
      <c r="U9474">
        <v>33.135873826969402</v>
      </c>
      <c r="V9474" t="s">
        <v>26</v>
      </c>
      <c r="W9474">
        <v>202.629172999708</v>
      </c>
      <c r="X9474">
        <v>2026.29172999708</v>
      </c>
      <c r="Y9474" t="s">
        <v>30</v>
      </c>
    </row>
    <row r="9475" spans="1:25" x14ac:dyDescent="0.35">
      <c r="A9475" t="s">
        <v>25</v>
      </c>
      <c r="B9475" s="1">
        <v>44094</v>
      </c>
      <c r="C9475">
        <v>11.9</v>
      </c>
      <c r="D9475">
        <v>73</v>
      </c>
      <c r="E9475">
        <v>187</v>
      </c>
      <c r="F9475">
        <v>6.12</v>
      </c>
      <c r="G9475">
        <v>2</v>
      </c>
      <c r="H9475">
        <v>57.7373299932094</v>
      </c>
      <c r="I9475">
        <v>5.1222499798627101</v>
      </c>
      <c r="J9475">
        <v>11.4900509531547</v>
      </c>
      <c r="K9475">
        <v>0.47621221672022501</v>
      </c>
      <c r="L9475">
        <v>5.0720004551927502</v>
      </c>
      <c r="M9475">
        <v>0.206125427749592</v>
      </c>
      <c r="N9475">
        <v>1.66181158694678E-3</v>
      </c>
      <c r="O9475">
        <v>1.24742667547356E-2</v>
      </c>
      <c r="P9475">
        <v>4.69742699913584E-4</v>
      </c>
      <c r="Q9475" t="s">
        <v>29</v>
      </c>
      <c r="R9475" t="s">
        <v>27</v>
      </c>
      <c r="S9475">
        <v>50</v>
      </c>
      <c r="T9475">
        <v>3.6585232863936201</v>
      </c>
      <c r="U9475">
        <v>6.4024157511888404</v>
      </c>
      <c r="V9475" t="s">
        <v>29</v>
      </c>
      <c r="W9475">
        <v>49.3419410871075</v>
      </c>
      <c r="X9475">
        <v>0</v>
      </c>
      <c r="Y9475" t="s">
        <v>29</v>
      </c>
    </row>
    <row r="9476" spans="1:25" x14ac:dyDescent="0.35">
      <c r="A9476" t="s">
        <v>25</v>
      </c>
      <c r="B9476" s="1">
        <v>44095</v>
      </c>
      <c r="C9476">
        <v>14.1</v>
      </c>
      <c r="D9476">
        <v>72</v>
      </c>
      <c r="E9476">
        <v>13</v>
      </c>
      <c r="F9476">
        <v>15.12</v>
      </c>
      <c r="G9476">
        <v>0</v>
      </c>
      <c r="H9476">
        <v>71.971491497330305</v>
      </c>
      <c r="I9476">
        <v>5.8235451478627098</v>
      </c>
      <c r="J9476">
        <v>13.732050953154699</v>
      </c>
      <c r="K9476">
        <v>1.4322107926785399</v>
      </c>
      <c r="L9476">
        <v>5.7963672098853296</v>
      </c>
      <c r="M9476">
        <v>0.65795548009733495</v>
      </c>
      <c r="N9476">
        <v>1.2965125472276001E-2</v>
      </c>
      <c r="O9476">
        <v>0.39887262365584802</v>
      </c>
      <c r="P9476">
        <v>2.06408377291992E-2</v>
      </c>
      <c r="Q9476" t="s">
        <v>29</v>
      </c>
      <c r="R9476" t="s">
        <v>27</v>
      </c>
      <c r="S9476">
        <v>50</v>
      </c>
      <c r="T9476">
        <v>23.119248870134701</v>
      </c>
      <c r="U9476">
        <v>40.458685522735699</v>
      </c>
      <c r="V9476" t="s">
        <v>26</v>
      </c>
      <c r="W9476">
        <v>239.818178769089</v>
      </c>
      <c r="X9476">
        <v>2398.1817876908899</v>
      </c>
      <c r="Y9476" t="s">
        <v>30</v>
      </c>
    </row>
    <row r="9477" spans="1:25" x14ac:dyDescent="0.35">
      <c r="A9477" t="s">
        <v>25</v>
      </c>
      <c r="B9477" s="1">
        <v>44096</v>
      </c>
      <c r="C9477">
        <v>18.3</v>
      </c>
      <c r="D9477">
        <v>50</v>
      </c>
      <c r="E9477">
        <v>325</v>
      </c>
      <c r="F9477">
        <v>6.48</v>
      </c>
      <c r="G9477">
        <v>0.2</v>
      </c>
      <c r="H9477">
        <v>82.288379356674497</v>
      </c>
      <c r="I9477">
        <v>7.42189174786271</v>
      </c>
      <c r="J9477">
        <v>16.730050953154699</v>
      </c>
      <c r="K9477">
        <v>2.0446225545061298</v>
      </c>
      <c r="L9477">
        <v>7.3735392510994</v>
      </c>
      <c r="M9477">
        <v>1.26341423762605</v>
      </c>
      <c r="N9477">
        <v>4.11438484032077E-2</v>
      </c>
      <c r="O9477">
        <v>1.6303613690964001</v>
      </c>
      <c r="P9477">
        <v>0.14891500940688501</v>
      </c>
      <c r="Q9477" t="s">
        <v>29</v>
      </c>
      <c r="R9477" t="s">
        <v>27</v>
      </c>
      <c r="S9477">
        <v>50</v>
      </c>
      <c r="T9477">
        <v>41.5883780282171</v>
      </c>
      <c r="U9477">
        <v>72.779661549379995</v>
      </c>
      <c r="V9477" t="s">
        <v>26</v>
      </c>
      <c r="W9477">
        <v>391.220434980221</v>
      </c>
      <c r="X9477">
        <v>3912.2043498022099</v>
      </c>
      <c r="Y9477" t="s">
        <v>30</v>
      </c>
    </row>
    <row r="9478" spans="1:25" x14ac:dyDescent="0.35">
      <c r="A9478" t="s">
        <v>25</v>
      </c>
      <c r="B9478" s="1">
        <v>44097</v>
      </c>
      <c r="C9478">
        <v>17.2</v>
      </c>
      <c r="D9478">
        <v>55</v>
      </c>
      <c r="E9478">
        <v>299</v>
      </c>
      <c r="F9478">
        <v>13.68</v>
      </c>
      <c r="G9478">
        <v>0</v>
      </c>
      <c r="H9478">
        <v>85.015618973214401</v>
      </c>
      <c r="I9478">
        <v>8.7788385778627092</v>
      </c>
      <c r="J9478">
        <v>19.530050953154699</v>
      </c>
      <c r="K9478">
        <v>4.2031643553096298</v>
      </c>
      <c r="L9478">
        <v>8.7240620808888103</v>
      </c>
      <c r="M9478">
        <v>4.2014136409229401</v>
      </c>
      <c r="N9478">
        <v>0.345126919332434</v>
      </c>
      <c r="O9478">
        <v>13.9665702988611</v>
      </c>
      <c r="P9478">
        <v>1.88916682684219</v>
      </c>
      <c r="Q9478" t="s">
        <v>29</v>
      </c>
      <c r="R9478" t="s">
        <v>27</v>
      </c>
      <c r="S9478">
        <v>50</v>
      </c>
      <c r="T9478">
        <v>132.93172523251499</v>
      </c>
      <c r="U9478">
        <v>232.63051915690201</v>
      </c>
      <c r="V9478" t="s">
        <v>26</v>
      </c>
      <c r="W9478">
        <v>989.03601009602301</v>
      </c>
      <c r="X9478">
        <v>9890.3601009602298</v>
      </c>
      <c r="Y9478" t="s">
        <v>28</v>
      </c>
    </row>
    <row r="9479" spans="1:25" x14ac:dyDescent="0.35">
      <c r="A9479" t="s">
        <v>25</v>
      </c>
      <c r="B9479" s="1">
        <v>44098</v>
      </c>
      <c r="C9479">
        <v>17.2</v>
      </c>
      <c r="D9479">
        <v>74</v>
      </c>
      <c r="E9479">
        <v>347</v>
      </c>
      <c r="F9479">
        <v>15.48</v>
      </c>
      <c r="G9479">
        <v>0.2</v>
      </c>
      <c r="H9479">
        <v>84.34249014257</v>
      </c>
      <c r="I9479">
        <v>9.5628523018627103</v>
      </c>
      <c r="J9479">
        <v>22.3300509531547</v>
      </c>
      <c r="K9479">
        <v>4.1988350461359598</v>
      </c>
      <c r="L9479">
        <v>9.5306843714875207</v>
      </c>
      <c r="M9479">
        <v>4.4119710536037804</v>
      </c>
      <c r="N9479">
        <v>0.37632988032901998</v>
      </c>
      <c r="O9479">
        <v>15.522707833335399</v>
      </c>
      <c r="P9479">
        <v>2.5767220102822899</v>
      </c>
      <c r="Q9479" t="s">
        <v>29</v>
      </c>
      <c r="R9479" t="s">
        <v>27</v>
      </c>
      <c r="S9479">
        <v>50</v>
      </c>
      <c r="T9479">
        <v>132.71571661636699</v>
      </c>
      <c r="U9479">
        <v>232.252504078643</v>
      </c>
      <c r="V9479" t="s">
        <v>26</v>
      </c>
      <c r="W9479">
        <v>987.80662807929605</v>
      </c>
      <c r="X9479">
        <v>9878.0662807929602</v>
      </c>
      <c r="Y9479" t="s">
        <v>28</v>
      </c>
    </row>
    <row r="9480" spans="1:25" x14ac:dyDescent="0.35">
      <c r="A9480" t="s">
        <v>25</v>
      </c>
      <c r="B9480" s="1">
        <v>44099</v>
      </c>
      <c r="C9480">
        <v>18.5</v>
      </c>
      <c r="D9480">
        <v>50</v>
      </c>
      <c r="E9480">
        <v>292</v>
      </c>
      <c r="F9480">
        <v>19.8</v>
      </c>
      <c r="G9480">
        <v>0</v>
      </c>
      <c r="H9480">
        <v>86.528086972998395</v>
      </c>
      <c r="I9480">
        <v>11.177676701862699</v>
      </c>
      <c r="J9480">
        <v>25.364050953154699</v>
      </c>
      <c r="K9480">
        <v>7.0682991211472297</v>
      </c>
      <c r="L9480">
        <v>11.131690232745299</v>
      </c>
      <c r="M9480">
        <v>7.9122332918243696</v>
      </c>
      <c r="N9480">
        <v>1.0581769144703801</v>
      </c>
      <c r="O9480">
        <v>63.723111563880302</v>
      </c>
      <c r="P9480">
        <v>15.1051077006775</v>
      </c>
      <c r="Q9480" t="s">
        <v>26</v>
      </c>
      <c r="R9480" t="s">
        <v>27</v>
      </c>
      <c r="S9480">
        <v>50</v>
      </c>
      <c r="T9480">
        <v>296.19793352531701</v>
      </c>
      <c r="U9480">
        <v>518.34638366930403</v>
      </c>
      <c r="V9480" t="s">
        <v>31</v>
      </c>
      <c r="W9480">
        <v>1775.06105172363</v>
      </c>
      <c r="X9480">
        <v>17750.610517236299</v>
      </c>
      <c r="Y9480" t="s">
        <v>32</v>
      </c>
    </row>
    <row r="9481" spans="1:25" x14ac:dyDescent="0.35">
      <c r="A9481" t="s">
        <v>25</v>
      </c>
      <c r="B9481" s="1">
        <v>44100</v>
      </c>
      <c r="C9481">
        <v>19.3</v>
      </c>
      <c r="D9481">
        <v>37</v>
      </c>
      <c r="E9481">
        <v>13</v>
      </c>
      <c r="F9481">
        <v>9.36</v>
      </c>
      <c r="G9481">
        <v>0</v>
      </c>
      <c r="H9481">
        <v>88.899448761290998</v>
      </c>
      <c r="I9481">
        <v>13.2954035578627</v>
      </c>
      <c r="J9481">
        <v>28.5420509531547</v>
      </c>
      <c r="K9481">
        <v>5.8624599091602496</v>
      </c>
      <c r="L9481">
        <v>13.222390911559501</v>
      </c>
      <c r="M9481">
        <v>7.3036378947304401</v>
      </c>
      <c r="N9481">
        <v>0.91840311259572105</v>
      </c>
      <c r="O9481">
        <v>48.625997918853898</v>
      </c>
      <c r="P9481">
        <v>17.013896366382099</v>
      </c>
      <c r="Q9481" t="s">
        <v>26</v>
      </c>
      <c r="R9481" t="s">
        <v>27</v>
      </c>
      <c r="S9481">
        <v>50</v>
      </c>
      <c r="T9481">
        <v>223.08745156660899</v>
      </c>
      <c r="U9481">
        <v>390.40304024156501</v>
      </c>
      <c r="V9481" t="s">
        <v>26</v>
      </c>
      <c r="W9481">
        <v>1453.56538781934</v>
      </c>
      <c r="X9481">
        <v>14535.6538781934</v>
      </c>
      <c r="Y9481" t="s">
        <v>32</v>
      </c>
    </row>
    <row r="9482" spans="1:25" x14ac:dyDescent="0.35">
      <c r="A9482" t="s">
        <v>25</v>
      </c>
      <c r="B9482" s="1">
        <v>44101</v>
      </c>
      <c r="C9482">
        <v>19.5</v>
      </c>
      <c r="D9482">
        <v>60</v>
      </c>
      <c r="E9482">
        <v>301</v>
      </c>
      <c r="F9482">
        <v>22.32</v>
      </c>
      <c r="G9482">
        <v>1</v>
      </c>
      <c r="H9482">
        <v>83.636752029491603</v>
      </c>
      <c r="I9482">
        <v>14.6531742778627</v>
      </c>
      <c r="J9482">
        <v>31.756050953154698</v>
      </c>
      <c r="K9482">
        <v>5.3947075862993996</v>
      </c>
      <c r="L9482">
        <v>14.5841642753375</v>
      </c>
      <c r="M9482">
        <v>7.1349860101888902</v>
      </c>
      <c r="N9482">
        <v>0.88120050406557904</v>
      </c>
      <c r="O9482">
        <v>43.182141422957798</v>
      </c>
      <c r="P9482">
        <v>18.804724772134598</v>
      </c>
      <c r="Q9482" t="s">
        <v>26</v>
      </c>
      <c r="R9482" t="s">
        <v>27</v>
      </c>
      <c r="S9482">
        <v>50</v>
      </c>
      <c r="T9482">
        <v>196.304368614651</v>
      </c>
      <c r="U9482">
        <v>343.53264507563898</v>
      </c>
      <c r="V9482" t="s">
        <v>26</v>
      </c>
      <c r="W9482">
        <v>1324.5871150550199</v>
      </c>
      <c r="X9482">
        <v>13245.8711505502</v>
      </c>
      <c r="Y9482" t="s">
        <v>32</v>
      </c>
    </row>
    <row r="9483" spans="1:25" x14ac:dyDescent="0.35">
      <c r="A9483" t="s">
        <v>25</v>
      </c>
      <c r="B9483" s="1">
        <v>44102</v>
      </c>
      <c r="C9483">
        <v>15.2</v>
      </c>
      <c r="D9483">
        <v>45</v>
      </c>
      <c r="E9483">
        <v>286</v>
      </c>
      <c r="F9483">
        <v>28.44</v>
      </c>
      <c r="G9483">
        <v>0</v>
      </c>
      <c r="H9483">
        <v>86.651388591379501</v>
      </c>
      <c r="I9483">
        <v>16.130409047862699</v>
      </c>
      <c r="J9483">
        <v>34.196050953154703</v>
      </c>
      <c r="K9483">
        <v>11.1168211670864</v>
      </c>
      <c r="L9483">
        <v>16.050109650337902</v>
      </c>
      <c r="M9483">
        <v>13.734004683723599</v>
      </c>
      <c r="N9483">
        <v>2.8084709265754499</v>
      </c>
      <c r="O9483">
        <v>219.806360345115</v>
      </c>
      <c r="P9483">
        <v>118.26235663564</v>
      </c>
      <c r="Q9483" t="s">
        <v>26</v>
      </c>
      <c r="R9483" t="s">
        <v>27</v>
      </c>
      <c r="S9483">
        <v>50</v>
      </c>
      <c r="T9483">
        <v>570.65714743185799</v>
      </c>
      <c r="U9483">
        <v>998.65000800575103</v>
      </c>
      <c r="V9483" t="s">
        <v>31</v>
      </c>
      <c r="W9483">
        <v>2704.2320793643498</v>
      </c>
      <c r="X9483">
        <v>27042.320793643499</v>
      </c>
      <c r="Y9483" t="s">
        <v>32</v>
      </c>
    </row>
    <row r="9484" spans="1:25" x14ac:dyDescent="0.35">
      <c r="A9484" t="s">
        <v>25</v>
      </c>
      <c r="B9484" s="1">
        <v>44103</v>
      </c>
      <c r="C9484">
        <v>13.5</v>
      </c>
      <c r="D9484">
        <v>41</v>
      </c>
      <c r="E9484">
        <v>259</v>
      </c>
      <c r="F9484">
        <v>33.479999999999997</v>
      </c>
      <c r="G9484">
        <v>0</v>
      </c>
      <c r="H9484">
        <v>87.630681654963098</v>
      </c>
      <c r="I9484">
        <v>17.549806739862699</v>
      </c>
      <c r="J9484">
        <v>36.330050953154696</v>
      </c>
      <c r="K9484">
        <v>16.477215832592101</v>
      </c>
      <c r="L9484">
        <v>17.457165257686601</v>
      </c>
      <c r="M9484">
        <v>19.2036658238675</v>
      </c>
      <c r="N9484">
        <v>5.0834532236624002</v>
      </c>
      <c r="O9484">
        <v>446.750744991695</v>
      </c>
      <c r="P9484">
        <v>288.77522817530502</v>
      </c>
      <c r="Q9484" t="s">
        <v>26</v>
      </c>
      <c r="R9484" t="s">
        <v>27</v>
      </c>
      <c r="S9484">
        <v>50</v>
      </c>
      <c r="T9484">
        <v>962.06566787707402</v>
      </c>
      <c r="U9484">
        <v>1683.61491878488</v>
      </c>
      <c r="V9484" t="s">
        <v>31</v>
      </c>
      <c r="W9484">
        <v>3570.1675514407598</v>
      </c>
      <c r="X9484">
        <v>35701.675514407601</v>
      </c>
      <c r="Y9484" t="s">
        <v>32</v>
      </c>
    </row>
    <row r="9485" spans="1:25" x14ac:dyDescent="0.35">
      <c r="A9485" t="s">
        <v>25</v>
      </c>
      <c r="B9485" s="1">
        <v>44104</v>
      </c>
      <c r="C9485">
        <v>12.8</v>
      </c>
      <c r="D9485">
        <v>51</v>
      </c>
      <c r="E9485">
        <v>185</v>
      </c>
      <c r="F9485">
        <v>10.8</v>
      </c>
      <c r="G9485">
        <v>1.2</v>
      </c>
      <c r="H9485">
        <v>80.914617271869901</v>
      </c>
      <c r="I9485">
        <v>18.672109697862702</v>
      </c>
      <c r="J9485">
        <v>38.338050953154699</v>
      </c>
      <c r="K9485">
        <v>2.1614834369903599</v>
      </c>
      <c r="L9485">
        <v>18.574764958002302</v>
      </c>
      <c r="M9485">
        <v>3.2251761233683802</v>
      </c>
      <c r="N9485">
        <v>0.21612673152600301</v>
      </c>
      <c r="O9485">
        <v>4.7322001886132998</v>
      </c>
      <c r="P9485">
        <v>3.49804873984634</v>
      </c>
      <c r="Q9485" t="s">
        <v>29</v>
      </c>
      <c r="R9485" t="s">
        <v>27</v>
      </c>
      <c r="S9485">
        <v>50</v>
      </c>
      <c r="T9485">
        <v>45.552952519123401</v>
      </c>
      <c r="U9485">
        <v>79.717666908465901</v>
      </c>
      <c r="V9485" t="s">
        <v>26</v>
      </c>
      <c r="W9485">
        <v>421.654360041958</v>
      </c>
      <c r="X9485">
        <v>4216.5436004195799</v>
      </c>
      <c r="Y9485" t="s">
        <v>28</v>
      </c>
    </row>
    <row r="9486" spans="1:25" x14ac:dyDescent="0.35">
      <c r="A9486" t="s">
        <v>25</v>
      </c>
      <c r="B9486" s="1">
        <v>44105</v>
      </c>
      <c r="C9486">
        <v>13.4</v>
      </c>
      <c r="D9486">
        <v>65</v>
      </c>
      <c r="E9486">
        <v>43</v>
      </c>
      <c r="F9486">
        <v>12.24</v>
      </c>
      <c r="G9486">
        <v>0</v>
      </c>
      <c r="H9486">
        <v>82.678109559570203</v>
      </c>
      <c r="I9486">
        <v>19.633314697862701</v>
      </c>
      <c r="J9486">
        <v>41.704050953154699</v>
      </c>
      <c r="K9486">
        <v>2.8691311367385</v>
      </c>
      <c r="L9486">
        <v>19.552156787695299</v>
      </c>
      <c r="M9486">
        <v>4.5926045373524502</v>
      </c>
      <c r="N9486">
        <v>0.404029823240247</v>
      </c>
      <c r="O9486">
        <v>10.5064405994554</v>
      </c>
      <c r="P9486">
        <v>8.6692085914287702</v>
      </c>
      <c r="Q9486" t="s">
        <v>29</v>
      </c>
      <c r="R9486" t="s">
        <v>27</v>
      </c>
      <c r="S9486">
        <v>50</v>
      </c>
      <c r="T9486">
        <v>72.211289352204403</v>
      </c>
      <c r="U9486">
        <v>126.369756366358</v>
      </c>
      <c r="V9486" t="s">
        <v>26</v>
      </c>
      <c r="W9486">
        <v>612.87231689334806</v>
      </c>
      <c r="X9486">
        <v>6128.7231689334803</v>
      </c>
      <c r="Y9486" t="s">
        <v>28</v>
      </c>
    </row>
    <row r="9487" spans="1:25" x14ac:dyDescent="0.35">
      <c r="A9487" t="s">
        <v>25</v>
      </c>
      <c r="B9487" s="1">
        <v>44106</v>
      </c>
      <c r="C9487">
        <v>15.6</v>
      </c>
      <c r="D9487">
        <v>67</v>
      </c>
      <c r="E9487">
        <v>28</v>
      </c>
      <c r="F9487">
        <v>15.48</v>
      </c>
      <c r="G9487">
        <v>0</v>
      </c>
      <c r="H9487">
        <v>83.380932020500893</v>
      </c>
      <c r="I9487">
        <v>20.6770980978627</v>
      </c>
      <c r="J9487">
        <v>45.466050953154699</v>
      </c>
      <c r="K9487">
        <v>3.69610310411367</v>
      </c>
      <c r="L9487">
        <v>20.612643854367501</v>
      </c>
      <c r="M9487">
        <v>6.1129713383769397</v>
      </c>
      <c r="N9487">
        <v>0.67024808284358295</v>
      </c>
      <c r="O9487">
        <v>21.036476743611399</v>
      </c>
      <c r="P9487">
        <v>19.422270788152101</v>
      </c>
      <c r="Q9487" t="s">
        <v>26</v>
      </c>
      <c r="R9487" t="s">
        <v>27</v>
      </c>
      <c r="S9487">
        <v>50</v>
      </c>
      <c r="T9487">
        <v>108.421200409173</v>
      </c>
      <c r="U9487">
        <v>189.73710071605299</v>
      </c>
      <c r="V9487" t="s">
        <v>26</v>
      </c>
      <c r="W9487">
        <v>845.07514183190597</v>
      </c>
      <c r="X9487">
        <v>8450.7514183190597</v>
      </c>
      <c r="Y9487" t="s">
        <v>28</v>
      </c>
    </row>
    <row r="9488" spans="1:25" x14ac:dyDescent="0.35">
      <c r="A9488" t="s">
        <v>25</v>
      </c>
      <c r="B9488" s="1">
        <v>44107</v>
      </c>
      <c r="C9488">
        <v>17.399999999999999</v>
      </c>
      <c r="D9488">
        <v>48</v>
      </c>
      <c r="E9488">
        <v>254</v>
      </c>
      <c r="F9488">
        <v>18.72</v>
      </c>
      <c r="G9488">
        <v>0</v>
      </c>
      <c r="H9488">
        <v>86.402960954088599</v>
      </c>
      <c r="I9488">
        <v>22.4991260978627</v>
      </c>
      <c r="J9488">
        <v>49.552050953154698</v>
      </c>
      <c r="K9488">
        <v>6.5764775957401698</v>
      </c>
      <c r="L9488">
        <v>22.434639672183501</v>
      </c>
      <c r="M9488">
        <v>10.663750418420999</v>
      </c>
      <c r="N9488">
        <v>1.79460781432434</v>
      </c>
      <c r="O9488">
        <v>89.7324427409648</v>
      </c>
      <c r="P9488">
        <v>99.0067108133575</v>
      </c>
      <c r="Q9488" t="s">
        <v>26</v>
      </c>
      <c r="R9488" t="s">
        <v>27</v>
      </c>
      <c r="S9488">
        <v>50</v>
      </c>
      <c r="T9488">
        <v>265.72790228777598</v>
      </c>
      <c r="U9488">
        <v>465.023829003608</v>
      </c>
      <c r="V9488" t="s">
        <v>26</v>
      </c>
      <c r="W9488">
        <v>1646.0500662116899</v>
      </c>
      <c r="X9488">
        <v>16460.500662116901</v>
      </c>
      <c r="Y9488" t="s">
        <v>32</v>
      </c>
    </row>
    <row r="9489" spans="1:25" x14ac:dyDescent="0.35">
      <c r="A9489" t="s">
        <v>25</v>
      </c>
      <c r="B9489" s="1">
        <v>44108</v>
      </c>
      <c r="C9489">
        <v>20.3</v>
      </c>
      <c r="D9489">
        <v>54</v>
      </c>
      <c r="E9489">
        <v>337</v>
      </c>
      <c r="F9489">
        <v>10.8</v>
      </c>
      <c r="G9489">
        <v>0</v>
      </c>
      <c r="H9489">
        <v>86.637078543218394</v>
      </c>
      <c r="I9489">
        <v>24.363579697862701</v>
      </c>
      <c r="J9489">
        <v>54.160050953154702</v>
      </c>
      <c r="K9489">
        <v>4.5610409477967897</v>
      </c>
      <c r="L9489">
        <v>24.302976228512399</v>
      </c>
      <c r="M9489">
        <v>8.1629355612361891</v>
      </c>
      <c r="N9489">
        <v>1.1182450275282501</v>
      </c>
      <c r="O9489">
        <v>38.907046140147898</v>
      </c>
      <c r="P9489">
        <v>50.672947694497601</v>
      </c>
      <c r="Q9489" t="s">
        <v>26</v>
      </c>
      <c r="R9489" t="s">
        <v>27</v>
      </c>
      <c r="S9489">
        <v>50</v>
      </c>
      <c r="T9489">
        <v>151.16520945018101</v>
      </c>
      <c r="U9489">
        <v>264.53911653781699</v>
      </c>
      <c r="V9489" t="s">
        <v>26</v>
      </c>
      <c r="W9489">
        <v>1090.52431264182</v>
      </c>
      <c r="X9489">
        <v>10905.2431264182</v>
      </c>
      <c r="Y9489" t="s">
        <v>32</v>
      </c>
    </row>
    <row r="9490" spans="1:25" x14ac:dyDescent="0.35">
      <c r="A9490" t="s">
        <v>25</v>
      </c>
      <c r="B9490" s="1">
        <v>44109</v>
      </c>
      <c r="C9490">
        <v>20.2</v>
      </c>
      <c r="D9490">
        <v>61</v>
      </c>
      <c r="E9490">
        <v>13</v>
      </c>
      <c r="F9490">
        <v>17.64</v>
      </c>
      <c r="G9490">
        <v>0</v>
      </c>
      <c r="H9490">
        <v>86.637077121290403</v>
      </c>
      <c r="I9490">
        <v>25.936925497862699</v>
      </c>
      <c r="J9490">
        <v>58.750050953154698</v>
      </c>
      <c r="K9490">
        <v>6.4380021956030102</v>
      </c>
      <c r="L9490">
        <v>25.8853643969166</v>
      </c>
      <c r="M9490">
        <v>11.309146028687399</v>
      </c>
      <c r="N9490">
        <v>1.99131365168341</v>
      </c>
      <c r="O9490">
        <v>91.328941743488997</v>
      </c>
      <c r="P9490">
        <v>135.32803549026701</v>
      </c>
      <c r="Q9490" t="s">
        <v>26</v>
      </c>
      <c r="R9490" t="s">
        <v>27</v>
      </c>
      <c r="S9490">
        <v>50</v>
      </c>
      <c r="T9490">
        <v>257.304072885278</v>
      </c>
      <c r="U9490">
        <v>450.28212754923601</v>
      </c>
      <c r="V9490" t="s">
        <v>26</v>
      </c>
      <c r="W9490">
        <v>1609.1790887359</v>
      </c>
      <c r="X9490">
        <v>16091.790887359</v>
      </c>
      <c r="Y9490" t="s">
        <v>32</v>
      </c>
    </row>
    <row r="9491" spans="1:25" x14ac:dyDescent="0.35">
      <c r="A9491" t="s">
        <v>25</v>
      </c>
      <c r="B9491" s="1">
        <v>44110</v>
      </c>
      <c r="C9491">
        <v>25.5</v>
      </c>
      <c r="D9491">
        <v>29</v>
      </c>
      <c r="E9491">
        <v>273</v>
      </c>
      <c r="F9491">
        <v>20.16</v>
      </c>
      <c r="G9491">
        <v>0.8</v>
      </c>
      <c r="H9491">
        <v>90.871644981596106</v>
      </c>
      <c r="I9491">
        <v>29.513933897862699</v>
      </c>
      <c r="J9491">
        <v>64.294050953154695</v>
      </c>
      <c r="K9491">
        <v>13.4020083580268</v>
      </c>
      <c r="L9491">
        <v>29.4399097019548</v>
      </c>
      <c r="M9491">
        <v>21.095017188899099</v>
      </c>
      <c r="N9491">
        <v>6.0029855506387104</v>
      </c>
      <c r="O9491">
        <v>419.74232043608498</v>
      </c>
      <c r="P9491">
        <v>804.974186240226</v>
      </c>
      <c r="Q9491" t="s">
        <v>31</v>
      </c>
      <c r="R9491" t="s">
        <v>27</v>
      </c>
      <c r="S9491">
        <v>50</v>
      </c>
      <c r="T9491">
        <v>736.16766057804602</v>
      </c>
      <c r="U9491">
        <v>1288.2934060115799</v>
      </c>
      <c r="V9491" t="s">
        <v>31</v>
      </c>
      <c r="W9491">
        <v>3120.5580473252298</v>
      </c>
      <c r="X9491">
        <v>31205.580473252299</v>
      </c>
      <c r="Y9491" t="s">
        <v>32</v>
      </c>
    </row>
    <row r="9492" spans="1:25" x14ac:dyDescent="0.35">
      <c r="A9492" t="s">
        <v>25</v>
      </c>
      <c r="B9492" s="1">
        <v>44111</v>
      </c>
      <c r="C9492">
        <v>17.2</v>
      </c>
      <c r="D9492">
        <v>64</v>
      </c>
      <c r="E9492">
        <v>286</v>
      </c>
      <c r="F9492">
        <v>6.84</v>
      </c>
      <c r="G9492">
        <v>0</v>
      </c>
      <c r="H9492">
        <v>87.289948165337805</v>
      </c>
      <c r="I9492">
        <v>30.761701097862701</v>
      </c>
      <c r="J9492">
        <v>68.344050953154706</v>
      </c>
      <c r="K9492">
        <v>4.0996256838657503</v>
      </c>
      <c r="L9492">
        <v>30.697555981957098</v>
      </c>
      <c r="M9492">
        <v>8.51459762101506</v>
      </c>
      <c r="N9492">
        <v>1.20492332766385</v>
      </c>
      <c r="O9492">
        <v>32.753866743404899</v>
      </c>
      <c r="P9492">
        <v>68.198744197625601</v>
      </c>
      <c r="Q9492" t="s">
        <v>26</v>
      </c>
      <c r="R9492" t="s">
        <v>27</v>
      </c>
      <c r="S9492">
        <v>50</v>
      </c>
      <c r="T9492">
        <v>127.79660585788</v>
      </c>
      <c r="U9492">
        <v>223.64406025129099</v>
      </c>
      <c r="V9492" t="s">
        <v>26</v>
      </c>
      <c r="W9492">
        <v>959.62963370941202</v>
      </c>
      <c r="X9492">
        <v>9596.2963370941197</v>
      </c>
      <c r="Y9492" t="s">
        <v>28</v>
      </c>
    </row>
    <row r="9493" spans="1:25" x14ac:dyDescent="0.35">
      <c r="A9493" t="s">
        <v>25</v>
      </c>
      <c r="B9493" s="1">
        <v>44112</v>
      </c>
      <c r="C9493">
        <v>11.4</v>
      </c>
      <c r="D9493">
        <v>58</v>
      </c>
      <c r="E9493">
        <v>163</v>
      </c>
      <c r="F9493">
        <v>28.8</v>
      </c>
      <c r="G9493">
        <v>0</v>
      </c>
      <c r="H9493">
        <v>86.407094801695393</v>
      </c>
      <c r="I9493">
        <v>31.756051097862699</v>
      </c>
      <c r="J9493">
        <v>71.350050953154707</v>
      </c>
      <c r="K9493">
        <v>10.9355039481023</v>
      </c>
      <c r="L9493">
        <v>31.697499322283701</v>
      </c>
      <c r="M9493">
        <v>18.871989855307199</v>
      </c>
      <c r="N9493">
        <v>4.9290840433935799</v>
      </c>
      <c r="O9493">
        <v>300.41665797207497</v>
      </c>
      <c r="P9493">
        <v>665.82210318988405</v>
      </c>
      <c r="Q9493" t="s">
        <v>31</v>
      </c>
      <c r="R9493" t="s">
        <v>27</v>
      </c>
      <c r="S9493">
        <v>50</v>
      </c>
      <c r="T9493">
        <v>557.73324326247098</v>
      </c>
      <c r="U9493">
        <v>976.03317570932495</v>
      </c>
      <c r="V9493" t="s">
        <v>31</v>
      </c>
      <c r="W9493">
        <v>2667.9222510241698</v>
      </c>
      <c r="X9493">
        <v>26679.2225102417</v>
      </c>
      <c r="Y9493" t="s">
        <v>32</v>
      </c>
    </row>
    <row r="9494" spans="1:25" x14ac:dyDescent="0.35">
      <c r="A9494" t="s">
        <v>25</v>
      </c>
      <c r="B9494" s="1">
        <v>44113</v>
      </c>
      <c r="C9494">
        <v>11.2</v>
      </c>
      <c r="D9494">
        <v>59</v>
      </c>
      <c r="E9494">
        <v>121</v>
      </c>
      <c r="F9494">
        <v>13.32</v>
      </c>
      <c r="G9494">
        <v>0.2</v>
      </c>
      <c r="H9494">
        <v>86.075451136191703</v>
      </c>
      <c r="I9494">
        <v>32.711195297862702</v>
      </c>
      <c r="J9494">
        <v>74.320050953154706</v>
      </c>
      <c r="K9494">
        <v>4.7837204273579896</v>
      </c>
      <c r="L9494">
        <v>32.658308323282398</v>
      </c>
      <c r="M9494">
        <v>10.064466942825501</v>
      </c>
      <c r="N9494">
        <v>1.61997600050519</v>
      </c>
      <c r="O9494">
        <v>49.233337831030198</v>
      </c>
      <c r="P9494">
        <v>115.600568253329</v>
      </c>
      <c r="Q9494" t="s">
        <v>26</v>
      </c>
      <c r="R9494" t="s">
        <v>27</v>
      </c>
      <c r="S9494">
        <v>50</v>
      </c>
      <c r="T9494">
        <v>162.87193170038401</v>
      </c>
      <c r="U9494">
        <v>285.02588047567099</v>
      </c>
      <c r="V9494" t="s">
        <v>26</v>
      </c>
      <c r="W9494">
        <v>1153.4472125790301</v>
      </c>
      <c r="X9494">
        <v>11534.4721257903</v>
      </c>
      <c r="Y9494" t="s">
        <v>32</v>
      </c>
    </row>
    <row r="9495" spans="1:25" x14ac:dyDescent="0.35">
      <c r="A9495" t="s">
        <v>25</v>
      </c>
      <c r="B9495" s="1">
        <v>44114</v>
      </c>
      <c r="C9495">
        <v>13.9</v>
      </c>
      <c r="D9495">
        <v>55</v>
      </c>
      <c r="E9495">
        <v>31</v>
      </c>
      <c r="F9495">
        <v>19.440000000000001</v>
      </c>
      <c r="G9495">
        <v>0</v>
      </c>
      <c r="H9495">
        <v>86.075449719728397</v>
      </c>
      <c r="I9495">
        <v>33.989645297862701</v>
      </c>
      <c r="J9495">
        <v>77.776050953154694</v>
      </c>
      <c r="K9495">
        <v>6.5117300698584097</v>
      </c>
      <c r="L9495">
        <v>33.940130689934797</v>
      </c>
      <c r="M9495">
        <v>13.1964685343998</v>
      </c>
      <c r="N9495">
        <v>2.61685151134663</v>
      </c>
      <c r="O9495">
        <v>103.83810416525399</v>
      </c>
      <c r="P9495">
        <v>262.47279147881397</v>
      </c>
      <c r="Q9495" t="s">
        <v>26</v>
      </c>
      <c r="R9495" t="s">
        <v>27</v>
      </c>
      <c r="S9495">
        <v>50</v>
      </c>
      <c r="T9495">
        <v>261.78031326864198</v>
      </c>
      <c r="U9495">
        <v>458.11554822012403</v>
      </c>
      <c r="V9495" t="s">
        <v>26</v>
      </c>
      <c r="W9495">
        <v>1628.83905349773</v>
      </c>
      <c r="X9495">
        <v>16288.390534977299</v>
      </c>
      <c r="Y9495" t="s">
        <v>32</v>
      </c>
    </row>
    <row r="9496" spans="1:25" x14ac:dyDescent="0.35">
      <c r="A9496" t="s">
        <v>25</v>
      </c>
      <c r="B9496" s="1">
        <v>44115</v>
      </c>
      <c r="C9496">
        <v>16.3</v>
      </c>
      <c r="D9496">
        <v>58</v>
      </c>
      <c r="E9496">
        <v>0</v>
      </c>
      <c r="F9496">
        <v>26.28</v>
      </c>
      <c r="G9496">
        <v>0</v>
      </c>
      <c r="H9496">
        <v>86.075448303265105</v>
      </c>
      <c r="I9496">
        <v>35.373780497862697</v>
      </c>
      <c r="J9496">
        <v>81.6640509531547</v>
      </c>
      <c r="K9496">
        <v>9.1914396444019708</v>
      </c>
      <c r="L9496">
        <v>35.328662064902304</v>
      </c>
      <c r="M9496">
        <v>17.532934077330601</v>
      </c>
      <c r="N9496">
        <v>4.3270463359306301</v>
      </c>
      <c r="O9496">
        <v>221.76730291198999</v>
      </c>
      <c r="P9496">
        <v>604.81620534372701</v>
      </c>
      <c r="Q9496" t="s">
        <v>31</v>
      </c>
      <c r="R9496" t="s">
        <v>27</v>
      </c>
      <c r="S9496">
        <v>50</v>
      </c>
      <c r="T9496">
        <v>435.87934138317701</v>
      </c>
      <c r="U9496">
        <v>762.78884742055902</v>
      </c>
      <c r="V9496" t="s">
        <v>31</v>
      </c>
      <c r="W9496">
        <v>2293.1273898971399</v>
      </c>
      <c r="X9496">
        <v>22931.273898971402</v>
      </c>
      <c r="Y9496" t="s">
        <v>32</v>
      </c>
    </row>
    <row r="9497" spans="1:25" x14ac:dyDescent="0.35">
      <c r="A9497" t="s">
        <v>25</v>
      </c>
      <c r="B9497" s="1">
        <v>44116</v>
      </c>
      <c r="C9497">
        <v>19.399999999999999</v>
      </c>
      <c r="D9497">
        <v>63</v>
      </c>
      <c r="E9497">
        <v>20</v>
      </c>
      <c r="F9497">
        <v>16.559999999999999</v>
      </c>
      <c r="G9497">
        <v>0</v>
      </c>
      <c r="H9497">
        <v>86.075446886801799</v>
      </c>
      <c r="I9497">
        <v>36.810379497862698</v>
      </c>
      <c r="J9497">
        <v>86.110050953154698</v>
      </c>
      <c r="K9497">
        <v>5.6320955162328499</v>
      </c>
      <c r="L9497">
        <v>36.772237777877798</v>
      </c>
      <c r="M9497">
        <v>12.2873074797073</v>
      </c>
      <c r="N9497">
        <v>2.3062549175313301</v>
      </c>
      <c r="O9497">
        <v>75.930944129502606</v>
      </c>
      <c r="P9497">
        <v>223.21726100989301</v>
      </c>
      <c r="Q9497" t="s">
        <v>26</v>
      </c>
      <c r="R9497" t="s">
        <v>27</v>
      </c>
      <c r="S9497">
        <v>50</v>
      </c>
      <c r="T9497">
        <v>209.775616615693</v>
      </c>
      <c r="U9497">
        <v>367.10732907746399</v>
      </c>
      <c r="V9497" t="s">
        <v>26</v>
      </c>
      <c r="W9497">
        <v>1390.2996003113101</v>
      </c>
      <c r="X9497">
        <v>13902.9960031131</v>
      </c>
      <c r="Y9497" t="s">
        <v>32</v>
      </c>
    </row>
    <row r="9498" spans="1:25" x14ac:dyDescent="0.35">
      <c r="A9498" t="s">
        <v>25</v>
      </c>
      <c r="B9498" s="1">
        <v>44117</v>
      </c>
      <c r="C9498">
        <v>15.3</v>
      </c>
      <c r="D9498">
        <v>79</v>
      </c>
      <c r="E9498">
        <v>22</v>
      </c>
      <c r="F9498">
        <v>14.76</v>
      </c>
      <c r="G9498">
        <v>1.6</v>
      </c>
      <c r="H9498">
        <v>72.875750852072997</v>
      </c>
      <c r="I9498">
        <v>36.003303683507497</v>
      </c>
      <c r="J9498">
        <v>89.818050953154696</v>
      </c>
      <c r="K9498">
        <v>1.45640240741043</v>
      </c>
      <c r="L9498">
        <v>36.002097815393697</v>
      </c>
      <c r="M9498">
        <v>3.3826629530618399</v>
      </c>
      <c r="N9498">
        <v>0.23515642595578101</v>
      </c>
      <c r="O9498">
        <v>2.1027441381749101</v>
      </c>
      <c r="P9498">
        <v>5.9418619831076498</v>
      </c>
      <c r="Q9498" t="s">
        <v>29</v>
      </c>
      <c r="R9498" t="s">
        <v>27</v>
      </c>
      <c r="S9498">
        <v>50</v>
      </c>
      <c r="T9498">
        <v>23.7700639192979</v>
      </c>
      <c r="U9498">
        <v>41.597611858771401</v>
      </c>
      <c r="V9498" t="s">
        <v>26</v>
      </c>
      <c r="W9498">
        <v>245.48488647763401</v>
      </c>
      <c r="X9498">
        <v>2454.8488647763402</v>
      </c>
      <c r="Y9498" t="s">
        <v>30</v>
      </c>
    </row>
    <row r="9499" spans="1:25" x14ac:dyDescent="0.35">
      <c r="A9499" t="s">
        <v>25</v>
      </c>
      <c r="B9499" s="1">
        <v>44118</v>
      </c>
      <c r="C9499">
        <v>16.899999999999999</v>
      </c>
      <c r="D9499">
        <v>50</v>
      </c>
      <c r="E9499">
        <v>177</v>
      </c>
      <c r="F9499">
        <v>15.48</v>
      </c>
      <c r="G9499">
        <v>0.2</v>
      </c>
      <c r="H9499">
        <v>83.140414801357906</v>
      </c>
      <c r="I9499">
        <v>37.707903683507503</v>
      </c>
      <c r="J9499">
        <v>93.814050953154705</v>
      </c>
      <c r="K9499">
        <v>3.5827946030122901</v>
      </c>
      <c r="L9499">
        <v>37.705097837408303</v>
      </c>
      <c r="M9499">
        <v>8.5568886603679406</v>
      </c>
      <c r="N9499">
        <v>1.21553652600248</v>
      </c>
      <c r="O9499">
        <v>24.807852597594</v>
      </c>
      <c r="P9499">
        <v>76.398348313343007</v>
      </c>
      <c r="Q9499" t="s">
        <v>26</v>
      </c>
      <c r="R9499" t="s">
        <v>27</v>
      </c>
      <c r="S9499">
        <v>50</v>
      </c>
      <c r="T9499">
        <v>103.17142576833599</v>
      </c>
      <c r="U9499">
        <v>180.54999509458801</v>
      </c>
      <c r="V9499" t="s">
        <v>26</v>
      </c>
      <c r="W9499">
        <v>812.97912919426301</v>
      </c>
      <c r="X9499">
        <v>8129.7912919426299</v>
      </c>
      <c r="Y9499" t="s">
        <v>28</v>
      </c>
    </row>
    <row r="9500" spans="1:25" x14ac:dyDescent="0.35">
      <c r="A9500" t="s">
        <v>25</v>
      </c>
      <c r="B9500" s="1">
        <v>44119</v>
      </c>
      <c r="C9500">
        <v>9.9</v>
      </c>
      <c r="D9500">
        <v>75</v>
      </c>
      <c r="E9500">
        <v>146</v>
      </c>
      <c r="F9500">
        <v>21.24</v>
      </c>
      <c r="G9500">
        <v>24.6</v>
      </c>
      <c r="H9500">
        <v>40.283682605965403</v>
      </c>
      <c r="I9500">
        <v>14.2530766882647</v>
      </c>
      <c r="J9500">
        <v>51.525978617826901</v>
      </c>
      <c r="K9500">
        <v>0.10646075086665099</v>
      </c>
      <c r="L9500">
        <v>16.852109418963099</v>
      </c>
      <c r="M9500">
        <v>8.6774938340951902E-2</v>
      </c>
      <c r="N9500">
        <v>3.59357604346588E-4</v>
      </c>
      <c r="O9500">
        <v>6.7793673618099395E-4</v>
      </c>
      <c r="P9500">
        <v>4.0582608437168301E-4</v>
      </c>
      <c r="Q9500" t="s">
        <v>29</v>
      </c>
      <c r="R9500" t="s">
        <v>27</v>
      </c>
      <c r="S9500">
        <v>50</v>
      </c>
      <c r="T9500">
        <v>0.28975856169453601</v>
      </c>
      <c r="U9500">
        <v>0.50707748296543897</v>
      </c>
      <c r="V9500" t="s">
        <v>29</v>
      </c>
      <c r="W9500">
        <v>5.3614815744020596</v>
      </c>
      <c r="X9500">
        <v>0</v>
      </c>
      <c r="Y9500" t="s">
        <v>29</v>
      </c>
    </row>
    <row r="9501" spans="1:25" x14ac:dyDescent="0.35">
      <c r="A9501" t="s">
        <v>25</v>
      </c>
      <c r="B9501" s="1">
        <v>44120</v>
      </c>
      <c r="C9501">
        <v>11.1</v>
      </c>
      <c r="D9501">
        <v>68</v>
      </c>
      <c r="E9501">
        <v>129</v>
      </c>
      <c r="F9501">
        <v>9.36</v>
      </c>
      <c r="G9501">
        <v>15.2</v>
      </c>
      <c r="H9501">
        <v>33.817438469901703</v>
      </c>
      <c r="I9501">
        <v>7.0558740199400001</v>
      </c>
      <c r="J9501">
        <v>29.846990837636799</v>
      </c>
      <c r="K9501">
        <v>1.46716114200131E-2</v>
      </c>
      <c r="L9501">
        <v>8.8697135897087698</v>
      </c>
      <c r="M9501">
        <v>8.3035399786180204E-3</v>
      </c>
      <c r="N9501" s="2">
        <v>5.6450125445990597E-6</v>
      </c>
      <c r="O9501" s="2">
        <v>9.8870630178020696E-7</v>
      </c>
      <c r="P9501" s="2">
        <v>1.3897540856364001E-7</v>
      </c>
      <c r="Q9501" t="s">
        <v>29</v>
      </c>
      <c r="R9501" t="s">
        <v>27</v>
      </c>
      <c r="S9501">
        <v>50</v>
      </c>
      <c r="T9501">
        <v>1.0000273847523101E-2</v>
      </c>
      <c r="U9501">
        <v>1.75004792331654E-2</v>
      </c>
      <c r="V9501" t="s">
        <v>29</v>
      </c>
      <c r="W9501">
        <v>0.276187488220065</v>
      </c>
      <c r="X9501">
        <v>0</v>
      </c>
      <c r="Y9501" t="s">
        <v>29</v>
      </c>
    </row>
    <row r="9502" spans="1:25" x14ac:dyDescent="0.35">
      <c r="A9502" t="s">
        <v>25</v>
      </c>
      <c r="B9502" s="1">
        <v>44121</v>
      </c>
      <c r="C9502">
        <v>14.8</v>
      </c>
      <c r="D9502">
        <v>50</v>
      </c>
      <c r="E9502">
        <v>357</v>
      </c>
      <c r="F9502">
        <v>11.52</v>
      </c>
      <c r="G9502">
        <v>0</v>
      </c>
      <c r="H9502">
        <v>65.513135599382395</v>
      </c>
      <c r="I9502">
        <v>8.5616040199400008</v>
      </c>
      <c r="J9502">
        <v>33.464990837636797</v>
      </c>
      <c r="K9502">
        <v>0.96097300730096002</v>
      </c>
      <c r="L9502">
        <v>10.443565417576499</v>
      </c>
      <c r="M9502">
        <v>0.59355469984822795</v>
      </c>
      <c r="N9502">
        <v>1.0804245110294999E-2</v>
      </c>
      <c r="O9502">
        <v>0.29998442331265601</v>
      </c>
      <c r="P9502">
        <v>6.14571868784662E-2</v>
      </c>
      <c r="Q9502" t="s">
        <v>29</v>
      </c>
      <c r="R9502" t="s">
        <v>27</v>
      </c>
      <c r="S9502">
        <v>50</v>
      </c>
      <c r="T9502">
        <v>11.896438328161601</v>
      </c>
      <c r="U9502">
        <v>20.8187670742828</v>
      </c>
      <c r="V9502" t="s">
        <v>26</v>
      </c>
      <c r="W9502">
        <v>136.45254253336699</v>
      </c>
      <c r="X9502">
        <v>1364.52542533367</v>
      </c>
      <c r="Y9502" t="s">
        <v>31</v>
      </c>
    </row>
    <row r="9503" spans="1:25" x14ac:dyDescent="0.35">
      <c r="A9503" t="s">
        <v>25</v>
      </c>
      <c r="B9503" s="1">
        <v>44122</v>
      </c>
      <c r="C9503">
        <v>14.6</v>
      </c>
      <c r="D9503">
        <v>70</v>
      </c>
      <c r="E9503">
        <v>37</v>
      </c>
      <c r="F9503">
        <v>26.64</v>
      </c>
      <c r="G9503">
        <v>0</v>
      </c>
      <c r="H9503">
        <v>77.301944525992795</v>
      </c>
      <c r="I9503">
        <v>9.4536780199399999</v>
      </c>
      <c r="J9503">
        <v>37.046990837636798</v>
      </c>
      <c r="K9503">
        <v>3.4070626044544898</v>
      </c>
      <c r="L9503">
        <v>11.543291973102599</v>
      </c>
      <c r="M9503">
        <v>3.9407281112054098</v>
      </c>
      <c r="N9503">
        <v>0.30813374292027501</v>
      </c>
      <c r="O9503">
        <v>11.1311165598411</v>
      </c>
      <c r="P9503">
        <v>2.8659055396347299</v>
      </c>
      <c r="Q9503" t="s">
        <v>29</v>
      </c>
      <c r="R9503" t="s">
        <v>27</v>
      </c>
      <c r="S9503">
        <v>50</v>
      </c>
      <c r="T9503">
        <v>95.203431487467299</v>
      </c>
      <c r="U9503">
        <v>166.60600510306799</v>
      </c>
      <c r="V9503" t="s">
        <v>26</v>
      </c>
      <c r="W9503">
        <v>763.32224940449896</v>
      </c>
      <c r="X9503">
        <v>7633.2224940449896</v>
      </c>
      <c r="Y9503" t="s">
        <v>28</v>
      </c>
    </row>
    <row r="9504" spans="1:25" x14ac:dyDescent="0.35">
      <c r="A9504" t="s">
        <v>25</v>
      </c>
      <c r="B9504" s="1">
        <v>44123</v>
      </c>
      <c r="C9504">
        <v>20.3</v>
      </c>
      <c r="D9504">
        <v>61</v>
      </c>
      <c r="E9504">
        <v>348</v>
      </c>
      <c r="F9504">
        <v>11.16</v>
      </c>
      <c r="G9504">
        <v>0</v>
      </c>
      <c r="H9504">
        <v>83.216161610648996</v>
      </c>
      <c r="I9504">
        <v>11.03441041994</v>
      </c>
      <c r="J9504">
        <v>41.654990837636802</v>
      </c>
      <c r="K9504">
        <v>2.9102180418015</v>
      </c>
      <c r="L9504">
        <v>13.276473558677299</v>
      </c>
      <c r="M9504">
        <v>3.6092428988321799</v>
      </c>
      <c r="N9504">
        <v>0.26375179254680903</v>
      </c>
      <c r="O9504">
        <v>8.3325431588460592</v>
      </c>
      <c r="P9504">
        <v>2.9423175159483401</v>
      </c>
      <c r="Q9504" t="s">
        <v>29</v>
      </c>
      <c r="R9504" t="s">
        <v>27</v>
      </c>
      <c r="S9504">
        <v>50</v>
      </c>
      <c r="T9504">
        <v>73.889191424285599</v>
      </c>
      <c r="U9504">
        <v>129.30608499249999</v>
      </c>
      <c r="V9504" t="s">
        <v>26</v>
      </c>
      <c r="W9504">
        <v>624.25032627604799</v>
      </c>
      <c r="X9504">
        <v>6242.5032627604796</v>
      </c>
      <c r="Y9504" t="s">
        <v>28</v>
      </c>
    </row>
    <row r="9505" spans="1:25" x14ac:dyDescent="0.35">
      <c r="A9505" t="s">
        <v>25</v>
      </c>
      <c r="B9505" s="1">
        <v>44124</v>
      </c>
      <c r="C9505">
        <v>19.600000000000001</v>
      </c>
      <c r="D9505">
        <v>63</v>
      </c>
      <c r="E9505">
        <v>278</v>
      </c>
      <c r="F9505">
        <v>2.88</v>
      </c>
      <c r="G9505">
        <v>0</v>
      </c>
      <c r="H9505">
        <v>84.338674325515697</v>
      </c>
      <c r="I9505">
        <v>12.48502501994</v>
      </c>
      <c r="J9505">
        <v>46.136990837636802</v>
      </c>
      <c r="K9505">
        <v>2.2241578501923098</v>
      </c>
      <c r="L9505">
        <v>14.8939834743978</v>
      </c>
      <c r="M9505">
        <v>2.82576604794723</v>
      </c>
      <c r="N9505">
        <v>0.17103302729031</v>
      </c>
      <c r="O9505">
        <v>4.4123026933796297</v>
      </c>
      <c r="P9505">
        <v>2.0131388993948298</v>
      </c>
      <c r="Q9505" t="s">
        <v>29</v>
      </c>
      <c r="R9505" t="s">
        <v>27</v>
      </c>
      <c r="S9505">
        <v>50</v>
      </c>
      <c r="T9505">
        <v>47.7331833475534</v>
      </c>
      <c r="U9505">
        <v>83.533070858218494</v>
      </c>
      <c r="V9505" t="s">
        <v>26</v>
      </c>
      <c r="W9505">
        <v>438.13732166414002</v>
      </c>
      <c r="X9505">
        <v>4381.3732166414002</v>
      </c>
      <c r="Y9505" t="s">
        <v>28</v>
      </c>
    </row>
    <row r="9506" spans="1:25" x14ac:dyDescent="0.35">
      <c r="A9506" t="s">
        <v>25</v>
      </c>
      <c r="B9506" s="1">
        <v>44125</v>
      </c>
      <c r="C9506">
        <v>16.100000000000001</v>
      </c>
      <c r="D9506">
        <v>82</v>
      </c>
      <c r="E9506">
        <v>44</v>
      </c>
      <c r="F9506">
        <v>15.84</v>
      </c>
      <c r="G9506">
        <v>3.8</v>
      </c>
      <c r="H9506">
        <v>57.4499422187737</v>
      </c>
      <c r="I9506">
        <v>8.73406097137965</v>
      </c>
      <c r="J9506">
        <v>45.848429702307101</v>
      </c>
      <c r="K9506">
        <v>0.76036253724653002</v>
      </c>
      <c r="L9506">
        <v>11.832795128613601</v>
      </c>
      <c r="M9506">
        <v>0.50340855132937301</v>
      </c>
      <c r="N9506">
        <v>8.0717619588312906E-3</v>
      </c>
      <c r="O9506">
        <v>0.17251807224330701</v>
      </c>
      <c r="P9506">
        <v>4.6987372115840101E-2</v>
      </c>
      <c r="Q9506" t="s">
        <v>29</v>
      </c>
      <c r="R9506" t="s">
        <v>27</v>
      </c>
      <c r="S9506">
        <v>50</v>
      </c>
      <c r="T9506">
        <v>8.0375201023706708</v>
      </c>
      <c r="U9506">
        <v>14.065660179148701</v>
      </c>
      <c r="V9506" t="s">
        <v>26</v>
      </c>
      <c r="W9506">
        <v>97.473485912678001</v>
      </c>
      <c r="X9506">
        <v>0</v>
      </c>
      <c r="Y9506" t="s">
        <v>29</v>
      </c>
    </row>
    <row r="9507" spans="1:25" x14ac:dyDescent="0.35">
      <c r="A9507" t="s">
        <v>25</v>
      </c>
      <c r="B9507" s="1">
        <v>44126</v>
      </c>
      <c r="C9507">
        <v>17</v>
      </c>
      <c r="D9507">
        <v>78</v>
      </c>
      <c r="E9507">
        <v>157</v>
      </c>
      <c r="F9507">
        <v>9</v>
      </c>
      <c r="G9507">
        <v>0.2</v>
      </c>
      <c r="H9507">
        <v>69.791684334671302</v>
      </c>
      <c r="I9507">
        <v>9.4882517713796499</v>
      </c>
      <c r="J9507">
        <v>49.862429702307097</v>
      </c>
      <c r="K9507">
        <v>0.97760132220620799</v>
      </c>
      <c r="L9507">
        <v>12.8591361255449</v>
      </c>
      <c r="M9507">
        <v>0.67867746317135202</v>
      </c>
      <c r="N9507">
        <v>1.36966125713036E-2</v>
      </c>
      <c r="O9507">
        <v>0.38525758172013402</v>
      </c>
      <c r="P9507">
        <v>0.12662030295204599</v>
      </c>
      <c r="Q9507" t="s">
        <v>29</v>
      </c>
      <c r="R9507" t="s">
        <v>27</v>
      </c>
      <c r="S9507">
        <v>50</v>
      </c>
      <c r="T9507">
        <v>12.2424780864258</v>
      </c>
      <c r="U9507">
        <v>21.424336651245099</v>
      </c>
      <c r="V9507" t="s">
        <v>26</v>
      </c>
      <c r="W9507">
        <v>139.837821236911</v>
      </c>
      <c r="X9507">
        <v>1398.3782123691101</v>
      </c>
      <c r="Y9507" t="s">
        <v>31</v>
      </c>
    </row>
    <row r="9508" spans="1:25" x14ac:dyDescent="0.35">
      <c r="A9508" t="s">
        <v>25</v>
      </c>
      <c r="B9508" s="1">
        <v>44127</v>
      </c>
      <c r="C9508">
        <v>19.5</v>
      </c>
      <c r="D9508">
        <v>67</v>
      </c>
      <c r="E9508">
        <v>29</v>
      </c>
      <c r="F9508">
        <v>9.36</v>
      </c>
      <c r="G9508">
        <v>0</v>
      </c>
      <c r="H9508">
        <v>79.274209993324902</v>
      </c>
      <c r="I9508">
        <v>10.7757929713796</v>
      </c>
      <c r="J9508">
        <v>54.326429702307102</v>
      </c>
      <c r="K9508">
        <v>1.6926280080667799</v>
      </c>
      <c r="L9508">
        <v>14.4072796083148</v>
      </c>
      <c r="M9508">
        <v>1.8374704884066599</v>
      </c>
      <c r="N9508">
        <v>7.9843389184288793E-2</v>
      </c>
      <c r="O9508">
        <v>2.0176254995562601</v>
      </c>
      <c r="P9508">
        <v>0.85512326559655905</v>
      </c>
      <c r="Q9508" t="s">
        <v>29</v>
      </c>
      <c r="R9508" t="s">
        <v>27</v>
      </c>
      <c r="S9508">
        <v>50</v>
      </c>
      <c r="T9508">
        <v>30.477722703113201</v>
      </c>
      <c r="U9508">
        <v>53.336014730448099</v>
      </c>
      <c r="V9508" t="s">
        <v>26</v>
      </c>
      <c r="W9508">
        <v>302.30994341337998</v>
      </c>
      <c r="X9508">
        <v>3023.0994341338001</v>
      </c>
      <c r="Y9508" t="s">
        <v>30</v>
      </c>
    </row>
    <row r="9509" spans="1:25" x14ac:dyDescent="0.35">
      <c r="A9509" t="s">
        <v>25</v>
      </c>
      <c r="B9509" s="1">
        <v>44128</v>
      </c>
      <c r="C9509">
        <v>19.7</v>
      </c>
      <c r="D9509">
        <v>68</v>
      </c>
      <c r="E9509">
        <v>24</v>
      </c>
      <c r="F9509">
        <v>12.6</v>
      </c>
      <c r="G9509">
        <v>0</v>
      </c>
      <c r="H9509">
        <v>82.679591451655995</v>
      </c>
      <c r="I9509">
        <v>12.036439371379601</v>
      </c>
      <c r="J9509">
        <v>58.826429702307102</v>
      </c>
      <c r="K9509">
        <v>2.9221983410163399</v>
      </c>
      <c r="L9509">
        <v>15.9262356799959</v>
      </c>
      <c r="M9509">
        <v>4.0913957673527896</v>
      </c>
      <c r="N9509">
        <v>0.32929220032893602</v>
      </c>
      <c r="O9509">
        <v>9.6884088169265699</v>
      </c>
      <c r="P9509">
        <v>5.1246994979529799</v>
      </c>
      <c r="Q9509" t="s">
        <v>29</v>
      </c>
      <c r="R9509" t="s">
        <v>27</v>
      </c>
      <c r="S9509">
        <v>50</v>
      </c>
      <c r="T9509">
        <v>74.380969026037704</v>
      </c>
      <c r="U9509">
        <v>130.166695795566</v>
      </c>
      <c r="V9509" t="s">
        <v>26</v>
      </c>
      <c r="W9509">
        <v>627.57225575076097</v>
      </c>
      <c r="X9509">
        <v>6275.72255750761</v>
      </c>
      <c r="Y9509" t="s">
        <v>28</v>
      </c>
    </row>
    <row r="9510" spans="1:25" x14ac:dyDescent="0.35">
      <c r="A9510" t="s">
        <v>25</v>
      </c>
      <c r="B9510" s="1">
        <v>44129</v>
      </c>
      <c r="C9510">
        <v>20</v>
      </c>
      <c r="D9510">
        <v>72</v>
      </c>
      <c r="E9510">
        <v>18</v>
      </c>
      <c r="F9510">
        <v>11.88</v>
      </c>
      <c r="G9510">
        <v>0</v>
      </c>
      <c r="H9510">
        <v>83.214018459656103</v>
      </c>
      <c r="I9510">
        <v>13.1554145713796</v>
      </c>
      <c r="J9510">
        <v>63.380429702307097</v>
      </c>
      <c r="K9510">
        <v>3.0169063698234702</v>
      </c>
      <c r="L9510">
        <v>17.322214249471401</v>
      </c>
      <c r="M9510">
        <v>4.4734793750785702</v>
      </c>
      <c r="N9510">
        <v>0.385665980659534</v>
      </c>
      <c r="O9510">
        <v>11.158023640657101</v>
      </c>
      <c r="P9510">
        <v>7.0918522794490704</v>
      </c>
      <c r="Q9510" t="s">
        <v>29</v>
      </c>
      <c r="R9510" t="s">
        <v>27</v>
      </c>
      <c r="S9510">
        <v>50</v>
      </c>
      <c r="T9510">
        <v>78.308339306590796</v>
      </c>
      <c r="U9510">
        <v>137.039593786534</v>
      </c>
      <c r="V9510" t="s">
        <v>26</v>
      </c>
      <c r="W9510">
        <v>653.89732884489695</v>
      </c>
      <c r="X9510">
        <v>6538.9732884489704</v>
      </c>
      <c r="Y9510" t="s">
        <v>28</v>
      </c>
    </row>
    <row r="9511" spans="1:25" x14ac:dyDescent="0.35">
      <c r="A9511" t="s">
        <v>25</v>
      </c>
      <c r="B9511" s="1">
        <v>44130</v>
      </c>
      <c r="C9511">
        <v>19.7</v>
      </c>
      <c r="D9511">
        <v>70</v>
      </c>
      <c r="E9511">
        <v>33</v>
      </c>
      <c r="F9511">
        <v>14.04</v>
      </c>
      <c r="G9511">
        <v>0</v>
      </c>
      <c r="H9511">
        <v>83.633825916424698</v>
      </c>
      <c r="I9511">
        <v>14.3372705713796</v>
      </c>
      <c r="J9511">
        <v>67.880429702307097</v>
      </c>
      <c r="K9511">
        <v>3.5530427669039901</v>
      </c>
      <c r="L9511">
        <v>18.765643105709799</v>
      </c>
      <c r="M9511">
        <v>5.5572638292310002</v>
      </c>
      <c r="N9511">
        <v>0.56620395813717495</v>
      </c>
      <c r="O9511">
        <v>18.009465516248198</v>
      </c>
      <c r="P9511">
        <v>13.6086295745167</v>
      </c>
      <c r="Q9511" t="s">
        <v>26</v>
      </c>
      <c r="R9511" t="s">
        <v>27</v>
      </c>
      <c r="S9511">
        <v>50</v>
      </c>
      <c r="T9511">
        <v>101.807395115638</v>
      </c>
      <c r="U9511">
        <v>178.162941452366</v>
      </c>
      <c r="V9511" t="s">
        <v>26</v>
      </c>
      <c r="W9511">
        <v>804.56059198365301</v>
      </c>
      <c r="X9511">
        <v>8045.6059198365301</v>
      </c>
      <c r="Y9511" t="s">
        <v>28</v>
      </c>
    </row>
    <row r="9512" spans="1:25" x14ac:dyDescent="0.35">
      <c r="A9512" t="s">
        <v>25</v>
      </c>
      <c r="B9512" s="1">
        <v>44131</v>
      </c>
      <c r="C9512">
        <v>19</v>
      </c>
      <c r="D9512">
        <v>65</v>
      </c>
      <c r="E9512">
        <v>148</v>
      </c>
      <c r="F9512">
        <v>3.6</v>
      </c>
      <c r="G9512">
        <v>0</v>
      </c>
      <c r="H9512">
        <v>84.2271888583318</v>
      </c>
      <c r="I9512">
        <v>15.669699571379599</v>
      </c>
      <c r="J9512">
        <v>72.254429702307107</v>
      </c>
      <c r="K9512">
        <v>2.2719706566558</v>
      </c>
      <c r="L9512">
        <v>20.3216123541828</v>
      </c>
      <c r="M9512">
        <v>3.6543065177777598</v>
      </c>
      <c r="N9512">
        <v>0.26960857773848101</v>
      </c>
      <c r="O9512">
        <v>5.7128325870138701</v>
      </c>
      <c r="P9512">
        <v>5.1177598286030896</v>
      </c>
      <c r="Q9512" t="s">
        <v>29</v>
      </c>
      <c r="R9512" t="s">
        <v>27</v>
      </c>
      <c r="S9512">
        <v>50</v>
      </c>
      <c r="T9512">
        <v>49.421262429434698</v>
      </c>
      <c r="U9512">
        <v>86.487209251510706</v>
      </c>
      <c r="V9512" t="s">
        <v>26</v>
      </c>
      <c r="W9512">
        <v>450.782300584241</v>
      </c>
      <c r="X9512">
        <v>4507.8230058424097</v>
      </c>
      <c r="Y9512" t="s">
        <v>28</v>
      </c>
    </row>
    <row r="9513" spans="1:25" x14ac:dyDescent="0.35">
      <c r="A9513" t="s">
        <v>25</v>
      </c>
      <c r="B9513" s="1">
        <v>44132</v>
      </c>
      <c r="C9513">
        <v>13.3</v>
      </c>
      <c r="D9513">
        <v>70</v>
      </c>
      <c r="E9513">
        <v>143</v>
      </c>
      <c r="F9513">
        <v>8.2799999999999994</v>
      </c>
      <c r="G9513">
        <v>11.6</v>
      </c>
      <c r="H9513">
        <v>44.276021568717397</v>
      </c>
      <c r="I9513">
        <v>8.2010986328038804</v>
      </c>
      <c r="J9513">
        <v>56.362632088755298</v>
      </c>
      <c r="K9513">
        <v>0.11105073358029</v>
      </c>
      <c r="L9513">
        <v>12.027144416843299</v>
      </c>
      <c r="M9513">
        <v>7.4203430614916494E-2</v>
      </c>
      <c r="N9513">
        <v>2.7240768547905601E-4</v>
      </c>
      <c r="O9513">
        <v>5.8965290759996705E-4</v>
      </c>
      <c r="P9513">
        <v>1.6663881372957701E-4</v>
      </c>
      <c r="Q9513" t="s">
        <v>29</v>
      </c>
      <c r="R9513" t="s">
        <v>27</v>
      </c>
      <c r="S9513">
        <v>50</v>
      </c>
      <c r="T9513">
        <v>0.31127285761084</v>
      </c>
      <c r="U9513">
        <v>0.54472750081897103</v>
      </c>
      <c r="V9513" t="s">
        <v>29</v>
      </c>
      <c r="W9513">
        <v>5.7099649678601798</v>
      </c>
      <c r="X9513">
        <v>0</v>
      </c>
      <c r="Y9513" t="s">
        <v>29</v>
      </c>
    </row>
    <row r="9514" spans="1:25" x14ac:dyDescent="0.35">
      <c r="A9514" t="s">
        <v>25</v>
      </c>
      <c r="B9514" s="1">
        <v>44133</v>
      </c>
      <c r="C9514">
        <v>16.399999999999999</v>
      </c>
      <c r="D9514">
        <v>75</v>
      </c>
      <c r="E9514">
        <v>14</v>
      </c>
      <c r="F9514">
        <v>11.88</v>
      </c>
      <c r="G9514">
        <v>0</v>
      </c>
      <c r="H9514">
        <v>64.284729616142798</v>
      </c>
      <c r="I9514">
        <v>9.0297236328038792</v>
      </c>
      <c r="J9514">
        <v>60.268632088755297</v>
      </c>
      <c r="K9514">
        <v>0.93112153601689596</v>
      </c>
      <c r="L9514">
        <v>13.138333424614</v>
      </c>
      <c r="M9514">
        <v>0.65447646858703201</v>
      </c>
      <c r="N9514">
        <v>1.28440310943327E-2</v>
      </c>
      <c r="O9514">
        <v>0.340944723120016</v>
      </c>
      <c r="P9514">
        <v>0.11759876388312</v>
      </c>
      <c r="Q9514" t="s">
        <v>29</v>
      </c>
      <c r="R9514" t="s">
        <v>27</v>
      </c>
      <c r="S9514">
        <v>50</v>
      </c>
      <c r="T9514">
        <v>11.2850198774684</v>
      </c>
      <c r="U9514">
        <v>19.748784785569701</v>
      </c>
      <c r="V9514" t="s">
        <v>26</v>
      </c>
      <c r="W9514">
        <v>130.43117365114901</v>
      </c>
      <c r="X9514">
        <v>1304.3117365114899</v>
      </c>
      <c r="Y9514" t="s">
        <v>31</v>
      </c>
    </row>
    <row r="9515" spans="1:25" x14ac:dyDescent="0.35">
      <c r="A9515" t="s">
        <v>25</v>
      </c>
      <c r="B9515" s="1">
        <v>44134</v>
      </c>
      <c r="C9515">
        <v>15.8</v>
      </c>
      <c r="D9515">
        <v>91</v>
      </c>
      <c r="E9515">
        <v>15</v>
      </c>
      <c r="F9515">
        <v>10.8</v>
      </c>
      <c r="G9515">
        <v>3</v>
      </c>
      <c r="H9515">
        <v>45.9073636400867</v>
      </c>
      <c r="I9515">
        <v>6.4186479671290204</v>
      </c>
      <c r="J9515">
        <v>61.2842310082968</v>
      </c>
      <c r="K9515">
        <v>0.16219400944766801</v>
      </c>
      <c r="L9515">
        <v>10.173479279421899</v>
      </c>
      <c r="M9515">
        <v>9.8759940309935401E-2</v>
      </c>
      <c r="N9515">
        <v>4.5183196634058798E-4</v>
      </c>
      <c r="O9515">
        <v>1.54194545600898E-3</v>
      </c>
      <c r="P9515">
        <v>2.9746376761669198E-4</v>
      </c>
      <c r="Q9515" t="s">
        <v>29</v>
      </c>
      <c r="R9515" t="s">
        <v>27</v>
      </c>
      <c r="S9515">
        <v>50</v>
      </c>
      <c r="T9515">
        <v>0.59177108018142699</v>
      </c>
      <c r="U9515">
        <v>1.0355993903175</v>
      </c>
      <c r="V9515" t="s">
        <v>29</v>
      </c>
      <c r="W9515">
        <v>10.040179116610799</v>
      </c>
      <c r="X9515">
        <v>0</v>
      </c>
      <c r="Y9515" t="s">
        <v>29</v>
      </c>
    </row>
    <row r="9516" spans="1:25" x14ac:dyDescent="0.35">
      <c r="A9516" t="s">
        <v>25</v>
      </c>
      <c r="B9516" s="1">
        <v>44135</v>
      </c>
      <c r="C9516">
        <v>21.5</v>
      </c>
      <c r="D9516">
        <v>57</v>
      </c>
      <c r="E9516">
        <v>331</v>
      </c>
      <c r="F9516">
        <v>9</v>
      </c>
      <c r="G9516">
        <v>0</v>
      </c>
      <c r="H9516">
        <v>73.408003084080207</v>
      </c>
      <c r="I9516">
        <v>8.2592371671290206</v>
      </c>
      <c r="J9516">
        <v>66.108231008296798</v>
      </c>
      <c r="K9516">
        <v>1.1142292484107199</v>
      </c>
      <c r="L9516">
        <v>12.587060721057</v>
      </c>
      <c r="M9516">
        <v>0.76408308683408499</v>
      </c>
      <c r="N9516">
        <v>1.6893815320969601E-2</v>
      </c>
      <c r="O9516">
        <v>0.5508373481712</v>
      </c>
      <c r="P9516">
        <v>0.172526900180098</v>
      </c>
      <c r="Q9516" t="s">
        <v>29</v>
      </c>
      <c r="R9516" t="s">
        <v>27</v>
      </c>
      <c r="S9516">
        <v>50</v>
      </c>
      <c r="T9516">
        <v>15.229882507743</v>
      </c>
      <c r="U9516">
        <v>26.652294388550199</v>
      </c>
      <c r="V9516" t="s">
        <v>26</v>
      </c>
      <c r="W9516">
        <v>168.45003896088301</v>
      </c>
      <c r="X9516">
        <v>1684.5003896088299</v>
      </c>
      <c r="Y9516" t="s">
        <v>31</v>
      </c>
    </row>
    <row r="9517" spans="1:25" x14ac:dyDescent="0.35">
      <c r="A9517" t="s">
        <v>25</v>
      </c>
      <c r="B9517" s="1">
        <v>44136</v>
      </c>
      <c r="C9517">
        <v>21.4</v>
      </c>
      <c r="D9517">
        <v>45</v>
      </c>
      <c r="E9517">
        <v>310</v>
      </c>
      <c r="F9517">
        <v>7.2</v>
      </c>
      <c r="G9517">
        <v>0</v>
      </c>
      <c r="H9517">
        <v>84.680049218245898</v>
      </c>
      <c r="I9517">
        <v>10.884321167129</v>
      </c>
      <c r="J9517">
        <v>72.364231008296798</v>
      </c>
      <c r="K9517">
        <v>2.8960791091581601</v>
      </c>
      <c r="L9517">
        <v>15.8199400040579</v>
      </c>
      <c r="M9517">
        <v>4.0334072987294798</v>
      </c>
      <c r="N9517">
        <v>0.32107647427188202</v>
      </c>
      <c r="O9517">
        <v>9.4149680218624994</v>
      </c>
      <c r="P9517">
        <v>4.9072877909002397</v>
      </c>
      <c r="Q9517" t="s">
        <v>29</v>
      </c>
      <c r="R9517" t="s">
        <v>27</v>
      </c>
      <c r="S9517">
        <v>60</v>
      </c>
      <c r="T9517">
        <v>56.2357624658706</v>
      </c>
      <c r="U9517">
        <v>98.412584315273605</v>
      </c>
      <c r="V9517" t="s">
        <v>26</v>
      </c>
      <c r="W9517">
        <v>620.33230512116495</v>
      </c>
      <c r="X9517">
        <v>6203.3230512116497</v>
      </c>
      <c r="Y9517" t="s">
        <v>28</v>
      </c>
    </row>
    <row r="9518" spans="1:25" x14ac:dyDescent="0.35">
      <c r="A9518" t="s">
        <v>25</v>
      </c>
      <c r="B9518" s="1">
        <v>44137</v>
      </c>
      <c r="C9518">
        <v>19.100000000000001</v>
      </c>
      <c r="D9518">
        <v>61</v>
      </c>
      <c r="E9518">
        <v>158</v>
      </c>
      <c r="F9518">
        <v>9.36</v>
      </c>
      <c r="G9518">
        <v>0</v>
      </c>
      <c r="H9518">
        <v>85.132499839027403</v>
      </c>
      <c r="I9518">
        <v>12.555465551129</v>
      </c>
      <c r="J9518">
        <v>78.206231008296797</v>
      </c>
      <c r="K9518">
        <v>3.4358128892428299</v>
      </c>
      <c r="L9518">
        <v>17.919003258840199</v>
      </c>
      <c r="M9518">
        <v>5.2247156952821596</v>
      </c>
      <c r="N9518">
        <v>0.50762127757295505</v>
      </c>
      <c r="O9518">
        <v>16.0477154970079</v>
      </c>
      <c r="P9518">
        <v>10.9771138440904</v>
      </c>
      <c r="Q9518" t="s">
        <v>26</v>
      </c>
      <c r="R9518" t="s">
        <v>27</v>
      </c>
      <c r="S9518">
        <v>60</v>
      </c>
      <c r="T9518">
        <v>74.018501600596494</v>
      </c>
      <c r="U9518">
        <v>129.53237780104399</v>
      </c>
      <c r="V9518" t="s">
        <v>26</v>
      </c>
      <c r="W9518">
        <v>771.43412707926905</v>
      </c>
      <c r="X9518">
        <v>7714.34127079269</v>
      </c>
      <c r="Y9518" t="s">
        <v>28</v>
      </c>
    </row>
    <row r="9519" spans="1:25" x14ac:dyDescent="0.35">
      <c r="A9519" t="s">
        <v>25</v>
      </c>
      <c r="B9519" s="1">
        <v>44138</v>
      </c>
      <c r="C9519">
        <v>17</v>
      </c>
      <c r="D9519">
        <v>77</v>
      </c>
      <c r="E9519">
        <v>35</v>
      </c>
      <c r="F9519">
        <v>27</v>
      </c>
      <c r="G9519">
        <v>0</v>
      </c>
      <c r="H9519">
        <v>83.756305351855602</v>
      </c>
      <c r="I9519">
        <v>13.438554415129</v>
      </c>
      <c r="J9519">
        <v>83.670231008296795</v>
      </c>
      <c r="K9519">
        <v>6.9379432101420502</v>
      </c>
      <c r="L9519">
        <v>19.176931690443499</v>
      </c>
      <c r="M9519">
        <v>10.264985705723999</v>
      </c>
      <c r="N9519">
        <v>1.6775411479314299</v>
      </c>
      <c r="O9519">
        <v>93.072712371337204</v>
      </c>
      <c r="P9519">
        <v>73.678687376632894</v>
      </c>
      <c r="Q9519" t="s">
        <v>26</v>
      </c>
      <c r="R9519" t="s">
        <v>27</v>
      </c>
      <c r="S9519">
        <v>60</v>
      </c>
      <c r="T9519">
        <v>220.95416311864099</v>
      </c>
      <c r="U9519">
        <v>386.66978545762203</v>
      </c>
      <c r="V9519" t="s">
        <v>26</v>
      </c>
      <c r="W9519">
        <v>1741.1709428700999</v>
      </c>
      <c r="X9519">
        <v>17411.709428701</v>
      </c>
      <c r="Y9519" t="s">
        <v>32</v>
      </c>
    </row>
    <row r="9520" spans="1:25" x14ac:dyDescent="0.35">
      <c r="A9520" t="s">
        <v>25</v>
      </c>
      <c r="B9520" s="1">
        <v>44139</v>
      </c>
      <c r="C9520">
        <v>18.7</v>
      </c>
      <c r="D9520">
        <v>75</v>
      </c>
      <c r="E9520">
        <v>12</v>
      </c>
      <c r="F9520">
        <v>20.16</v>
      </c>
      <c r="G9520">
        <v>0</v>
      </c>
      <c r="H9520">
        <v>83.756303957957797</v>
      </c>
      <c r="I9520">
        <v>14.488588015129</v>
      </c>
      <c r="J9520">
        <v>89.440231008296806</v>
      </c>
      <c r="K9520">
        <v>4.9152252369053002</v>
      </c>
      <c r="L9520">
        <v>20.624623863424901</v>
      </c>
      <c r="M9520">
        <v>7.94462133125639</v>
      </c>
      <c r="N9520">
        <v>1.06585584615506</v>
      </c>
      <c r="O9520">
        <v>43.113448373076203</v>
      </c>
      <c r="P9520">
        <v>39.854222779054098</v>
      </c>
      <c r="Q9520" t="s">
        <v>26</v>
      </c>
      <c r="R9520" t="s">
        <v>27</v>
      </c>
      <c r="S9520">
        <v>60</v>
      </c>
      <c r="T9520">
        <v>130.33617175802999</v>
      </c>
      <c r="U9520">
        <v>228.088300576553</v>
      </c>
      <c r="V9520" t="s">
        <v>26</v>
      </c>
      <c r="W9520">
        <v>1190.48969669198</v>
      </c>
      <c r="X9520">
        <v>11904.8969669198</v>
      </c>
      <c r="Y9520" t="s">
        <v>32</v>
      </c>
    </row>
    <row r="9521" spans="1:25" x14ac:dyDescent="0.35">
      <c r="A9521" t="s">
        <v>25</v>
      </c>
      <c r="B9521" s="1">
        <v>44140</v>
      </c>
      <c r="C9521">
        <v>18.8</v>
      </c>
      <c r="D9521">
        <v>79</v>
      </c>
      <c r="E9521">
        <v>10</v>
      </c>
      <c r="F9521">
        <v>17.64</v>
      </c>
      <c r="G9521">
        <v>0</v>
      </c>
      <c r="H9521">
        <v>83.391214200725699</v>
      </c>
      <c r="I9521">
        <v>15.375070927129</v>
      </c>
      <c r="J9521">
        <v>95.228231008296802</v>
      </c>
      <c r="K9521">
        <v>4.1266249353012903</v>
      </c>
      <c r="L9521">
        <v>21.907468020123201</v>
      </c>
      <c r="M9521">
        <v>7.0261017886586297</v>
      </c>
      <c r="N9521">
        <v>0.85753816570836805</v>
      </c>
      <c r="O9521">
        <v>28.783994187423701</v>
      </c>
      <c r="P9521">
        <v>30.217116656001501</v>
      </c>
      <c r="Q9521" t="s">
        <v>26</v>
      </c>
      <c r="R9521" t="s">
        <v>27</v>
      </c>
      <c r="S9521">
        <v>60</v>
      </c>
      <c r="T9521">
        <v>99.054216812117502</v>
      </c>
      <c r="U9521">
        <v>173.344879421206</v>
      </c>
      <c r="V9521" t="s">
        <v>26</v>
      </c>
      <c r="W9521">
        <v>967.298545718372</v>
      </c>
      <c r="X9521">
        <v>9672.9854571837204</v>
      </c>
      <c r="Y9521" t="s">
        <v>28</v>
      </c>
    </row>
    <row r="9522" spans="1:25" x14ac:dyDescent="0.35">
      <c r="A9522" t="s">
        <v>25</v>
      </c>
      <c r="B9522" s="1">
        <v>44141</v>
      </c>
      <c r="C9522">
        <v>22.5</v>
      </c>
      <c r="D9522">
        <v>62</v>
      </c>
      <c r="E9522">
        <v>270</v>
      </c>
      <c r="F9522">
        <v>16.2</v>
      </c>
      <c r="G9522">
        <v>1.8</v>
      </c>
      <c r="H9522">
        <v>78.762045661333502</v>
      </c>
      <c r="I9522">
        <v>15.772585010804599</v>
      </c>
      <c r="J9522">
        <v>101.68223100829699</v>
      </c>
      <c r="K9522">
        <v>2.2765349595351601</v>
      </c>
      <c r="L9522">
        <v>22.7304890473347</v>
      </c>
      <c r="M9522">
        <v>3.9694855987514499</v>
      </c>
      <c r="N9522">
        <v>0.31212495469124601</v>
      </c>
      <c r="O9522">
        <v>6.0884192568632303</v>
      </c>
      <c r="P9522">
        <v>6.9038139226651403</v>
      </c>
      <c r="Q9522" t="s">
        <v>29</v>
      </c>
      <c r="R9522" t="s">
        <v>27</v>
      </c>
      <c r="S9522">
        <v>60</v>
      </c>
      <c r="T9522">
        <v>38.035151196370897</v>
      </c>
      <c r="U9522">
        <v>66.561514593648994</v>
      </c>
      <c r="V9522" t="s">
        <v>26</v>
      </c>
      <c r="W9522">
        <v>451.99249736999002</v>
      </c>
      <c r="X9522">
        <v>4519.9249736999</v>
      </c>
      <c r="Y9522" t="s">
        <v>28</v>
      </c>
    </row>
    <row r="9523" spans="1:25" x14ac:dyDescent="0.35">
      <c r="A9523" t="s">
        <v>25</v>
      </c>
      <c r="B9523" s="1">
        <v>44142</v>
      </c>
      <c r="C9523">
        <v>20.9</v>
      </c>
      <c r="D9523">
        <v>71</v>
      </c>
      <c r="E9523">
        <v>10</v>
      </c>
      <c r="F9523">
        <v>8.2799999999999994</v>
      </c>
      <c r="G9523">
        <v>0.2</v>
      </c>
      <c r="H9523">
        <v>82.042744474615603</v>
      </c>
      <c r="I9523">
        <v>17.125961650804602</v>
      </c>
      <c r="J9523">
        <v>107.84823100829701</v>
      </c>
      <c r="K9523">
        <v>2.1724607001424401</v>
      </c>
      <c r="L9523">
        <v>24.518335778642101</v>
      </c>
      <c r="M9523">
        <v>3.9796116673095399</v>
      </c>
      <c r="N9523">
        <v>0.31353565457614002</v>
      </c>
      <c r="O9523">
        <v>5.5506605952603998</v>
      </c>
      <c r="P9523">
        <v>7.3615834491094798</v>
      </c>
      <c r="Q9523" t="s">
        <v>29</v>
      </c>
      <c r="R9523" t="s">
        <v>27</v>
      </c>
      <c r="S9523">
        <v>60</v>
      </c>
      <c r="T9523">
        <v>35.234190240429797</v>
      </c>
      <c r="U9523">
        <v>61.659832920752201</v>
      </c>
      <c r="V9523" t="s">
        <v>26</v>
      </c>
      <c r="W9523">
        <v>424.53350534851802</v>
      </c>
      <c r="X9523">
        <v>4245.3350534851797</v>
      </c>
      <c r="Y9523" t="s">
        <v>28</v>
      </c>
    </row>
    <row r="9524" spans="1:25" x14ac:dyDescent="0.35">
      <c r="A9524" t="s">
        <v>25</v>
      </c>
      <c r="B9524" s="1">
        <v>44143</v>
      </c>
      <c r="C9524">
        <v>24.1</v>
      </c>
      <c r="D9524">
        <v>59</v>
      </c>
      <c r="E9524">
        <v>292</v>
      </c>
      <c r="F9524">
        <v>8.64</v>
      </c>
      <c r="G9524">
        <v>0</v>
      </c>
      <c r="H9524">
        <v>85.417888133395493</v>
      </c>
      <c r="I9524">
        <v>19.3176681468046</v>
      </c>
      <c r="J9524">
        <v>114.590231008297</v>
      </c>
      <c r="K9524">
        <v>3.4469008538425201</v>
      </c>
      <c r="L9524">
        <v>27.1802092378813</v>
      </c>
      <c r="M9524">
        <v>6.7757015144896204</v>
      </c>
      <c r="N9524">
        <v>0.80418867889186796</v>
      </c>
      <c r="O9524">
        <v>20.007732389169401</v>
      </c>
      <c r="P9524">
        <v>32.722198443967002</v>
      </c>
      <c r="Q9524" t="s">
        <v>26</v>
      </c>
      <c r="R9524" t="s">
        <v>27</v>
      </c>
      <c r="S9524">
        <v>60</v>
      </c>
      <c r="T9524">
        <v>74.400986311014293</v>
      </c>
      <c r="U9524">
        <v>130.20172604427501</v>
      </c>
      <c r="V9524" t="s">
        <v>26</v>
      </c>
      <c r="W9524">
        <v>774.56397430244601</v>
      </c>
      <c r="X9524">
        <v>7745.6397430244597</v>
      </c>
      <c r="Y9524" t="s">
        <v>28</v>
      </c>
    </row>
    <row r="9525" spans="1:25" x14ac:dyDescent="0.35">
      <c r="A9525" t="s">
        <v>25</v>
      </c>
      <c r="B9525" s="1">
        <v>44144</v>
      </c>
      <c r="C9525">
        <v>14.4</v>
      </c>
      <c r="D9525">
        <v>88</v>
      </c>
      <c r="E9525">
        <v>62</v>
      </c>
      <c r="F9525">
        <v>14.04</v>
      </c>
      <c r="G9525">
        <v>18</v>
      </c>
      <c r="H9525">
        <v>32.425508325357001</v>
      </c>
      <c r="I9525">
        <v>8.5656326572505908</v>
      </c>
      <c r="J9525">
        <v>85.265702517600104</v>
      </c>
      <c r="K9525">
        <v>1.3179654009797001E-2</v>
      </c>
      <c r="L9525">
        <v>13.692466511327</v>
      </c>
      <c r="M9525">
        <v>9.4891090490790905E-3</v>
      </c>
      <c r="N9525" s="2">
        <v>7.1492079323852802E-6</v>
      </c>
      <c r="O9525" s="2">
        <v>1.11645225308762E-6</v>
      </c>
      <c r="P9525" s="2">
        <v>4.2243051716463099E-7</v>
      </c>
      <c r="Q9525" t="s">
        <v>29</v>
      </c>
      <c r="R9525" t="s">
        <v>27</v>
      </c>
      <c r="S9525">
        <v>60</v>
      </c>
      <c r="T9525">
        <v>6.39298179970379E-3</v>
      </c>
      <c r="U9525">
        <v>1.11877181494816E-2</v>
      </c>
      <c r="V9525" t="s">
        <v>29</v>
      </c>
      <c r="W9525">
        <v>0.23517539121970199</v>
      </c>
      <c r="X9525">
        <v>0</v>
      </c>
      <c r="Y9525" t="s">
        <v>29</v>
      </c>
    </row>
    <row r="9526" spans="1:25" x14ac:dyDescent="0.35">
      <c r="A9526" t="s">
        <v>25</v>
      </c>
      <c r="B9526" s="1">
        <v>44145</v>
      </c>
      <c r="C9526">
        <v>15.8</v>
      </c>
      <c r="D9526">
        <v>75</v>
      </c>
      <c r="E9526">
        <v>74</v>
      </c>
      <c r="F9526">
        <v>10.08</v>
      </c>
      <c r="G9526">
        <v>10.199999999999999</v>
      </c>
      <c r="H9526">
        <v>35.563552135058899</v>
      </c>
      <c r="I9526">
        <v>4.8145932015581803</v>
      </c>
      <c r="J9526">
        <v>73.356160988367904</v>
      </c>
      <c r="K9526">
        <v>2.28515495353337E-2</v>
      </c>
      <c r="L9526">
        <v>8.2719086205833303</v>
      </c>
      <c r="M9526">
        <v>1.2474056755612001E-2</v>
      </c>
      <c r="N9526" s="2">
        <v>1.16011905684507E-5</v>
      </c>
      <c r="O9526" s="2">
        <v>3.40780004641352E-6</v>
      </c>
      <c r="P9526" s="2">
        <v>4.0727326504394302E-7</v>
      </c>
      <c r="Q9526" t="s">
        <v>29</v>
      </c>
      <c r="R9526" t="s">
        <v>27</v>
      </c>
      <c r="S9526">
        <v>60</v>
      </c>
      <c r="T9526">
        <v>1.6289145937846701E-2</v>
      </c>
      <c r="U9526">
        <v>2.8506005391231701E-2</v>
      </c>
      <c r="V9526" t="s">
        <v>29</v>
      </c>
      <c r="W9526">
        <v>0.53653048543689896</v>
      </c>
      <c r="X9526">
        <v>0</v>
      </c>
      <c r="Y9526" t="s">
        <v>29</v>
      </c>
    </row>
    <row r="9527" spans="1:25" x14ac:dyDescent="0.35">
      <c r="A9527" t="s">
        <v>25</v>
      </c>
      <c r="B9527" s="1">
        <v>44146</v>
      </c>
      <c r="C9527">
        <v>15.3</v>
      </c>
      <c r="D9527">
        <v>84</v>
      </c>
      <c r="E9527">
        <v>165</v>
      </c>
      <c r="F9527">
        <v>14.76</v>
      </c>
      <c r="G9527">
        <v>30</v>
      </c>
      <c r="H9527">
        <v>27.0097197084283</v>
      </c>
      <c r="I9527">
        <v>2.2304069544698799</v>
      </c>
      <c r="J9527">
        <v>26.209467105604499</v>
      </c>
      <c r="K9527">
        <v>3.0327416065521798E-3</v>
      </c>
      <c r="L9527">
        <v>3.6782687846340099</v>
      </c>
      <c r="M9527">
        <v>1.15107016090463E-3</v>
      </c>
      <c r="N9527" s="2">
        <v>1.70890957349618E-7</v>
      </c>
      <c r="O9527" s="2">
        <v>1.48153536940785E-9</v>
      </c>
      <c r="P9527" s="2">
        <v>2.5797049547054299E-11</v>
      </c>
      <c r="Q9527" t="s">
        <v>29</v>
      </c>
      <c r="R9527" t="s">
        <v>27</v>
      </c>
      <c r="S9527">
        <v>60</v>
      </c>
      <c r="T9527">
        <v>5.2616013793563201E-4</v>
      </c>
      <c r="U9527">
        <v>9.2078024138735504E-4</v>
      </c>
      <c r="V9527" t="s">
        <v>29</v>
      </c>
      <c r="W9527">
        <v>2.5978820949992699E-2</v>
      </c>
      <c r="X9527">
        <v>0</v>
      </c>
      <c r="Y9527" t="s">
        <v>29</v>
      </c>
    </row>
    <row r="9528" spans="1:25" x14ac:dyDescent="0.35">
      <c r="A9528" t="s">
        <v>25</v>
      </c>
      <c r="B9528" s="1">
        <v>44147</v>
      </c>
      <c r="C9528">
        <v>15.4</v>
      </c>
      <c r="D9528">
        <v>72</v>
      </c>
      <c r="E9528">
        <v>280</v>
      </c>
      <c r="F9528">
        <v>13.32</v>
      </c>
      <c r="G9528">
        <v>8.1999999999999993</v>
      </c>
      <c r="H9528">
        <v>39.280350807988803</v>
      </c>
      <c r="I9528">
        <v>1.49292423329433</v>
      </c>
      <c r="J9528">
        <v>19.915907781412699</v>
      </c>
      <c r="K9528">
        <v>5.88863236069673E-2</v>
      </c>
      <c r="L9528">
        <v>2.5146030788834102</v>
      </c>
      <c r="M9528">
        <v>1.9549904732059298E-2</v>
      </c>
      <c r="N9528" s="2">
        <v>2.5697739739820799E-5</v>
      </c>
      <c r="O9528" s="2">
        <v>2.64683469849656E-6</v>
      </c>
      <c r="P9528" s="2">
        <v>1.8332375881212201E-8</v>
      </c>
      <c r="Q9528" t="s">
        <v>29</v>
      </c>
      <c r="R9528" t="s">
        <v>27</v>
      </c>
      <c r="S9528">
        <v>60</v>
      </c>
      <c r="T9528">
        <v>8.1339366248707606E-2</v>
      </c>
      <c r="U9528">
        <v>0.142343890935238</v>
      </c>
      <c r="V9528" t="s">
        <v>29</v>
      </c>
      <c r="W9528">
        <v>2.2134496912922401</v>
      </c>
      <c r="X9528">
        <v>0</v>
      </c>
      <c r="Y9528" t="s">
        <v>29</v>
      </c>
    </row>
    <row r="9529" spans="1:25" x14ac:dyDescent="0.35">
      <c r="A9529" t="s">
        <v>25</v>
      </c>
      <c r="B9529" s="1">
        <v>44148</v>
      </c>
      <c r="C9529">
        <v>18.600000000000001</v>
      </c>
      <c r="D9529">
        <v>71</v>
      </c>
      <c r="E9529">
        <v>24</v>
      </c>
      <c r="F9529">
        <v>24.84</v>
      </c>
      <c r="G9529">
        <v>0</v>
      </c>
      <c r="H9529">
        <v>68.562719541523407</v>
      </c>
      <c r="I9529">
        <v>2.70481149729433</v>
      </c>
      <c r="J9529">
        <v>25.667907781412701</v>
      </c>
      <c r="K9529">
        <v>2.0886322333590899</v>
      </c>
      <c r="L9529">
        <v>4.2816520486179499</v>
      </c>
      <c r="M9529">
        <v>0.84176945661236602</v>
      </c>
      <c r="N9529">
        <v>2.00521434723629E-2</v>
      </c>
      <c r="O9529">
        <v>0.57977255758721202</v>
      </c>
      <c r="P9529">
        <v>1.45519894547687E-2</v>
      </c>
      <c r="Q9529" t="s">
        <v>29</v>
      </c>
      <c r="R9529" t="s">
        <v>27</v>
      </c>
      <c r="S9529">
        <v>60</v>
      </c>
      <c r="T9529">
        <v>33.035508904192</v>
      </c>
      <c r="U9529">
        <v>57.812140582335999</v>
      </c>
      <c r="V9529" t="s">
        <v>26</v>
      </c>
      <c r="W9529">
        <v>402.634168541164</v>
      </c>
      <c r="X9529">
        <v>4026.3416854116399</v>
      </c>
      <c r="Y9529" t="s">
        <v>28</v>
      </c>
    </row>
    <row r="9530" spans="1:25" x14ac:dyDescent="0.35">
      <c r="A9530" t="s">
        <v>25</v>
      </c>
      <c r="B9530" s="1">
        <v>44149</v>
      </c>
      <c r="C9530">
        <v>20.100000000000001</v>
      </c>
      <c r="D9530">
        <v>56</v>
      </c>
      <c r="E9530">
        <v>156</v>
      </c>
      <c r="F9530">
        <v>9.7200000000000006</v>
      </c>
      <c r="G9530">
        <v>0</v>
      </c>
      <c r="H9530">
        <v>81.212285555587997</v>
      </c>
      <c r="I9530">
        <v>4.6835414812943297</v>
      </c>
      <c r="J9530">
        <v>31.6899077814127</v>
      </c>
      <c r="K9530">
        <v>2.1174398151994902</v>
      </c>
      <c r="L9530">
        <v>6.8398725012067203</v>
      </c>
      <c r="M9530">
        <v>1.2569595606391499</v>
      </c>
      <c r="N9530">
        <v>4.0772525686301103E-2</v>
      </c>
      <c r="O9530">
        <v>1.59556858274631</v>
      </c>
      <c r="P9530">
        <v>0.122140376484526</v>
      </c>
      <c r="Q9530" t="s">
        <v>29</v>
      </c>
      <c r="R9530" t="s">
        <v>27</v>
      </c>
      <c r="S9530">
        <v>60</v>
      </c>
      <c r="T9530">
        <v>33.785226422853</v>
      </c>
      <c r="U9530">
        <v>59.124146239992697</v>
      </c>
      <c r="V9530" t="s">
        <v>26</v>
      </c>
      <c r="W9530">
        <v>410.13687443214502</v>
      </c>
      <c r="X9530">
        <v>4101.3687443214503</v>
      </c>
      <c r="Y9530" t="s">
        <v>28</v>
      </c>
    </row>
    <row r="9531" spans="1:25" x14ac:dyDescent="0.35">
      <c r="A9531" t="s">
        <v>25</v>
      </c>
      <c r="B9531" s="1">
        <v>44150</v>
      </c>
      <c r="C9531">
        <v>19.899999999999999</v>
      </c>
      <c r="D9531">
        <v>43</v>
      </c>
      <c r="E9531">
        <v>275</v>
      </c>
      <c r="F9531">
        <v>11.88</v>
      </c>
      <c r="G9531">
        <v>0</v>
      </c>
      <c r="H9531">
        <v>86.952513103874296</v>
      </c>
      <c r="I9531">
        <v>7.2227136412943302</v>
      </c>
      <c r="J9531">
        <v>37.675907781412697</v>
      </c>
      <c r="K9531">
        <v>5.0368138384372196</v>
      </c>
      <c r="L9531">
        <v>9.7652664487900793</v>
      </c>
      <c r="M9531">
        <v>5.3889832236046704</v>
      </c>
      <c r="N9531">
        <v>0.53621134197327003</v>
      </c>
      <c r="O9531">
        <v>25.0768528144194</v>
      </c>
      <c r="P9531">
        <v>4.40275714842711</v>
      </c>
      <c r="Q9531" t="s">
        <v>29</v>
      </c>
      <c r="R9531" t="s">
        <v>27</v>
      </c>
      <c r="S9531">
        <v>60</v>
      </c>
      <c r="T9531">
        <v>135.388192331326</v>
      </c>
      <c r="U9531">
        <v>236.92933657982101</v>
      </c>
      <c r="V9531" t="s">
        <v>26</v>
      </c>
      <c r="W9531">
        <v>1224.6473934538501</v>
      </c>
      <c r="X9531">
        <v>12246.473934538501</v>
      </c>
      <c r="Y9531" t="s">
        <v>32</v>
      </c>
    </row>
    <row r="9532" spans="1:25" x14ac:dyDescent="0.35">
      <c r="A9532" t="s">
        <v>25</v>
      </c>
      <c r="B9532" s="1">
        <v>44151</v>
      </c>
      <c r="C9532">
        <v>20.3</v>
      </c>
      <c r="D9532">
        <v>68</v>
      </c>
      <c r="E9532">
        <v>28</v>
      </c>
      <c r="F9532">
        <v>9.7200000000000006</v>
      </c>
      <c r="G9532">
        <v>0</v>
      </c>
      <c r="H9532">
        <v>86.050262680846103</v>
      </c>
      <c r="I9532">
        <v>8.6753661852943296</v>
      </c>
      <c r="J9532">
        <v>43.733907781412697</v>
      </c>
      <c r="K9532">
        <v>3.9759876130037002</v>
      </c>
      <c r="L9532">
        <v>11.5987218399091</v>
      </c>
      <c r="M9532">
        <v>4.66532450502977</v>
      </c>
      <c r="N9532">
        <v>0.41542228613587301</v>
      </c>
      <c r="O9532">
        <v>16.655091855751301</v>
      </c>
      <c r="P9532">
        <v>4.3350858202932896</v>
      </c>
      <c r="Q9532" t="s">
        <v>29</v>
      </c>
      <c r="R9532" t="s">
        <v>27</v>
      </c>
      <c r="S9532">
        <v>60</v>
      </c>
      <c r="T9532">
        <v>93.393855355569897</v>
      </c>
      <c r="U9532">
        <v>163.439246872247</v>
      </c>
      <c r="V9532" t="s">
        <v>26</v>
      </c>
      <c r="W9532">
        <v>924.51028343336895</v>
      </c>
      <c r="X9532">
        <v>9245.1028343336893</v>
      </c>
      <c r="Y9532" t="s">
        <v>28</v>
      </c>
    </row>
    <row r="9533" spans="1:25" x14ac:dyDescent="0.35">
      <c r="A9533" t="s">
        <v>25</v>
      </c>
      <c r="B9533" s="1">
        <v>44152</v>
      </c>
      <c r="C9533">
        <v>20.399999999999999</v>
      </c>
      <c r="D9533">
        <v>66</v>
      </c>
      <c r="E9533">
        <v>80</v>
      </c>
      <c r="F9533">
        <v>9.7200000000000006</v>
      </c>
      <c r="G9533">
        <v>0</v>
      </c>
      <c r="H9533">
        <v>86.050261264627807</v>
      </c>
      <c r="I9533">
        <v>10.2260218652943</v>
      </c>
      <c r="J9533">
        <v>49.809907781412697</v>
      </c>
      <c r="K9533">
        <v>3.9759868214909102</v>
      </c>
      <c r="L9533">
        <v>13.515289150692899</v>
      </c>
      <c r="M9533">
        <v>5.1034029608764104</v>
      </c>
      <c r="N9533">
        <v>0.48694606252463701</v>
      </c>
      <c r="O9533">
        <v>19.089232924249401</v>
      </c>
      <c r="P9533">
        <v>7.0153533404641699</v>
      </c>
      <c r="Q9533" t="s">
        <v>29</v>
      </c>
      <c r="R9533" t="s">
        <v>27</v>
      </c>
      <c r="S9533">
        <v>60</v>
      </c>
      <c r="T9533">
        <v>93.393825897002102</v>
      </c>
      <c r="U9533">
        <v>163.43919531975399</v>
      </c>
      <c r="V9533" t="s">
        <v>26</v>
      </c>
      <c r="W9533">
        <v>924.51005862029604</v>
      </c>
      <c r="X9533">
        <v>9245.1005862029597</v>
      </c>
      <c r="Y9533" t="s">
        <v>28</v>
      </c>
    </row>
    <row r="9534" spans="1:25" x14ac:dyDescent="0.35">
      <c r="A9534" t="s">
        <v>25</v>
      </c>
      <c r="B9534" s="1">
        <v>44153</v>
      </c>
      <c r="C9534">
        <v>20.2</v>
      </c>
      <c r="D9534">
        <v>54</v>
      </c>
      <c r="E9534">
        <v>264</v>
      </c>
      <c r="F9534">
        <v>11.16</v>
      </c>
      <c r="G9534">
        <v>0</v>
      </c>
      <c r="H9534">
        <v>86.538963158075404</v>
      </c>
      <c r="I9534">
        <v>12.3044520092943</v>
      </c>
      <c r="J9534">
        <v>55.849907781412703</v>
      </c>
      <c r="K9534">
        <v>4.5804174717509198</v>
      </c>
      <c r="L9534">
        <v>15.868705131322701</v>
      </c>
      <c r="M9534">
        <v>6.4254478416216898</v>
      </c>
      <c r="N9534">
        <v>0.73207896201809797</v>
      </c>
      <c r="O9534">
        <v>30.805804641041199</v>
      </c>
      <c r="P9534">
        <v>16.1656896612844</v>
      </c>
      <c r="Q9534" t="s">
        <v>26</v>
      </c>
      <c r="R9534" t="s">
        <v>27</v>
      </c>
      <c r="S9534">
        <v>60</v>
      </c>
      <c r="T9534">
        <v>116.73089074447201</v>
      </c>
      <c r="U9534">
        <v>204.27905880282501</v>
      </c>
      <c r="V9534" t="s">
        <v>26</v>
      </c>
      <c r="W9534">
        <v>1096.0081107492999</v>
      </c>
      <c r="X9534">
        <v>10960.081107493001</v>
      </c>
      <c r="Y9534" t="s">
        <v>32</v>
      </c>
    </row>
    <row r="9535" spans="1:25" x14ac:dyDescent="0.35">
      <c r="A9535" t="s">
        <v>25</v>
      </c>
      <c r="B9535" s="1">
        <v>44154</v>
      </c>
      <c r="C9535">
        <v>13.2</v>
      </c>
      <c r="D9535">
        <v>73</v>
      </c>
      <c r="E9535">
        <v>211</v>
      </c>
      <c r="F9535">
        <v>26.28</v>
      </c>
      <c r="G9535">
        <v>6.8</v>
      </c>
      <c r="H9535">
        <v>56.0817342644444</v>
      </c>
      <c r="I9535">
        <v>7.3856920738669096</v>
      </c>
      <c r="J9535">
        <v>50.850051438264799</v>
      </c>
      <c r="K9535">
        <v>1.1520707944077999</v>
      </c>
      <c r="L9535">
        <v>10.836520643938</v>
      </c>
      <c r="M9535">
        <v>0.72618319547809296</v>
      </c>
      <c r="N9535">
        <v>1.5439053378057699E-2</v>
      </c>
      <c r="O9535">
        <v>0.52530111840045501</v>
      </c>
      <c r="P9535">
        <v>0.11711009961233999</v>
      </c>
      <c r="Q9535" t="s">
        <v>29</v>
      </c>
      <c r="R9535" t="s">
        <v>27</v>
      </c>
      <c r="S9535">
        <v>60</v>
      </c>
      <c r="T9535">
        <v>12.3514082123106</v>
      </c>
      <c r="U9535">
        <v>21.6149643715435</v>
      </c>
      <c r="V9535" t="s">
        <v>26</v>
      </c>
      <c r="W9535">
        <v>176.611398706865</v>
      </c>
      <c r="X9535">
        <v>0</v>
      </c>
      <c r="Y9535" t="s">
        <v>29</v>
      </c>
    </row>
    <row r="9536" spans="1:25" x14ac:dyDescent="0.35">
      <c r="A9536" t="s">
        <v>25</v>
      </c>
      <c r="B9536" s="1">
        <v>44155</v>
      </c>
      <c r="C9536">
        <v>15.3</v>
      </c>
      <c r="D9536">
        <v>60</v>
      </c>
      <c r="E9536">
        <v>216</v>
      </c>
      <c r="F9536">
        <v>17.28</v>
      </c>
      <c r="G9536">
        <v>2.8</v>
      </c>
      <c r="H9536">
        <v>63.868622197355698</v>
      </c>
      <c r="I9536">
        <v>6.3590774607725002</v>
      </c>
      <c r="J9536">
        <v>56.0080514382648</v>
      </c>
      <c r="K9536">
        <v>1.20035009522015</v>
      </c>
      <c r="L9536">
        <v>9.9062887694467996</v>
      </c>
      <c r="M9536">
        <v>0.72043821953220899</v>
      </c>
      <c r="N9536">
        <v>1.52235220765734E-2</v>
      </c>
      <c r="O9536">
        <v>0.53632693474468796</v>
      </c>
      <c r="P9536">
        <v>9.7324021882259207E-2</v>
      </c>
      <c r="Q9536" t="s">
        <v>29</v>
      </c>
      <c r="R9536" t="s">
        <v>27</v>
      </c>
      <c r="S9536">
        <v>60</v>
      </c>
      <c r="T9536">
        <v>13.2253103726835</v>
      </c>
      <c r="U9536">
        <v>23.144293152196202</v>
      </c>
      <c r="V9536" t="s">
        <v>26</v>
      </c>
      <c r="W9536">
        <v>187.163060908088</v>
      </c>
      <c r="X9536">
        <v>1871.63060908088</v>
      </c>
      <c r="Y9536" t="s">
        <v>31</v>
      </c>
    </row>
    <row r="9537" spans="1:25" x14ac:dyDescent="0.35">
      <c r="A9537" t="s">
        <v>25</v>
      </c>
      <c r="B9537" s="1">
        <v>44156</v>
      </c>
      <c r="C9537">
        <v>20.5</v>
      </c>
      <c r="D9537">
        <v>66</v>
      </c>
      <c r="E9537">
        <v>14</v>
      </c>
      <c r="F9537">
        <v>13.32</v>
      </c>
      <c r="G9537">
        <v>0</v>
      </c>
      <c r="H9537">
        <v>78.325133812366801</v>
      </c>
      <c r="I9537">
        <v>7.9169454927725003</v>
      </c>
      <c r="J9537">
        <v>62.102051438264802</v>
      </c>
      <c r="K9537">
        <v>1.8935518894297201</v>
      </c>
      <c r="L9537">
        <v>12.007132725823</v>
      </c>
      <c r="M9537">
        <v>1.8587059680985301</v>
      </c>
      <c r="N9537">
        <v>8.1483904550367706E-2</v>
      </c>
      <c r="O9537">
        <v>2.3634035934218698</v>
      </c>
      <c r="P9537">
        <v>0.66539544771648995</v>
      </c>
      <c r="Q9537" t="s">
        <v>29</v>
      </c>
      <c r="R9537" t="s">
        <v>27</v>
      </c>
      <c r="S9537">
        <v>60</v>
      </c>
      <c r="T9537">
        <v>28.124066541396399</v>
      </c>
      <c r="U9537">
        <v>49.217116447443601</v>
      </c>
      <c r="V9537" t="s">
        <v>26</v>
      </c>
      <c r="W9537">
        <v>352.51445508537898</v>
      </c>
      <c r="X9537">
        <v>3525.14455085379</v>
      </c>
      <c r="Y9537" t="s">
        <v>30</v>
      </c>
    </row>
    <row r="9538" spans="1:25" x14ac:dyDescent="0.35">
      <c r="A9538" t="s">
        <v>25</v>
      </c>
      <c r="B9538" s="1">
        <v>44157</v>
      </c>
      <c r="C9538">
        <v>14.6</v>
      </c>
      <c r="D9538">
        <v>67</v>
      </c>
      <c r="E9538">
        <v>165</v>
      </c>
      <c r="F9538">
        <v>23.04</v>
      </c>
      <c r="G9538">
        <v>0</v>
      </c>
      <c r="H9538">
        <v>81.958428349998997</v>
      </c>
      <c r="I9538">
        <v>9.0159806607725006</v>
      </c>
      <c r="J9538">
        <v>67.134051438264805</v>
      </c>
      <c r="K9538">
        <v>4.5240235899021997</v>
      </c>
      <c r="L9538">
        <v>13.499549224715601</v>
      </c>
      <c r="M9538">
        <v>5.7948330872839504</v>
      </c>
      <c r="N9538">
        <v>0.60974935871855596</v>
      </c>
      <c r="O9538">
        <v>26.403679528096699</v>
      </c>
      <c r="P9538">
        <v>9.6781539072400893</v>
      </c>
      <c r="Q9538" t="s">
        <v>29</v>
      </c>
      <c r="R9538" t="s">
        <v>27</v>
      </c>
      <c r="S9538">
        <v>60</v>
      </c>
      <c r="T9538">
        <v>114.485039957151</v>
      </c>
      <c r="U9538">
        <v>200.348819925014</v>
      </c>
      <c r="V9538" t="s">
        <v>26</v>
      </c>
      <c r="W9538">
        <v>1080.0439962385699</v>
      </c>
      <c r="X9538">
        <v>10800.439962385701</v>
      </c>
      <c r="Y9538" t="s">
        <v>32</v>
      </c>
    </row>
    <row r="9539" spans="1:25" x14ac:dyDescent="0.35">
      <c r="A9539" t="s">
        <v>25</v>
      </c>
      <c r="B9539" s="1">
        <v>44158</v>
      </c>
      <c r="C9539">
        <v>13.6</v>
      </c>
      <c r="D9539">
        <v>61</v>
      </c>
      <c r="E9539">
        <v>222</v>
      </c>
      <c r="F9539">
        <v>17.64</v>
      </c>
      <c r="G9539">
        <v>7.6</v>
      </c>
      <c r="H9539">
        <v>56.690277511038197</v>
      </c>
      <c r="I9539">
        <v>5.6660803943975804</v>
      </c>
      <c r="J9539">
        <v>60.4251344311499</v>
      </c>
      <c r="K9539">
        <v>0.78403166722957496</v>
      </c>
      <c r="L9539">
        <v>9.1801080559422008</v>
      </c>
      <c r="M9539">
        <v>0.451826566792005</v>
      </c>
      <c r="N9539">
        <v>6.6660554975322599E-3</v>
      </c>
      <c r="O9539">
        <v>0.14362296948341299</v>
      </c>
      <c r="P9539">
        <v>2.1862834974812301E-2</v>
      </c>
      <c r="Q9539" t="s">
        <v>29</v>
      </c>
      <c r="R9539" t="s">
        <v>27</v>
      </c>
      <c r="S9539">
        <v>60</v>
      </c>
      <c r="T9539">
        <v>6.4907865604389503</v>
      </c>
      <c r="U9539">
        <v>11.358876480768201</v>
      </c>
      <c r="V9539" t="s">
        <v>26</v>
      </c>
      <c r="W9539">
        <v>101.881376901038</v>
      </c>
      <c r="X9539">
        <v>0</v>
      </c>
      <c r="Y9539" t="s">
        <v>29</v>
      </c>
    </row>
    <row r="9540" spans="1:25" x14ac:dyDescent="0.35">
      <c r="A9540" t="s">
        <v>25</v>
      </c>
      <c r="B9540" s="1">
        <v>44159</v>
      </c>
      <c r="C9540">
        <v>15.3</v>
      </c>
      <c r="D9540">
        <v>66</v>
      </c>
      <c r="E9540">
        <v>40</v>
      </c>
      <c r="F9540">
        <v>16.920000000000002</v>
      </c>
      <c r="G9540">
        <v>1.4</v>
      </c>
      <c r="H9540">
        <v>68.6720638309842</v>
      </c>
      <c r="I9540">
        <v>6.8489061223975796</v>
      </c>
      <c r="J9540">
        <v>65.583134431149901</v>
      </c>
      <c r="K9540">
        <v>1.40622051855699</v>
      </c>
      <c r="L9540">
        <v>10.8619928652566</v>
      </c>
      <c r="M9540">
        <v>0.88753152774255295</v>
      </c>
      <c r="N9540">
        <v>2.2021870849014899E-2</v>
      </c>
      <c r="O9540">
        <v>0.92930969256753904</v>
      </c>
      <c r="P9540">
        <v>0.20829379833811601</v>
      </c>
      <c r="Q9540" t="s">
        <v>29</v>
      </c>
      <c r="R9540" t="s">
        <v>27</v>
      </c>
      <c r="S9540">
        <v>60</v>
      </c>
      <c r="T9540">
        <v>17.2041627902783</v>
      </c>
      <c r="U9540">
        <v>30.1072848829869</v>
      </c>
      <c r="V9540" t="s">
        <v>26</v>
      </c>
      <c r="W9540">
        <v>233.7644000702</v>
      </c>
      <c r="X9540">
        <v>2337.6440007020001</v>
      </c>
      <c r="Y9540" t="s">
        <v>30</v>
      </c>
    </row>
    <row r="9541" spans="1:25" x14ac:dyDescent="0.35">
      <c r="A9541" t="s">
        <v>25</v>
      </c>
      <c r="B9541" s="1">
        <v>44160</v>
      </c>
      <c r="C9541">
        <v>14.1</v>
      </c>
      <c r="D9541">
        <v>88</v>
      </c>
      <c r="E9541">
        <v>43</v>
      </c>
      <c r="F9541">
        <v>34.92</v>
      </c>
      <c r="G9541">
        <v>21.4</v>
      </c>
      <c r="H9541">
        <v>35.061583003299603</v>
      </c>
      <c r="I9541">
        <v>3.08788480669361</v>
      </c>
      <c r="J9541">
        <v>33.996487056194901</v>
      </c>
      <c r="K9541">
        <v>7.1263121876490101E-2</v>
      </c>
      <c r="L9541">
        <v>5.0329242929470803</v>
      </c>
      <c r="M9541">
        <v>3.07422911246856E-2</v>
      </c>
      <c r="N9541" s="2">
        <v>5.7261409336476803E-5</v>
      </c>
      <c r="O9541" s="2">
        <v>4.31337888871407E-5</v>
      </c>
      <c r="P9541" s="2">
        <v>1.59456489122201E-6</v>
      </c>
      <c r="Q9541" t="s">
        <v>29</v>
      </c>
      <c r="R9541" t="s">
        <v>27</v>
      </c>
      <c r="S9541">
        <v>60</v>
      </c>
      <c r="T9541">
        <v>0.11245703217934599</v>
      </c>
      <c r="U9541">
        <v>0.19679980631385499</v>
      </c>
      <c r="V9541" t="s">
        <v>29</v>
      </c>
      <c r="W9541">
        <v>2.9440322188804702</v>
      </c>
      <c r="X9541">
        <v>0</v>
      </c>
      <c r="Y9541" t="s">
        <v>29</v>
      </c>
    </row>
    <row r="9542" spans="1:25" x14ac:dyDescent="0.35">
      <c r="A9542" t="s">
        <v>25</v>
      </c>
      <c r="B9542" s="1">
        <v>44161</v>
      </c>
      <c r="C9542">
        <v>19</v>
      </c>
      <c r="D9542">
        <v>81</v>
      </c>
      <c r="E9542">
        <v>356</v>
      </c>
      <c r="F9542">
        <v>17.64</v>
      </c>
      <c r="G9542">
        <v>16.600000000000001</v>
      </c>
      <c r="H9542">
        <v>37.1040321805812</v>
      </c>
      <c r="I9542">
        <v>1.6891878336384101</v>
      </c>
      <c r="J9542">
        <v>13.8743305818334</v>
      </c>
      <c r="K9542">
        <v>4.6896131269327297E-2</v>
      </c>
      <c r="L9542">
        <v>2.5900383155308901</v>
      </c>
      <c r="M9542">
        <v>1.5719033541180798E-2</v>
      </c>
      <c r="N9542" s="2">
        <v>1.74679782291656E-5</v>
      </c>
      <c r="O9542" s="2">
        <v>1.52349668405722E-6</v>
      </c>
      <c r="P9542" s="2">
        <v>1.13388006305056E-8</v>
      </c>
      <c r="Q9542" t="s">
        <v>29</v>
      </c>
      <c r="R9542" t="s">
        <v>27</v>
      </c>
      <c r="S9542">
        <v>60</v>
      </c>
      <c r="T9542">
        <v>5.5254039169130902E-2</v>
      </c>
      <c r="U9542">
        <v>9.6694568545979007E-2</v>
      </c>
      <c r="V9542" t="s">
        <v>29</v>
      </c>
      <c r="W9542">
        <v>1.5745038249871099</v>
      </c>
      <c r="X9542">
        <v>0</v>
      </c>
      <c r="Y9542" t="s">
        <v>29</v>
      </c>
    </row>
    <row r="9543" spans="1:25" x14ac:dyDescent="0.35">
      <c r="A9543" t="s">
        <v>25</v>
      </c>
      <c r="B9543" s="1">
        <v>44162</v>
      </c>
      <c r="C9543">
        <v>23.6</v>
      </c>
      <c r="D9543">
        <v>51</v>
      </c>
      <c r="E9543">
        <v>254</v>
      </c>
      <c r="F9543">
        <v>13.32</v>
      </c>
      <c r="G9543">
        <v>0</v>
      </c>
      <c r="H9543">
        <v>75.047491548264603</v>
      </c>
      <c r="I9543">
        <v>4.2565730176384102</v>
      </c>
      <c r="J9543">
        <v>20.526330581833399</v>
      </c>
      <c r="K9543">
        <v>1.50168215304437</v>
      </c>
      <c r="L9543">
        <v>5.6065508809691202</v>
      </c>
      <c r="M9543">
        <v>0.67951800787857697</v>
      </c>
      <c r="N9543">
        <v>1.372665194272E-2</v>
      </c>
      <c r="O9543">
        <v>0.42726322335654698</v>
      </c>
      <c r="P9543">
        <v>2.0428149411473299E-2</v>
      </c>
      <c r="Q9543" t="s">
        <v>29</v>
      </c>
      <c r="R9543" t="s">
        <v>27</v>
      </c>
      <c r="S9543">
        <v>60</v>
      </c>
      <c r="T9543">
        <v>19.182376705189998</v>
      </c>
      <c r="U9543">
        <v>33.569159234082498</v>
      </c>
      <c r="V9543" t="s">
        <v>26</v>
      </c>
      <c r="W9543">
        <v>256.17172548270003</v>
      </c>
      <c r="X9543">
        <v>2561.717254827</v>
      </c>
      <c r="Y9543" t="s">
        <v>30</v>
      </c>
    </row>
    <row r="9544" spans="1:25" x14ac:dyDescent="0.35">
      <c r="A9544" t="s">
        <v>25</v>
      </c>
      <c r="B9544" s="1">
        <v>44163</v>
      </c>
      <c r="C9544">
        <v>13.7</v>
      </c>
      <c r="D9544">
        <v>59</v>
      </c>
      <c r="E9544">
        <v>199</v>
      </c>
      <c r="F9544">
        <v>27.36</v>
      </c>
      <c r="G9544">
        <v>13.2</v>
      </c>
      <c r="H9544">
        <v>55.961902603901201</v>
      </c>
      <c r="I9544">
        <v>2.8116588440299601</v>
      </c>
      <c r="J9544">
        <v>5.8127812622669301</v>
      </c>
      <c r="K9544">
        <v>1.2041614210581399</v>
      </c>
      <c r="L9544">
        <v>2.7242448373039001</v>
      </c>
      <c r="M9544">
        <v>0.410411712523783</v>
      </c>
      <c r="N9544">
        <v>5.6229970430816296E-3</v>
      </c>
      <c r="O9544">
        <v>2.7786894350472099E-2</v>
      </c>
      <c r="P9544">
        <v>2.33833599627025E-4</v>
      </c>
      <c r="Q9544" t="s">
        <v>29</v>
      </c>
      <c r="R9544" t="s">
        <v>27</v>
      </c>
      <c r="S9544">
        <v>60</v>
      </c>
      <c r="T9544">
        <v>13.295280284502301</v>
      </c>
      <c r="U9544">
        <v>23.266740497879098</v>
      </c>
      <c r="V9544" t="s">
        <v>26</v>
      </c>
      <c r="W9544">
        <v>188.00251111013901</v>
      </c>
      <c r="X9544">
        <v>0</v>
      </c>
      <c r="Y9544" t="s">
        <v>29</v>
      </c>
    </row>
    <row r="9545" spans="1:25" x14ac:dyDescent="0.35">
      <c r="A9545" t="s">
        <v>25</v>
      </c>
      <c r="B9545" s="1">
        <v>44164</v>
      </c>
      <c r="C9545">
        <v>13.7</v>
      </c>
      <c r="D9545">
        <v>81</v>
      </c>
      <c r="E9545">
        <v>349</v>
      </c>
      <c r="F9545">
        <v>11.16</v>
      </c>
      <c r="G9545">
        <v>4.5999999999999996</v>
      </c>
      <c r="H9545">
        <v>43.778085588307299</v>
      </c>
      <c r="I9545">
        <v>1.6222251533765899</v>
      </c>
      <c r="J9545">
        <v>5.6257250279273396</v>
      </c>
      <c r="K9545">
        <v>0.11846180166788001</v>
      </c>
      <c r="L9545">
        <v>1.8853261528493499</v>
      </c>
      <c r="M9545">
        <v>3.6078624516878897E-2</v>
      </c>
      <c r="N9545" s="2">
        <v>7.6015359589176194E-5</v>
      </c>
      <c r="O9545" s="2">
        <v>4.8657436229633E-6</v>
      </c>
      <c r="P9545" s="2">
        <v>1.66900326449563E-8</v>
      </c>
      <c r="Q9545" t="s">
        <v>29</v>
      </c>
      <c r="R9545" t="s">
        <v>27</v>
      </c>
      <c r="S9545">
        <v>60</v>
      </c>
      <c r="T9545">
        <v>0.26643425983553598</v>
      </c>
      <c r="U9545">
        <v>0.46625995471218801</v>
      </c>
      <c r="V9545" t="s">
        <v>29</v>
      </c>
      <c r="W9545">
        <v>6.2874980598851797</v>
      </c>
      <c r="X9545">
        <v>0</v>
      </c>
      <c r="Y9545" t="s">
        <v>29</v>
      </c>
    </row>
    <row r="9546" spans="1:25" x14ac:dyDescent="0.35">
      <c r="A9546" t="s">
        <v>25</v>
      </c>
      <c r="B9546" s="1">
        <v>44165</v>
      </c>
      <c r="C9546">
        <v>15.6</v>
      </c>
      <c r="D9546">
        <v>78</v>
      </c>
      <c r="E9546">
        <v>15</v>
      </c>
      <c r="F9546">
        <v>20.16</v>
      </c>
      <c r="G9546">
        <v>0.2</v>
      </c>
      <c r="H9546">
        <v>64.523609708633998</v>
      </c>
      <c r="I9546">
        <v>2.40158342537659</v>
      </c>
      <c r="J9546">
        <v>10.8377250279273</v>
      </c>
      <c r="K9546">
        <v>1.42755265929512</v>
      </c>
      <c r="L9546">
        <v>3.0908668548075902</v>
      </c>
      <c r="M9546">
        <v>0.50817013526032495</v>
      </c>
      <c r="N9546">
        <v>8.2073901531540608E-3</v>
      </c>
      <c r="O9546">
        <v>7.3299209810724297E-2</v>
      </c>
      <c r="P9546">
        <v>8.3798138870261199E-4</v>
      </c>
      <c r="Q9546" t="s">
        <v>29</v>
      </c>
      <c r="R9546" t="s">
        <v>27</v>
      </c>
      <c r="S9546">
        <v>60</v>
      </c>
      <c r="T9546">
        <v>17.639083090716898</v>
      </c>
      <c r="U9546">
        <v>30.868395408754601</v>
      </c>
      <c r="V9546" t="s">
        <v>26</v>
      </c>
      <c r="W9546">
        <v>238.73055296564399</v>
      </c>
      <c r="X9546">
        <v>2387.3055296564398</v>
      </c>
      <c r="Y9546" t="s">
        <v>30</v>
      </c>
    </row>
    <row r="9547" spans="1:25" x14ac:dyDescent="0.35">
      <c r="A9547" t="s">
        <v>25</v>
      </c>
      <c r="B9547" s="1">
        <v>44166</v>
      </c>
      <c r="C9547">
        <v>13.9</v>
      </c>
      <c r="D9547">
        <v>88</v>
      </c>
      <c r="E9547">
        <v>164</v>
      </c>
      <c r="F9547">
        <v>38.520000000000003</v>
      </c>
      <c r="G9547">
        <v>19</v>
      </c>
      <c r="H9547">
        <v>35.599302153598302</v>
      </c>
      <c r="I9547">
        <v>0.91360304400169001</v>
      </c>
      <c r="J9547">
        <v>5.9059999999999997</v>
      </c>
      <c r="K9547">
        <v>9.6560834412484794E-2</v>
      </c>
      <c r="L9547">
        <v>1.31763969823007</v>
      </c>
      <c r="M9547">
        <v>2.68681477566412E-2</v>
      </c>
      <c r="N9547" s="2">
        <v>4.5114867117351103E-5</v>
      </c>
      <c r="O9547" s="2">
        <v>2.0637649969788101E-7</v>
      </c>
      <c r="P9547" s="2">
        <v>2.9419986185239398E-10</v>
      </c>
      <c r="Q9547" t="s">
        <v>29</v>
      </c>
      <c r="R9547" t="s">
        <v>27</v>
      </c>
      <c r="S9547">
        <v>70</v>
      </c>
      <c r="T9547">
        <v>0.37668766838225598</v>
      </c>
      <c r="U9547">
        <v>0.65920341966894702</v>
      </c>
      <c r="V9547" t="s">
        <v>29</v>
      </c>
      <c r="W9547">
        <v>4.6347248960076399</v>
      </c>
      <c r="X9547">
        <v>0</v>
      </c>
      <c r="Y9547" t="s">
        <v>29</v>
      </c>
    </row>
    <row r="9548" spans="1:25" x14ac:dyDescent="0.35">
      <c r="A9548" t="s">
        <v>25</v>
      </c>
      <c r="B9548" s="1">
        <v>44167</v>
      </c>
      <c r="C9548">
        <v>16.399999999999999</v>
      </c>
      <c r="D9548">
        <v>60</v>
      </c>
      <c r="E9548">
        <v>38</v>
      </c>
      <c r="F9548">
        <v>13.32</v>
      </c>
      <c r="G9548">
        <v>8.4</v>
      </c>
      <c r="H9548">
        <v>48.3762840118046</v>
      </c>
      <c r="I9548">
        <v>1.3342330939671001</v>
      </c>
      <c r="J9548">
        <v>6.3559999999999999</v>
      </c>
      <c r="K9548">
        <v>0.260555505163859</v>
      </c>
      <c r="L9548">
        <v>1.75005172575186</v>
      </c>
      <c r="M9548">
        <v>7.7762009618362493E-2</v>
      </c>
      <c r="N9548">
        <v>2.95956127369347E-4</v>
      </c>
      <c r="O9548" s="2">
        <v>3.2215541515373099E-5</v>
      </c>
      <c r="P9548" s="2">
        <v>9.2100426374295304E-8</v>
      </c>
      <c r="Q9548" t="s">
        <v>29</v>
      </c>
      <c r="R9548" t="s">
        <v>27</v>
      </c>
      <c r="S9548">
        <v>70</v>
      </c>
      <c r="T9548">
        <v>2.0264386970271899</v>
      </c>
      <c r="U9548">
        <v>3.54626771979758</v>
      </c>
      <c r="V9548" t="s">
        <v>29</v>
      </c>
      <c r="W9548">
        <v>20.293038259376999</v>
      </c>
      <c r="X9548">
        <v>0</v>
      </c>
      <c r="Y9548" t="s">
        <v>29</v>
      </c>
    </row>
    <row r="9549" spans="1:25" x14ac:dyDescent="0.35">
      <c r="A9549" t="s">
        <v>25</v>
      </c>
      <c r="B9549" s="1">
        <v>44168</v>
      </c>
      <c r="C9549">
        <v>22.3</v>
      </c>
      <c r="D9549">
        <v>55</v>
      </c>
      <c r="E9549">
        <v>290</v>
      </c>
      <c r="F9549">
        <v>24.12</v>
      </c>
      <c r="G9549">
        <v>0</v>
      </c>
      <c r="H9549">
        <v>78.997451960374093</v>
      </c>
      <c r="I9549">
        <v>3.6876038539670999</v>
      </c>
      <c r="J9549">
        <v>13.773999999999999</v>
      </c>
      <c r="K9549">
        <v>3.4681119183940998</v>
      </c>
      <c r="L9549">
        <v>4.4181302309730901</v>
      </c>
      <c r="M9549">
        <v>2.2259929810867098</v>
      </c>
      <c r="N9549">
        <v>0.11212075495924299</v>
      </c>
      <c r="O9549">
        <v>2.4528915031814602</v>
      </c>
      <c r="P9549">
        <v>6.6382727397245794E-2</v>
      </c>
      <c r="Q9549" t="s">
        <v>29</v>
      </c>
      <c r="R9549" t="s">
        <v>27</v>
      </c>
      <c r="S9549">
        <v>70</v>
      </c>
      <c r="T9549">
        <v>150.269033501775</v>
      </c>
      <c r="U9549">
        <v>262.970808628106</v>
      </c>
      <c r="V9549" t="s">
        <v>26</v>
      </c>
      <c r="W9549">
        <v>780.55337717837494</v>
      </c>
      <c r="X9549">
        <v>7805.5337717837501</v>
      </c>
      <c r="Y9549" t="s">
        <v>28</v>
      </c>
    </row>
    <row r="9550" spans="1:25" x14ac:dyDescent="0.35">
      <c r="A9550" t="s">
        <v>25</v>
      </c>
      <c r="B9550" s="1">
        <v>44169</v>
      </c>
      <c r="C9550">
        <v>20</v>
      </c>
      <c r="D9550">
        <v>64</v>
      </c>
      <c r="E9550">
        <v>23</v>
      </c>
      <c r="F9550">
        <v>16.559999999999999</v>
      </c>
      <c r="G9550">
        <v>0</v>
      </c>
      <c r="H9550">
        <v>83.416961639844502</v>
      </c>
      <c r="I9550">
        <v>5.3852490859671001</v>
      </c>
      <c r="J9550">
        <v>20.777999999999999</v>
      </c>
      <c r="K9550">
        <v>3.9211805072577302</v>
      </c>
      <c r="L9550">
        <v>6.5356913930556102</v>
      </c>
      <c r="M9550">
        <v>3.2967035539610099</v>
      </c>
      <c r="N9550">
        <v>0.22468305507697101</v>
      </c>
      <c r="O9550">
        <v>7.6302639671394203</v>
      </c>
      <c r="P9550">
        <v>0.524671560872641</v>
      </c>
      <c r="Q9550" t="s">
        <v>29</v>
      </c>
      <c r="R9550" t="s">
        <v>27</v>
      </c>
      <c r="S9550">
        <v>70</v>
      </c>
      <c r="T9550">
        <v>182.72257091973799</v>
      </c>
      <c r="U9550">
        <v>319.76449910954102</v>
      </c>
      <c r="V9550" t="s">
        <v>26</v>
      </c>
      <c r="W9550">
        <v>908.94471397991595</v>
      </c>
      <c r="X9550">
        <v>9089.4471397991601</v>
      </c>
      <c r="Y9550" t="s">
        <v>28</v>
      </c>
    </row>
    <row r="9551" spans="1:25" x14ac:dyDescent="0.35">
      <c r="A9551" t="s">
        <v>25</v>
      </c>
      <c r="B9551" s="1">
        <v>44170</v>
      </c>
      <c r="C9551">
        <v>18.3</v>
      </c>
      <c r="D9551">
        <v>53</v>
      </c>
      <c r="E9551">
        <v>38</v>
      </c>
      <c r="F9551">
        <v>11.16</v>
      </c>
      <c r="G9551">
        <v>0</v>
      </c>
      <c r="H9551">
        <v>85.715941068195306</v>
      </c>
      <c r="I9551">
        <v>7.4230491419671001</v>
      </c>
      <c r="J9551">
        <v>27.475999999999999</v>
      </c>
      <c r="K9551">
        <v>4.0795146317161004</v>
      </c>
      <c r="L9551">
        <v>8.8611621495656205</v>
      </c>
      <c r="M9551">
        <v>4.1033352098377902</v>
      </c>
      <c r="N9551">
        <v>0.33099496571772702</v>
      </c>
      <c r="O9551">
        <v>13.2089545767352</v>
      </c>
      <c r="P9551">
        <v>1.8525387775494799</v>
      </c>
      <c r="Q9551" t="s">
        <v>29</v>
      </c>
      <c r="R9551" t="s">
        <v>27</v>
      </c>
      <c r="S9551">
        <v>70</v>
      </c>
      <c r="T9551">
        <v>194.54497743335301</v>
      </c>
      <c r="U9551">
        <v>340.45371050836701</v>
      </c>
      <c r="V9551" t="s">
        <v>26</v>
      </c>
      <c r="W9551">
        <v>953.91706871282599</v>
      </c>
      <c r="X9551">
        <v>9539.1706871282604</v>
      </c>
      <c r="Y9551" t="s">
        <v>28</v>
      </c>
    </row>
    <row r="9552" spans="1:25" x14ac:dyDescent="0.35">
      <c r="A9552" t="s">
        <v>25</v>
      </c>
      <c r="B9552" s="1">
        <v>44171</v>
      </c>
      <c r="C9552">
        <v>18.5</v>
      </c>
      <c r="D9552">
        <v>51</v>
      </c>
      <c r="E9552">
        <v>200</v>
      </c>
      <c r="F9552">
        <v>10.08</v>
      </c>
      <c r="G9552">
        <v>0</v>
      </c>
      <c r="H9552">
        <v>86.611756908090896</v>
      </c>
      <c r="I9552">
        <v>9.5694663099670993</v>
      </c>
      <c r="J9552">
        <v>34.21</v>
      </c>
      <c r="K9552">
        <v>4.3827694122985896</v>
      </c>
      <c r="L9552">
        <v>11.262714576833799</v>
      </c>
      <c r="M9552">
        <v>5.0696280530627504</v>
      </c>
      <c r="N9552">
        <v>0.48125648671452398</v>
      </c>
      <c r="O9552">
        <v>20.7001777894429</v>
      </c>
      <c r="P9552">
        <v>5.0394377001278601</v>
      </c>
      <c r="Q9552" t="s">
        <v>29</v>
      </c>
      <c r="R9552" t="s">
        <v>27</v>
      </c>
      <c r="S9552">
        <v>70</v>
      </c>
      <c r="T9552">
        <v>217.83957375842101</v>
      </c>
      <c r="U9552">
        <v>381.219254077237</v>
      </c>
      <c r="V9552" t="s">
        <v>26</v>
      </c>
      <c r="W9552">
        <v>1040.0103439397701</v>
      </c>
      <c r="X9552">
        <v>10400.103439397701</v>
      </c>
      <c r="Y9552" t="s">
        <v>32</v>
      </c>
    </row>
    <row r="9553" spans="1:25" x14ac:dyDescent="0.35">
      <c r="A9553" t="s">
        <v>25</v>
      </c>
      <c r="B9553" s="1">
        <v>44172</v>
      </c>
      <c r="C9553">
        <v>24.5</v>
      </c>
      <c r="D9553">
        <v>36</v>
      </c>
      <c r="E9553">
        <v>261</v>
      </c>
      <c r="F9553">
        <v>24.12</v>
      </c>
      <c r="G9553">
        <v>0</v>
      </c>
      <c r="H9553">
        <v>90.2184693139491</v>
      </c>
      <c r="I9553">
        <v>13.2311592379671</v>
      </c>
      <c r="J9553">
        <v>42.024000000000001</v>
      </c>
      <c r="K9553">
        <v>14.903255128597101</v>
      </c>
      <c r="L9553">
        <v>14.8072485495265</v>
      </c>
      <c r="M9553">
        <v>16.561840552089599</v>
      </c>
      <c r="N9553">
        <v>3.9119304473939001</v>
      </c>
      <c r="O9553">
        <v>342.67812040602797</v>
      </c>
      <c r="P9553">
        <v>154.33862009919099</v>
      </c>
      <c r="Q9553" t="s">
        <v>26</v>
      </c>
      <c r="R9553" t="s">
        <v>27</v>
      </c>
      <c r="S9553">
        <v>70</v>
      </c>
      <c r="T9553">
        <v>1298.49989678215</v>
      </c>
      <c r="U9553">
        <v>2272.3748193687602</v>
      </c>
      <c r="V9553" t="s">
        <v>30</v>
      </c>
      <c r="W9553">
        <v>3354.7952580935198</v>
      </c>
      <c r="X9553">
        <v>33547.952580935198</v>
      </c>
      <c r="Y9553" t="s">
        <v>32</v>
      </c>
    </row>
    <row r="9554" spans="1:25" x14ac:dyDescent="0.35">
      <c r="A9554" t="s">
        <v>25</v>
      </c>
      <c r="B9554" s="1">
        <v>44173</v>
      </c>
      <c r="C9554">
        <v>24.7</v>
      </c>
      <c r="D9554">
        <v>55</v>
      </c>
      <c r="E9554">
        <v>295</v>
      </c>
      <c r="F9554">
        <v>23.4</v>
      </c>
      <c r="G9554">
        <v>0</v>
      </c>
      <c r="H9554">
        <v>88.981030389269904</v>
      </c>
      <c r="I9554">
        <v>15.8259013579671</v>
      </c>
      <c r="J9554">
        <v>49.874000000000002</v>
      </c>
      <c r="K9554">
        <v>12.034316983175</v>
      </c>
      <c r="L9554">
        <v>17.650089572292799</v>
      </c>
      <c r="M9554">
        <v>15.267824777171001</v>
      </c>
      <c r="N9554">
        <v>3.3873064552241399</v>
      </c>
      <c r="O9554">
        <v>270.51451927357198</v>
      </c>
      <c r="P9554">
        <v>179.07795133442801</v>
      </c>
      <c r="Q9554" t="s">
        <v>26</v>
      </c>
      <c r="R9554" t="s">
        <v>27</v>
      </c>
      <c r="S9554">
        <v>70</v>
      </c>
      <c r="T9554">
        <v>976.66677870100705</v>
      </c>
      <c r="U9554">
        <v>1709.16686272676</v>
      </c>
      <c r="V9554" t="s">
        <v>31</v>
      </c>
      <c r="W9554">
        <v>2880.4545923033602</v>
      </c>
      <c r="X9554">
        <v>28804.545923033598</v>
      </c>
      <c r="Y9554" t="s">
        <v>32</v>
      </c>
    </row>
    <row r="9555" spans="1:25" x14ac:dyDescent="0.35">
      <c r="A9555" t="s">
        <v>25</v>
      </c>
      <c r="B9555" s="1">
        <v>44174</v>
      </c>
      <c r="C9555">
        <v>27.1</v>
      </c>
      <c r="D9555">
        <v>45</v>
      </c>
      <c r="E9555">
        <v>357</v>
      </c>
      <c r="F9555">
        <v>5.76</v>
      </c>
      <c r="G9555">
        <v>0</v>
      </c>
      <c r="H9555">
        <v>89.334831513089</v>
      </c>
      <c r="I9555">
        <v>19.292262277967101</v>
      </c>
      <c r="J9555">
        <v>58.155999999999999</v>
      </c>
      <c r="K9555">
        <v>5.2053774747785804</v>
      </c>
      <c r="L9555">
        <v>21.0921341160469</v>
      </c>
      <c r="M9555">
        <v>8.4604296156138101</v>
      </c>
      <c r="N9555">
        <v>1.1913887142156101</v>
      </c>
      <c r="O9555">
        <v>50.169837212152302</v>
      </c>
      <c r="P9555">
        <v>48.628233033189197</v>
      </c>
      <c r="Q9555" t="s">
        <v>26</v>
      </c>
      <c r="R9555" t="s">
        <v>27</v>
      </c>
      <c r="S9555">
        <v>70</v>
      </c>
      <c r="T9555">
        <v>284.97166745400801</v>
      </c>
      <c r="U9555">
        <v>498.70041804451398</v>
      </c>
      <c r="V9555" t="s">
        <v>26</v>
      </c>
      <c r="W9555">
        <v>1271.8376309021801</v>
      </c>
      <c r="X9555">
        <v>12718.3763090218</v>
      </c>
      <c r="Y9555" t="s">
        <v>32</v>
      </c>
    </row>
    <row r="9556" spans="1:25" x14ac:dyDescent="0.35">
      <c r="A9556" t="s">
        <v>25</v>
      </c>
      <c r="B9556" s="1">
        <v>44175</v>
      </c>
      <c r="C9556">
        <v>25.1</v>
      </c>
      <c r="D9556">
        <v>60</v>
      </c>
      <c r="E9556">
        <v>197</v>
      </c>
      <c r="F9556">
        <v>11.88</v>
      </c>
      <c r="G9556">
        <v>1.6</v>
      </c>
      <c r="H9556">
        <v>81.650368720688306</v>
      </c>
      <c r="I9556">
        <v>20.6841526552933</v>
      </c>
      <c r="J9556">
        <v>66.078000000000003</v>
      </c>
      <c r="K9556">
        <v>2.4847798034656501</v>
      </c>
      <c r="L9556">
        <v>23.2071689948889</v>
      </c>
      <c r="M9556">
        <v>4.4281515509195799</v>
      </c>
      <c r="N9556">
        <v>0.37877620321654198</v>
      </c>
      <c r="O9556">
        <v>7.8057641990502002</v>
      </c>
      <c r="P9556">
        <v>9.2415752007270306</v>
      </c>
      <c r="Q9556" t="s">
        <v>29</v>
      </c>
      <c r="R9556" t="s">
        <v>27</v>
      </c>
      <c r="S9556">
        <v>70</v>
      </c>
      <c r="T9556">
        <v>87.737452187852497</v>
      </c>
      <c r="U9556">
        <v>153.54054132874199</v>
      </c>
      <c r="V9556" t="s">
        <v>26</v>
      </c>
      <c r="W9556">
        <v>507.73547881044902</v>
      </c>
      <c r="X9556">
        <v>5077.3547881044897</v>
      </c>
      <c r="Y9556" t="s">
        <v>28</v>
      </c>
    </row>
    <row r="9557" spans="1:25" x14ac:dyDescent="0.35">
      <c r="A9557" t="s">
        <v>25</v>
      </c>
      <c r="B9557" s="1">
        <v>44176</v>
      </c>
      <c r="C9557">
        <v>25.3</v>
      </c>
      <c r="D9557">
        <v>35</v>
      </c>
      <c r="E9557">
        <v>8</v>
      </c>
      <c r="F9557">
        <v>7.56</v>
      </c>
      <c r="G9557">
        <v>0</v>
      </c>
      <c r="H9557">
        <v>89.404301335548794</v>
      </c>
      <c r="I9557">
        <v>24.519275375293301</v>
      </c>
      <c r="J9557">
        <v>74.036000000000001</v>
      </c>
      <c r="K9557">
        <v>5.7567220179807297</v>
      </c>
      <c r="L9557">
        <v>26.8270581533612</v>
      </c>
      <c r="M9557">
        <v>10.5196627665793</v>
      </c>
      <c r="N9557">
        <v>1.7519113300032401</v>
      </c>
      <c r="O9557">
        <v>71.463082078229405</v>
      </c>
      <c r="P9557">
        <v>113.837345035474</v>
      </c>
      <c r="Q9557" t="s">
        <v>26</v>
      </c>
      <c r="R9557" t="s">
        <v>27</v>
      </c>
      <c r="S9557">
        <v>70</v>
      </c>
      <c r="T9557">
        <v>332.83955935995198</v>
      </c>
      <c r="U9557">
        <v>582.46922887991605</v>
      </c>
      <c r="V9557" t="s">
        <v>31</v>
      </c>
      <c r="W9557">
        <v>1424.5907384233701</v>
      </c>
      <c r="X9557">
        <v>14245.9073842337</v>
      </c>
      <c r="Y9557" t="s">
        <v>32</v>
      </c>
    </row>
    <row r="9558" spans="1:25" x14ac:dyDescent="0.35">
      <c r="A9558" t="s">
        <v>25</v>
      </c>
      <c r="B9558" s="1">
        <v>44177</v>
      </c>
      <c r="C9558">
        <v>19.7</v>
      </c>
      <c r="D9558">
        <v>40</v>
      </c>
      <c r="E9558">
        <v>250</v>
      </c>
      <c r="F9558">
        <v>14.76</v>
      </c>
      <c r="G9558">
        <v>0</v>
      </c>
      <c r="H9558">
        <v>89.404299886695398</v>
      </c>
      <c r="I9558">
        <v>27.308455535293302</v>
      </c>
      <c r="J9558">
        <v>80.986000000000004</v>
      </c>
      <c r="K9558">
        <v>8.2744794307041598</v>
      </c>
      <c r="L9558">
        <v>29.634798002904599</v>
      </c>
      <c r="M9558">
        <v>14.801185668879301</v>
      </c>
      <c r="N9558">
        <v>3.2062229658321</v>
      </c>
      <c r="O9558">
        <v>167.83592997317899</v>
      </c>
      <c r="P9558">
        <v>326.09273012325599</v>
      </c>
      <c r="Q9558" t="s">
        <v>26</v>
      </c>
      <c r="R9558" t="s">
        <v>27</v>
      </c>
      <c r="S9558">
        <v>70</v>
      </c>
      <c r="T9558">
        <v>573.978951701494</v>
      </c>
      <c r="U9558">
        <v>1004.46316547761</v>
      </c>
      <c r="V9558" t="s">
        <v>31</v>
      </c>
      <c r="W9558">
        <v>2077.4876392241399</v>
      </c>
      <c r="X9558">
        <v>20774.8763922414</v>
      </c>
      <c r="Y9558" t="s">
        <v>32</v>
      </c>
    </row>
    <row r="9559" spans="1:25" x14ac:dyDescent="0.35">
      <c r="A9559" t="s">
        <v>25</v>
      </c>
      <c r="B9559" s="1">
        <v>44178</v>
      </c>
      <c r="C9559">
        <v>16.399999999999999</v>
      </c>
      <c r="D9559">
        <v>66</v>
      </c>
      <c r="E9559">
        <v>158</v>
      </c>
      <c r="F9559">
        <v>25.92</v>
      </c>
      <c r="G9559">
        <v>0</v>
      </c>
      <c r="H9559">
        <v>86.232959407319399</v>
      </c>
      <c r="I9559">
        <v>28.638232935293299</v>
      </c>
      <c r="J9559">
        <v>87.341999999999999</v>
      </c>
      <c r="K9559">
        <v>9.2286279294340297</v>
      </c>
      <c r="L9559">
        <v>31.475507607903101</v>
      </c>
      <c r="M9559">
        <v>16.582513543060301</v>
      </c>
      <c r="N9559">
        <v>3.9205774929087198</v>
      </c>
      <c r="O9559">
        <v>215.11263760399899</v>
      </c>
      <c r="P9559">
        <v>470.29740245180801</v>
      </c>
      <c r="Q9559" t="s">
        <v>26</v>
      </c>
      <c r="R9559" t="s">
        <v>27</v>
      </c>
      <c r="S9559">
        <v>70</v>
      </c>
      <c r="T9559">
        <v>672.62105144219197</v>
      </c>
      <c r="U9559">
        <v>1177.0868400238401</v>
      </c>
      <c r="V9559" t="s">
        <v>31</v>
      </c>
      <c r="W9559">
        <v>2301.6041712925098</v>
      </c>
      <c r="X9559">
        <v>23016.0417129251</v>
      </c>
      <c r="Y9559" t="s">
        <v>32</v>
      </c>
    </row>
    <row r="9560" spans="1:25" x14ac:dyDescent="0.35">
      <c r="A9560" t="s">
        <v>25</v>
      </c>
      <c r="B9560" s="1">
        <v>44179</v>
      </c>
      <c r="C9560">
        <v>14.7</v>
      </c>
      <c r="D9560">
        <v>64</v>
      </c>
      <c r="E9560">
        <v>202</v>
      </c>
      <c r="F9560">
        <v>33.479999999999997</v>
      </c>
      <c r="G9560">
        <v>0</v>
      </c>
      <c r="H9560">
        <v>85.747808480642306</v>
      </c>
      <c r="I9560">
        <v>29.909455431293299</v>
      </c>
      <c r="J9560">
        <v>93.391999999999996</v>
      </c>
      <c r="K9560">
        <v>12.6181567268571</v>
      </c>
      <c r="L9560">
        <v>33.2208634921558</v>
      </c>
      <c r="M9560">
        <v>21.420695660590201</v>
      </c>
      <c r="N9560">
        <v>6.1679994249488299</v>
      </c>
      <c r="O9560">
        <v>395.441706830832</v>
      </c>
      <c r="P9560">
        <v>959.470676586217</v>
      </c>
      <c r="Q9560" t="s">
        <v>31</v>
      </c>
      <c r="R9560" t="s">
        <v>27</v>
      </c>
      <c r="S9560">
        <v>70</v>
      </c>
      <c r="T9560">
        <v>1041.6465233337899</v>
      </c>
      <c r="U9560">
        <v>1822.8814158341299</v>
      </c>
      <c r="V9560" t="s">
        <v>31</v>
      </c>
      <c r="W9560">
        <v>2986.1877216702501</v>
      </c>
      <c r="X9560">
        <v>29861.877216702502</v>
      </c>
      <c r="Y9560" t="s">
        <v>32</v>
      </c>
    </row>
    <row r="9561" spans="1:25" x14ac:dyDescent="0.35">
      <c r="A9561" t="s">
        <v>25</v>
      </c>
      <c r="B9561" s="1">
        <v>44180</v>
      </c>
      <c r="C9561">
        <v>16.899999999999999</v>
      </c>
      <c r="D9561">
        <v>61</v>
      </c>
      <c r="E9561">
        <v>270</v>
      </c>
      <c r="F9561">
        <v>17.28</v>
      </c>
      <c r="G9561">
        <v>0</v>
      </c>
      <c r="H9561">
        <v>85.747807067367006</v>
      </c>
      <c r="I9561">
        <v>31.4783692712933</v>
      </c>
      <c r="J9561">
        <v>99.837999999999994</v>
      </c>
      <c r="K9561">
        <v>5.5779347376357196</v>
      </c>
      <c r="L9561">
        <v>35.206053565180902</v>
      </c>
      <c r="M9561">
        <v>11.9036304806821</v>
      </c>
      <c r="N9561">
        <v>2.1803263687669201</v>
      </c>
      <c r="O9561">
        <v>73.211523098974496</v>
      </c>
      <c r="P9561">
        <v>198.36222683511801</v>
      </c>
      <c r="Q9561" t="s">
        <v>26</v>
      </c>
      <c r="R9561" t="s">
        <v>27</v>
      </c>
      <c r="S9561">
        <v>70</v>
      </c>
      <c r="T9561">
        <v>317.08484772339</v>
      </c>
      <c r="U9561">
        <v>554.89848351593196</v>
      </c>
      <c r="V9561" t="s">
        <v>31</v>
      </c>
      <c r="W9561">
        <v>1375.35151494396</v>
      </c>
      <c r="X9561">
        <v>13753.5151494396</v>
      </c>
      <c r="Y9561" t="s">
        <v>32</v>
      </c>
    </row>
    <row r="9562" spans="1:25" x14ac:dyDescent="0.35">
      <c r="A9562" t="s">
        <v>25</v>
      </c>
      <c r="B9562" s="1">
        <v>44181</v>
      </c>
      <c r="C9562">
        <v>23.9</v>
      </c>
      <c r="D9562">
        <v>52</v>
      </c>
      <c r="E9562">
        <v>9</v>
      </c>
      <c r="F9562">
        <v>14.04</v>
      </c>
      <c r="G9562">
        <v>0</v>
      </c>
      <c r="H9562">
        <v>87.308077173343094</v>
      </c>
      <c r="I9562">
        <v>34.160273271293299</v>
      </c>
      <c r="J9562">
        <v>107.544</v>
      </c>
      <c r="K9562">
        <v>5.9079050849902002</v>
      </c>
      <c r="L9562">
        <v>38.080680619681502</v>
      </c>
      <c r="M9562">
        <v>13.0093312094147</v>
      </c>
      <c r="N9562">
        <v>2.5515271986451298</v>
      </c>
      <c r="O9562">
        <v>85.894412664688602</v>
      </c>
      <c r="P9562">
        <v>269.403728644534</v>
      </c>
      <c r="Q9562" t="s">
        <v>26</v>
      </c>
      <c r="R9562" t="s">
        <v>27</v>
      </c>
      <c r="S9562">
        <v>70</v>
      </c>
      <c r="T9562">
        <v>346.32755718723303</v>
      </c>
      <c r="U9562">
        <v>606.07322507765798</v>
      </c>
      <c r="V9562" t="s">
        <v>31</v>
      </c>
      <c r="W9562">
        <v>1465.9836437152401</v>
      </c>
      <c r="X9562">
        <v>14659.8364371524</v>
      </c>
      <c r="Y9562" t="s">
        <v>32</v>
      </c>
    </row>
    <row r="9563" spans="1:25" x14ac:dyDescent="0.35">
      <c r="A9563" t="s">
        <v>25</v>
      </c>
      <c r="B9563" s="1">
        <v>44182</v>
      </c>
      <c r="C9563">
        <v>19.399999999999999</v>
      </c>
      <c r="D9563">
        <v>69</v>
      </c>
      <c r="E9563">
        <v>147</v>
      </c>
      <c r="F9563">
        <v>16.559999999999999</v>
      </c>
      <c r="G9563">
        <v>0</v>
      </c>
      <c r="H9563">
        <v>85.809399444540404</v>
      </c>
      <c r="I9563">
        <v>35.580564931293303</v>
      </c>
      <c r="J9563">
        <v>114.44</v>
      </c>
      <c r="K9563">
        <v>5.4257380722459896</v>
      </c>
      <c r="L9563">
        <v>40.0394471342386</v>
      </c>
      <c r="M9563">
        <v>12.501346006202899</v>
      </c>
      <c r="N9563">
        <v>2.3778387311595499</v>
      </c>
      <c r="O9563">
        <v>71.203583342799206</v>
      </c>
      <c r="P9563">
        <v>244.77221397675299</v>
      </c>
      <c r="Q9563" t="s">
        <v>26</v>
      </c>
      <c r="R9563" t="s">
        <v>27</v>
      </c>
      <c r="S9563">
        <v>70</v>
      </c>
      <c r="T9563">
        <v>303.84634118412202</v>
      </c>
      <c r="U9563">
        <v>531.73109707221397</v>
      </c>
      <c r="V9563" t="s">
        <v>31</v>
      </c>
      <c r="W9563">
        <v>1333.2047959444201</v>
      </c>
      <c r="X9563">
        <v>13332.0479594442</v>
      </c>
      <c r="Y9563" t="s">
        <v>32</v>
      </c>
    </row>
    <row r="9564" spans="1:25" x14ac:dyDescent="0.35">
      <c r="A9564" t="s">
        <v>25</v>
      </c>
      <c r="B9564" s="1">
        <v>44183</v>
      </c>
      <c r="C9564">
        <v>18.600000000000001</v>
      </c>
      <c r="D9564">
        <v>68</v>
      </c>
      <c r="E9564">
        <v>57</v>
      </c>
      <c r="F9564">
        <v>16.559999999999999</v>
      </c>
      <c r="G9564">
        <v>0</v>
      </c>
      <c r="H9564">
        <v>85.603866843837693</v>
      </c>
      <c r="I9564">
        <v>36.989458499293299</v>
      </c>
      <c r="J9564">
        <v>121.19199999999999</v>
      </c>
      <c r="K9564">
        <v>5.2721695475089803</v>
      </c>
      <c r="L9564">
        <v>41.961134446838301</v>
      </c>
      <c r="M9564">
        <v>12.541424954956</v>
      </c>
      <c r="N9564">
        <v>2.3913485895372899</v>
      </c>
      <c r="O9564">
        <v>67.308506361876496</v>
      </c>
      <c r="P9564">
        <v>251.74540221042699</v>
      </c>
      <c r="Q9564" t="s">
        <v>26</v>
      </c>
      <c r="R9564" t="s">
        <v>27</v>
      </c>
      <c r="S9564">
        <v>70</v>
      </c>
      <c r="T9564">
        <v>290.65527387136098</v>
      </c>
      <c r="U9564">
        <v>508.64672927488198</v>
      </c>
      <c r="V9564" t="s">
        <v>31</v>
      </c>
      <c r="W9564">
        <v>1290.47891844833</v>
      </c>
      <c r="X9564">
        <v>12904.789184483299</v>
      </c>
      <c r="Y9564" t="s">
        <v>32</v>
      </c>
    </row>
    <row r="9565" spans="1:25" x14ac:dyDescent="0.35">
      <c r="A9565" t="s">
        <v>25</v>
      </c>
      <c r="B9565" s="1">
        <v>44184</v>
      </c>
      <c r="C9565">
        <v>20.5</v>
      </c>
      <c r="D9565">
        <v>72</v>
      </c>
      <c r="E9565">
        <v>37</v>
      </c>
      <c r="F9565">
        <v>23.76</v>
      </c>
      <c r="G9565">
        <v>0</v>
      </c>
      <c r="H9565">
        <v>85.171290433477907</v>
      </c>
      <c r="I9565">
        <v>38.341138115293298</v>
      </c>
      <c r="J9565">
        <v>128.286</v>
      </c>
      <c r="K9565">
        <v>7.1365062452363803</v>
      </c>
      <c r="L9565">
        <v>43.889145925895697</v>
      </c>
      <c r="M9565">
        <v>16.242231306479798</v>
      </c>
      <c r="N9565">
        <v>3.77930356470773</v>
      </c>
      <c r="O9565">
        <v>137.55457346381201</v>
      </c>
      <c r="P9565">
        <v>557.08152488489998</v>
      </c>
      <c r="Q9565" t="s">
        <v>31</v>
      </c>
      <c r="R9565" t="s">
        <v>27</v>
      </c>
      <c r="S9565">
        <v>70</v>
      </c>
      <c r="T9565">
        <v>461.00459323085198</v>
      </c>
      <c r="U9565">
        <v>806.75803815399195</v>
      </c>
      <c r="V9565" t="s">
        <v>31</v>
      </c>
      <c r="W9565">
        <v>1792.70380798164</v>
      </c>
      <c r="X9565">
        <v>17927.038079816401</v>
      </c>
      <c r="Y9565" t="s">
        <v>32</v>
      </c>
    </row>
    <row r="9566" spans="1:25" x14ac:dyDescent="0.35">
      <c r="A9566" t="s">
        <v>25</v>
      </c>
      <c r="B9566" s="1">
        <v>44185</v>
      </c>
      <c r="C9566">
        <v>22.8</v>
      </c>
      <c r="D9566">
        <v>51</v>
      </c>
      <c r="E9566">
        <v>164</v>
      </c>
      <c r="F9566">
        <v>11.88</v>
      </c>
      <c r="G9566">
        <v>0</v>
      </c>
      <c r="H9566">
        <v>87.143129182715299</v>
      </c>
      <c r="I9566">
        <v>40.958452927293401</v>
      </c>
      <c r="J9566">
        <v>135.79400000000001</v>
      </c>
      <c r="K9566">
        <v>5.1754167323888502</v>
      </c>
      <c r="L9566">
        <v>46.701448986794198</v>
      </c>
      <c r="M9566">
        <v>13.118128214618</v>
      </c>
      <c r="N9566">
        <v>2.58941772362106</v>
      </c>
      <c r="O9566">
        <v>66.122771106578796</v>
      </c>
      <c r="P9566">
        <v>298.291991850123</v>
      </c>
      <c r="Q9566" t="s">
        <v>26</v>
      </c>
      <c r="R9566" t="s">
        <v>27</v>
      </c>
      <c r="S9566">
        <v>70</v>
      </c>
      <c r="T9566">
        <v>282.43293257497697</v>
      </c>
      <c r="U9566">
        <v>494.25763200620997</v>
      </c>
      <c r="V9566" t="s">
        <v>26</v>
      </c>
      <c r="W9566">
        <v>1263.4648276109101</v>
      </c>
      <c r="X9566">
        <v>12634.648276109099</v>
      </c>
      <c r="Y9566" t="s">
        <v>32</v>
      </c>
    </row>
    <row r="9567" spans="1:25" x14ac:dyDescent="0.35">
      <c r="A9567" t="s">
        <v>25</v>
      </c>
      <c r="B9567" s="1">
        <v>44186</v>
      </c>
      <c r="C9567">
        <v>19.399999999999999</v>
      </c>
      <c r="D9567">
        <v>73</v>
      </c>
      <c r="E9567">
        <v>167</v>
      </c>
      <c r="F9567">
        <v>11.52</v>
      </c>
      <c r="G9567">
        <v>0</v>
      </c>
      <c r="H9567">
        <v>85.180810543896996</v>
      </c>
      <c r="I9567">
        <v>42.1954811472933</v>
      </c>
      <c r="J9567">
        <v>142.69</v>
      </c>
      <c r="K9567">
        <v>3.85651700599198</v>
      </c>
      <c r="L9567">
        <v>48.520466384289101</v>
      </c>
      <c r="M9567">
        <v>10.578544354425301</v>
      </c>
      <c r="N9567">
        <v>1.7693052537378999</v>
      </c>
      <c r="O9567">
        <v>32.032873659595197</v>
      </c>
      <c r="P9567">
        <v>154.225667531792</v>
      </c>
      <c r="Q9567" t="s">
        <v>26</v>
      </c>
      <c r="R9567" t="s">
        <v>27</v>
      </c>
      <c r="S9567">
        <v>70</v>
      </c>
      <c r="T9567">
        <v>177.96394589151299</v>
      </c>
      <c r="U9567">
        <v>311.43690531014801</v>
      </c>
      <c r="V9567" t="s">
        <v>26</v>
      </c>
      <c r="W9567">
        <v>890.58452979708602</v>
      </c>
      <c r="X9567">
        <v>8905.8452979708709</v>
      </c>
      <c r="Y9567" t="s">
        <v>28</v>
      </c>
    </row>
    <row r="9568" spans="1:25" x14ac:dyDescent="0.35">
      <c r="A9568" t="s">
        <v>25</v>
      </c>
      <c r="B9568" s="1">
        <v>44187</v>
      </c>
      <c r="C9568">
        <v>21.5</v>
      </c>
      <c r="D9568">
        <v>67</v>
      </c>
      <c r="E9568">
        <v>52</v>
      </c>
      <c r="F9568">
        <v>18.72</v>
      </c>
      <c r="G9568">
        <v>0</v>
      </c>
      <c r="H9568">
        <v>85.180809136138606</v>
      </c>
      <c r="I9568">
        <v>43.862284483293401</v>
      </c>
      <c r="J9568">
        <v>149.964</v>
      </c>
      <c r="K9568">
        <v>5.5432016647105398</v>
      </c>
      <c r="L9568">
        <v>50.672297566626398</v>
      </c>
      <c r="M9568">
        <v>14.478582663148501</v>
      </c>
      <c r="N9568">
        <v>3.0835714254619901</v>
      </c>
      <c r="O9568">
        <v>79.455853893584305</v>
      </c>
      <c r="P9568">
        <v>411.40063162250198</v>
      </c>
      <c r="Q9568" t="s">
        <v>26</v>
      </c>
      <c r="R9568" t="s">
        <v>27</v>
      </c>
      <c r="S9568">
        <v>70</v>
      </c>
      <c r="T9568">
        <v>314.04944311857702</v>
      </c>
      <c r="U9568">
        <v>549.58652545750999</v>
      </c>
      <c r="V9568" t="s">
        <v>31</v>
      </c>
      <c r="W9568">
        <v>1365.75123882403</v>
      </c>
      <c r="X9568">
        <v>13657.5123882403</v>
      </c>
      <c r="Y9568" t="s">
        <v>32</v>
      </c>
    </row>
    <row r="9569" spans="1:25" x14ac:dyDescent="0.35">
      <c r="A9569" t="s">
        <v>25</v>
      </c>
      <c r="B9569" s="1">
        <v>44188</v>
      </c>
      <c r="C9569">
        <v>22</v>
      </c>
      <c r="D9569">
        <v>64</v>
      </c>
      <c r="E9569">
        <v>25</v>
      </c>
      <c r="F9569">
        <v>14.4</v>
      </c>
      <c r="G9569">
        <v>0</v>
      </c>
      <c r="H9569">
        <v>85.247793325106002</v>
      </c>
      <c r="I9569">
        <v>45.720843955293397</v>
      </c>
      <c r="J9569">
        <v>157.328</v>
      </c>
      <c r="K9569">
        <v>4.5003100076074096</v>
      </c>
      <c r="L9569">
        <v>52.962971894081498</v>
      </c>
      <c r="M9569">
        <v>12.608441454340699</v>
      </c>
      <c r="N9569">
        <v>2.4140129358137701</v>
      </c>
      <c r="O9569">
        <v>48.242334689152301</v>
      </c>
      <c r="P9569">
        <v>268.626779640086</v>
      </c>
      <c r="Q9569" t="s">
        <v>26</v>
      </c>
      <c r="R9569" t="s">
        <v>27</v>
      </c>
      <c r="S9569">
        <v>70</v>
      </c>
      <c r="T9569">
        <v>227.08943541769099</v>
      </c>
      <c r="U9569">
        <v>397.40651198095901</v>
      </c>
      <c r="V9569" t="s">
        <v>26</v>
      </c>
      <c r="W9569">
        <v>1073.3276403790301</v>
      </c>
      <c r="X9569">
        <v>10733.2764037903</v>
      </c>
      <c r="Y9569" t="s">
        <v>32</v>
      </c>
    </row>
    <row r="9570" spans="1:25" x14ac:dyDescent="0.35">
      <c r="A9570" t="s">
        <v>25</v>
      </c>
      <c r="B9570" s="1">
        <v>44189</v>
      </c>
      <c r="C9570">
        <v>23.1</v>
      </c>
      <c r="D9570">
        <v>64</v>
      </c>
      <c r="E9570">
        <v>16</v>
      </c>
      <c r="F9570">
        <v>21.6</v>
      </c>
      <c r="G9570">
        <v>6.2</v>
      </c>
      <c r="H9570">
        <v>68.983412876493503</v>
      </c>
      <c r="I9570">
        <v>29.709861241955899</v>
      </c>
      <c r="J9570">
        <v>153.74015227110101</v>
      </c>
      <c r="K9570">
        <v>1.7979000199502699</v>
      </c>
      <c r="L9570">
        <v>40.064052715872698</v>
      </c>
      <c r="M9570">
        <v>4.6372047324181498</v>
      </c>
      <c r="N9570">
        <v>0.411000644259504</v>
      </c>
      <c r="O9570">
        <v>3.9216892086605202</v>
      </c>
      <c r="P9570">
        <v>13.496377127568801</v>
      </c>
      <c r="Q9570" t="s">
        <v>26</v>
      </c>
      <c r="R9570" t="s">
        <v>27</v>
      </c>
      <c r="S9570">
        <v>70</v>
      </c>
      <c r="T9570">
        <v>51.648868256523997</v>
      </c>
      <c r="U9570">
        <v>90.385519448916895</v>
      </c>
      <c r="V9570" t="s">
        <v>26</v>
      </c>
      <c r="W9570">
        <v>328.41971022934598</v>
      </c>
      <c r="X9570">
        <v>3284.1971022934599</v>
      </c>
      <c r="Y9570" t="s">
        <v>30</v>
      </c>
    </row>
    <row r="9571" spans="1:25" x14ac:dyDescent="0.35">
      <c r="A9571" t="s">
        <v>25</v>
      </c>
      <c r="B9571" s="1">
        <v>44190</v>
      </c>
      <c r="C9571">
        <v>19.5</v>
      </c>
      <c r="D9571">
        <v>62</v>
      </c>
      <c r="E9571">
        <v>151</v>
      </c>
      <c r="F9571">
        <v>18</v>
      </c>
      <c r="G9571">
        <v>0.2</v>
      </c>
      <c r="H9571">
        <v>80.962611224695394</v>
      </c>
      <c r="I9571">
        <v>31.459356617955901</v>
      </c>
      <c r="J9571">
        <v>160.654152271101</v>
      </c>
      <c r="K9571">
        <v>3.1236637241327099</v>
      </c>
      <c r="L9571">
        <v>42.240054684401798</v>
      </c>
      <c r="M9571">
        <v>8.1331710753776907</v>
      </c>
      <c r="N9571">
        <v>1.11103806960267</v>
      </c>
      <c r="O9571">
        <v>17.8884449131561</v>
      </c>
      <c r="P9571">
        <v>67.700857503335001</v>
      </c>
      <c r="Q9571" t="s">
        <v>26</v>
      </c>
      <c r="R9571" t="s">
        <v>27</v>
      </c>
      <c r="S9571">
        <v>70</v>
      </c>
      <c r="T9571">
        <v>127.058960818278</v>
      </c>
      <c r="U9571">
        <v>222.353181431987</v>
      </c>
      <c r="V9571" t="s">
        <v>26</v>
      </c>
      <c r="W9571">
        <v>683.69684607990598</v>
      </c>
      <c r="X9571">
        <v>6836.9684607990603</v>
      </c>
      <c r="Y9571" t="s">
        <v>28</v>
      </c>
    </row>
    <row r="9572" spans="1:25" x14ac:dyDescent="0.35">
      <c r="A9572" t="s">
        <v>25</v>
      </c>
      <c r="B9572" s="1">
        <v>44191</v>
      </c>
      <c r="C9572">
        <v>20</v>
      </c>
      <c r="D9572">
        <v>72</v>
      </c>
      <c r="E9572">
        <v>39</v>
      </c>
      <c r="F9572">
        <v>14.4</v>
      </c>
      <c r="G9572">
        <v>0</v>
      </c>
      <c r="H9572">
        <v>82.694575898513904</v>
      </c>
      <c r="I9572">
        <v>32.779747353955898</v>
      </c>
      <c r="J9572">
        <v>167.65815227110099</v>
      </c>
      <c r="K9572">
        <v>3.20568336269063</v>
      </c>
      <c r="L9572">
        <v>44.035467031076003</v>
      </c>
      <c r="M9572">
        <v>8.5352728883890094</v>
      </c>
      <c r="N9572">
        <v>1.2101068553782199</v>
      </c>
      <c r="O9572">
        <v>19.360849858077</v>
      </c>
      <c r="P9572">
        <v>78.868958938696395</v>
      </c>
      <c r="Q9572" t="s">
        <v>26</v>
      </c>
      <c r="R9572" t="s">
        <v>27</v>
      </c>
      <c r="S9572">
        <v>70</v>
      </c>
      <c r="T9572">
        <v>132.46493677216199</v>
      </c>
      <c r="U9572">
        <v>231.813639351283</v>
      </c>
      <c r="V9572" t="s">
        <v>26</v>
      </c>
      <c r="W9572">
        <v>706.67092728116097</v>
      </c>
      <c r="X9572">
        <v>7066.7092728116104</v>
      </c>
      <c r="Y9572" t="s">
        <v>28</v>
      </c>
    </row>
    <row r="9573" spans="1:25" x14ac:dyDescent="0.35">
      <c r="A9573" t="s">
        <v>25</v>
      </c>
      <c r="B9573" s="1">
        <v>44192</v>
      </c>
      <c r="C9573">
        <v>14.2</v>
      </c>
      <c r="D9573">
        <v>71</v>
      </c>
      <c r="E9573">
        <v>205</v>
      </c>
      <c r="F9573">
        <v>27</v>
      </c>
      <c r="G9573">
        <v>1.4</v>
      </c>
      <c r="H9573">
        <v>76.487780731101907</v>
      </c>
      <c r="I9573">
        <v>33.771381357955903</v>
      </c>
      <c r="J9573">
        <v>173.618152271101</v>
      </c>
      <c r="K9573">
        <v>3.27045910232694</v>
      </c>
      <c r="L9573">
        <v>45.443921386823803</v>
      </c>
      <c r="M9573">
        <v>8.8528108064685291</v>
      </c>
      <c r="N9573">
        <v>1.29092971594905</v>
      </c>
      <c r="O9573">
        <v>20.5669017239243</v>
      </c>
      <c r="P9573">
        <v>88.512588097394996</v>
      </c>
      <c r="Q9573" t="s">
        <v>26</v>
      </c>
      <c r="R9573" t="s">
        <v>27</v>
      </c>
      <c r="S9573">
        <v>70</v>
      </c>
      <c r="T9573">
        <v>136.78850117269201</v>
      </c>
      <c r="U9573">
        <v>239.37987705221099</v>
      </c>
      <c r="V9573" t="s">
        <v>26</v>
      </c>
      <c r="W9573">
        <v>724.858372976439</v>
      </c>
      <c r="X9573">
        <v>7248.5837297643902</v>
      </c>
      <c r="Y9573" t="s">
        <v>28</v>
      </c>
    </row>
    <row r="9574" spans="1:25" x14ac:dyDescent="0.35">
      <c r="A9574" t="s">
        <v>25</v>
      </c>
      <c r="B9574" s="1">
        <v>44193</v>
      </c>
      <c r="C9574">
        <v>13.6</v>
      </c>
      <c r="D9574">
        <v>66</v>
      </c>
      <c r="E9574">
        <v>205</v>
      </c>
      <c r="F9574">
        <v>33.840000000000003</v>
      </c>
      <c r="G9574">
        <v>49.4</v>
      </c>
      <c r="H9574">
        <v>50.894768582506302</v>
      </c>
      <c r="I9574">
        <v>10.8564356155276</v>
      </c>
      <c r="J9574">
        <v>73.970955034808</v>
      </c>
      <c r="K9574">
        <v>1.00212956049691</v>
      </c>
      <c r="L9574">
        <v>15.884574743038799</v>
      </c>
      <c r="M9574">
        <v>0.78803358830922599</v>
      </c>
      <c r="N9574">
        <v>1.7842391890880899E-2</v>
      </c>
      <c r="O9574">
        <v>0.48814123330615</v>
      </c>
      <c r="P9574">
        <v>0.25672101767751498</v>
      </c>
      <c r="Q9574" t="s">
        <v>29</v>
      </c>
      <c r="R9574" t="s">
        <v>27</v>
      </c>
      <c r="S9574">
        <v>70</v>
      </c>
      <c r="T9574">
        <v>19.576163290818101</v>
      </c>
      <c r="U9574">
        <v>34.258285758931599</v>
      </c>
      <c r="V9574" t="s">
        <v>26</v>
      </c>
      <c r="W9574">
        <v>144.87119097608999</v>
      </c>
      <c r="X9574">
        <v>0</v>
      </c>
      <c r="Y9574" t="s">
        <v>29</v>
      </c>
    </row>
    <row r="9575" spans="1:25" x14ac:dyDescent="0.35">
      <c r="A9575" t="s">
        <v>25</v>
      </c>
      <c r="B9575" s="1">
        <v>44194</v>
      </c>
      <c r="C9575">
        <v>13.6</v>
      </c>
      <c r="D9575">
        <v>73</v>
      </c>
      <c r="E9575">
        <v>211</v>
      </c>
      <c r="F9575">
        <v>28.08</v>
      </c>
      <c r="G9575">
        <v>3.2</v>
      </c>
      <c r="H9575">
        <v>57.553863325075298</v>
      </c>
      <c r="I9575">
        <v>8.2998812803810509</v>
      </c>
      <c r="J9575">
        <v>76.553798891659596</v>
      </c>
      <c r="K9575">
        <v>1.4201635189681401</v>
      </c>
      <c r="L9575">
        <v>13.059909020709</v>
      </c>
      <c r="M9575">
        <v>0.99476862911747299</v>
      </c>
      <c r="N9575">
        <v>2.6948648347868202E-2</v>
      </c>
      <c r="O9575">
        <v>1.1359993994662601</v>
      </c>
      <c r="P9575">
        <v>0.386596030965497</v>
      </c>
      <c r="Q9575" t="s">
        <v>29</v>
      </c>
      <c r="R9575" t="s">
        <v>27</v>
      </c>
      <c r="S9575">
        <v>70</v>
      </c>
      <c r="T9575">
        <v>34.975927802944902</v>
      </c>
      <c r="U9575">
        <v>61.207873655153499</v>
      </c>
      <c r="V9575" t="s">
        <v>26</v>
      </c>
      <c r="W9575">
        <v>237.00761308039901</v>
      </c>
      <c r="X9575">
        <v>0</v>
      </c>
      <c r="Y9575" t="s">
        <v>29</v>
      </c>
    </row>
    <row r="9576" spans="1:25" x14ac:dyDescent="0.35">
      <c r="A9576" t="s">
        <v>25</v>
      </c>
      <c r="B9576" s="1">
        <v>44195</v>
      </c>
      <c r="C9576">
        <v>15.7</v>
      </c>
      <c r="D9576">
        <v>83</v>
      </c>
      <c r="E9576">
        <v>210</v>
      </c>
      <c r="F9576">
        <v>20.88</v>
      </c>
      <c r="G9576">
        <v>25.8</v>
      </c>
      <c r="H9576">
        <v>35.483452738738102</v>
      </c>
      <c r="I9576">
        <v>3.9545594882017499</v>
      </c>
      <c r="J9576">
        <v>37.436816763172899</v>
      </c>
      <c r="K9576">
        <v>3.8672463468880702E-2</v>
      </c>
      <c r="L9576">
        <v>6.2568072530886996</v>
      </c>
      <c r="M9576">
        <v>1.8405995112330199E-2</v>
      </c>
      <c r="N9576" s="2">
        <v>2.3096537041438101E-5</v>
      </c>
      <c r="O9576" s="2">
        <v>1.0677010967699299E-5</v>
      </c>
      <c r="P9576" s="2">
        <v>6.6226492991802398E-7</v>
      </c>
      <c r="Q9576" t="s">
        <v>29</v>
      </c>
      <c r="R9576" t="s">
        <v>27</v>
      </c>
      <c r="S9576">
        <v>70</v>
      </c>
      <c r="T9576">
        <v>7.9643520358731706E-2</v>
      </c>
      <c r="U9576">
        <v>0.13937616062777999</v>
      </c>
      <c r="V9576" t="s">
        <v>29</v>
      </c>
      <c r="W9576">
        <v>1.1798006272411301</v>
      </c>
      <c r="X9576">
        <v>0</v>
      </c>
      <c r="Y9576" t="s">
        <v>29</v>
      </c>
    </row>
    <row r="9577" spans="1:25" x14ac:dyDescent="0.35">
      <c r="A9577" t="s">
        <v>25</v>
      </c>
      <c r="B9577" s="1">
        <v>44196</v>
      </c>
      <c r="C9577">
        <v>17.600000000000001</v>
      </c>
      <c r="D9577">
        <v>71</v>
      </c>
      <c r="E9577">
        <v>137</v>
      </c>
      <c r="F9577">
        <v>7.92</v>
      </c>
      <c r="G9577">
        <v>1.4</v>
      </c>
      <c r="H9577">
        <v>55.408306546814003</v>
      </c>
      <c r="I9577">
        <v>5.1665566042017499</v>
      </c>
      <c r="J9577">
        <v>44.008816763172902</v>
      </c>
      <c r="K9577">
        <v>0.430844588516961</v>
      </c>
      <c r="L9577">
        <v>7.9885186119210196</v>
      </c>
      <c r="M9577">
        <v>0.23104282490786901</v>
      </c>
      <c r="N9577">
        <v>2.0337829593569299E-3</v>
      </c>
      <c r="O9577">
        <v>2.0735304337086001E-2</v>
      </c>
      <c r="P9577">
        <v>2.2845693101584898E-3</v>
      </c>
      <c r="Q9577" t="s">
        <v>29</v>
      </c>
      <c r="R9577" t="s">
        <v>27</v>
      </c>
      <c r="S9577">
        <v>70</v>
      </c>
      <c r="T9577">
        <v>4.7408082373626304</v>
      </c>
      <c r="U9577">
        <v>8.2964144153846107</v>
      </c>
      <c r="V9577" t="s">
        <v>29</v>
      </c>
      <c r="W9577">
        <v>42.605232948023897</v>
      </c>
      <c r="X9577">
        <v>0</v>
      </c>
      <c r="Y9577" t="s">
        <v>29</v>
      </c>
    </row>
    <row r="9578" spans="1:25" x14ac:dyDescent="0.35">
      <c r="A9578" t="s">
        <v>25</v>
      </c>
      <c r="B9578" s="1">
        <v>44197</v>
      </c>
      <c r="C9578">
        <v>19.8</v>
      </c>
      <c r="D9578">
        <v>68</v>
      </c>
      <c r="E9578">
        <v>37</v>
      </c>
      <c r="F9578">
        <v>15.12</v>
      </c>
      <c r="G9578">
        <v>0.2</v>
      </c>
      <c r="H9578">
        <v>74.769401505535598</v>
      </c>
      <c r="I9578">
        <v>6.6232698842017497</v>
      </c>
      <c r="J9578">
        <v>51.276816763172903</v>
      </c>
      <c r="K9578">
        <v>1.61961093491428</v>
      </c>
      <c r="L9578">
        <v>10.013127114699801</v>
      </c>
      <c r="M9578">
        <v>0.97772373516017996</v>
      </c>
      <c r="N9578">
        <v>2.6136745200807401E-2</v>
      </c>
      <c r="O9578">
        <v>1.2691637295723199</v>
      </c>
      <c r="P9578">
        <v>0.236061794150521</v>
      </c>
      <c r="Q9578" t="s">
        <v>29</v>
      </c>
      <c r="R9578" t="s">
        <v>27</v>
      </c>
      <c r="S9578">
        <v>90</v>
      </c>
      <c r="T9578">
        <v>86.949715268387394</v>
      </c>
      <c r="U9578">
        <v>152.16200171967799</v>
      </c>
      <c r="V9578" t="s">
        <v>26</v>
      </c>
      <c r="W9578">
        <v>284.47158995979697</v>
      </c>
      <c r="X9578">
        <v>2844.7158995979698</v>
      </c>
      <c r="Y9578" t="s">
        <v>30</v>
      </c>
    </row>
    <row r="9579" spans="1:25" x14ac:dyDescent="0.35">
      <c r="A9579" t="s">
        <v>25</v>
      </c>
      <c r="B9579" s="1">
        <v>44198</v>
      </c>
      <c r="C9579">
        <v>21.3</v>
      </c>
      <c r="D9579">
        <v>61</v>
      </c>
      <c r="E9579">
        <v>33</v>
      </c>
      <c r="F9579">
        <v>17.64</v>
      </c>
      <c r="G9579">
        <v>0</v>
      </c>
      <c r="H9579">
        <v>83.177760682620999</v>
      </c>
      <c r="I9579">
        <v>8.5260580442017506</v>
      </c>
      <c r="J9579">
        <v>58.8148167631729</v>
      </c>
      <c r="K9579">
        <v>4.0140395936137301</v>
      </c>
      <c r="L9579">
        <v>12.516130791936201</v>
      </c>
      <c r="M9579">
        <v>4.9259919164722001</v>
      </c>
      <c r="N9579">
        <v>0.45738587004395698</v>
      </c>
      <c r="O9579">
        <v>18.310509344437801</v>
      </c>
      <c r="P9579">
        <v>5.6623769586038302</v>
      </c>
      <c r="Q9579" t="s">
        <v>29</v>
      </c>
      <c r="R9579" t="s">
        <v>27</v>
      </c>
      <c r="S9579">
        <v>90</v>
      </c>
      <c r="T9579">
        <v>379.25418065055601</v>
      </c>
      <c r="U9579">
        <v>663.69481613847302</v>
      </c>
      <c r="V9579" t="s">
        <v>31</v>
      </c>
      <c r="W9579">
        <v>935.31858690180297</v>
      </c>
      <c r="X9579">
        <v>9353.1858690180306</v>
      </c>
      <c r="Y9579" t="s">
        <v>28</v>
      </c>
    </row>
    <row r="9580" spans="1:25" x14ac:dyDescent="0.35">
      <c r="A9580" t="s">
        <v>25</v>
      </c>
      <c r="B9580" s="1">
        <v>44199</v>
      </c>
      <c r="C9580">
        <v>19.8</v>
      </c>
      <c r="D9580">
        <v>73</v>
      </c>
      <c r="E9580">
        <v>33</v>
      </c>
      <c r="F9580">
        <v>20.88</v>
      </c>
      <c r="G9580">
        <v>0</v>
      </c>
      <c r="H9580">
        <v>83.224950270454002</v>
      </c>
      <c r="I9580">
        <v>9.75515987420175</v>
      </c>
      <c r="J9580">
        <v>66.0828167631729</v>
      </c>
      <c r="K9580">
        <v>4.7547994781370297</v>
      </c>
      <c r="L9580">
        <v>14.2509856839264</v>
      </c>
      <c r="M9580">
        <v>6.26532173721038</v>
      </c>
      <c r="N9580">
        <v>0.70009775141128905</v>
      </c>
      <c r="O9580">
        <v>31.198099669309102</v>
      </c>
      <c r="P9580">
        <v>12.9055898546489</v>
      </c>
      <c r="Q9580" t="s">
        <v>26</v>
      </c>
      <c r="R9580" t="s">
        <v>27</v>
      </c>
      <c r="S9580">
        <v>90</v>
      </c>
      <c r="T9580">
        <v>495.03988678277102</v>
      </c>
      <c r="U9580">
        <v>866.31980186984902</v>
      </c>
      <c r="V9580" t="s">
        <v>31</v>
      </c>
      <c r="W9580">
        <v>1145.28814965943</v>
      </c>
      <c r="X9580">
        <v>11452.8814965943</v>
      </c>
      <c r="Y9580" t="s">
        <v>32</v>
      </c>
    </row>
    <row r="9581" spans="1:25" x14ac:dyDescent="0.35">
      <c r="A9581" t="s">
        <v>25</v>
      </c>
      <c r="B9581" s="1">
        <v>44200</v>
      </c>
      <c r="C9581">
        <v>20</v>
      </c>
      <c r="D9581">
        <v>72</v>
      </c>
      <c r="E9581">
        <v>35</v>
      </c>
      <c r="F9581">
        <v>16.2</v>
      </c>
      <c r="G9581">
        <v>0</v>
      </c>
      <c r="H9581">
        <v>83.400879809820395</v>
      </c>
      <c r="I9581">
        <v>11.0419813542018</v>
      </c>
      <c r="J9581">
        <v>73.386816763172902</v>
      </c>
      <c r="K9581">
        <v>3.8426297474584601</v>
      </c>
      <c r="L9581">
        <v>16.047562314240501</v>
      </c>
      <c r="M9581">
        <v>5.46112595611124</v>
      </c>
      <c r="N9581">
        <v>0.54898235530371897</v>
      </c>
      <c r="O9581">
        <v>19.929724539050198</v>
      </c>
      <c r="P9581">
        <v>10.719048656430999</v>
      </c>
      <c r="Q9581" t="s">
        <v>26</v>
      </c>
      <c r="R9581" t="s">
        <v>27</v>
      </c>
      <c r="S9581">
        <v>90</v>
      </c>
      <c r="T9581">
        <v>353.89466342600701</v>
      </c>
      <c r="U9581">
        <v>619.31566099551196</v>
      </c>
      <c r="V9581" t="s">
        <v>31</v>
      </c>
      <c r="W9581">
        <v>886.64234327076099</v>
      </c>
      <c r="X9581">
        <v>8866.4234327076101</v>
      </c>
      <c r="Y9581" t="s">
        <v>28</v>
      </c>
    </row>
    <row r="9582" spans="1:25" x14ac:dyDescent="0.35">
      <c r="A9582" t="s">
        <v>25</v>
      </c>
      <c r="B9582" s="1">
        <v>44201</v>
      </c>
      <c r="C9582">
        <v>22.3</v>
      </c>
      <c r="D9582">
        <v>73</v>
      </c>
      <c r="E9582">
        <v>23</v>
      </c>
      <c r="F9582">
        <v>10.8</v>
      </c>
      <c r="G9582">
        <v>0</v>
      </c>
      <c r="H9582">
        <v>83.559580999132194</v>
      </c>
      <c r="I9582">
        <v>12.4181049342018</v>
      </c>
      <c r="J9582">
        <v>81.104816763172906</v>
      </c>
      <c r="K9582">
        <v>2.9885586572121898</v>
      </c>
      <c r="L9582">
        <v>17.961077394303199</v>
      </c>
      <c r="M9582">
        <v>4.5346176888023004</v>
      </c>
      <c r="N9582">
        <v>0.395044394510085</v>
      </c>
      <c r="O9582">
        <v>11.134099806263199</v>
      </c>
      <c r="P9582">
        <v>7.6547929745333603</v>
      </c>
      <c r="Q9582" t="s">
        <v>29</v>
      </c>
      <c r="R9582" t="s">
        <v>27</v>
      </c>
      <c r="S9582">
        <v>90</v>
      </c>
      <c r="T9582">
        <v>236.64947289481501</v>
      </c>
      <c r="U9582">
        <v>414.13657756592602</v>
      </c>
      <c r="V9582" t="s">
        <v>26</v>
      </c>
      <c r="W9582">
        <v>646.00621449921198</v>
      </c>
      <c r="X9582">
        <v>6460.06214499212</v>
      </c>
      <c r="Y9582" t="s">
        <v>28</v>
      </c>
    </row>
    <row r="9583" spans="1:25" x14ac:dyDescent="0.35">
      <c r="A9583" t="s">
        <v>25</v>
      </c>
      <c r="B9583" s="1">
        <v>44202</v>
      </c>
      <c r="C9583">
        <v>21.1</v>
      </c>
      <c r="D9583">
        <v>77</v>
      </c>
      <c r="E9583">
        <v>18</v>
      </c>
      <c r="F9583">
        <v>9</v>
      </c>
      <c r="G9583">
        <v>0</v>
      </c>
      <c r="H9583">
        <v>83.559579607148507</v>
      </c>
      <c r="I9583">
        <v>13.530242794201801</v>
      </c>
      <c r="J9583">
        <v>88.606816763172901</v>
      </c>
      <c r="K9583">
        <v>2.7294197319865701</v>
      </c>
      <c r="L9583">
        <v>19.5842197241485</v>
      </c>
      <c r="M9583">
        <v>4.3612244568454201</v>
      </c>
      <c r="N9583">
        <v>0.368702294924447</v>
      </c>
      <c r="O9583">
        <v>9.2009083437378099</v>
      </c>
      <c r="P9583">
        <v>7.61858874697052</v>
      </c>
      <c r="Q9583" t="s">
        <v>29</v>
      </c>
      <c r="R9583" t="s">
        <v>27</v>
      </c>
      <c r="S9583">
        <v>90</v>
      </c>
      <c r="T9583">
        <v>204.37716819181901</v>
      </c>
      <c r="U9583">
        <v>357.66004433568298</v>
      </c>
      <c r="V9583" t="s">
        <v>26</v>
      </c>
      <c r="W9583">
        <v>574.36577775166097</v>
      </c>
      <c r="X9583">
        <v>5743.6577775166097</v>
      </c>
      <c r="Y9583" t="s">
        <v>28</v>
      </c>
    </row>
    <row r="9584" spans="1:25" x14ac:dyDescent="0.35">
      <c r="A9584" t="s">
        <v>25</v>
      </c>
      <c r="B9584" s="1">
        <v>44203</v>
      </c>
      <c r="C9584">
        <v>25.3</v>
      </c>
      <c r="D9584">
        <v>62</v>
      </c>
      <c r="E9584">
        <v>61</v>
      </c>
      <c r="F9584">
        <v>10.08</v>
      </c>
      <c r="G9584">
        <v>0</v>
      </c>
      <c r="H9584">
        <v>85.5746254644652</v>
      </c>
      <c r="I9584">
        <v>15.715312714201801</v>
      </c>
      <c r="J9584">
        <v>96.864816763172897</v>
      </c>
      <c r="K9584">
        <v>3.7880044718438399</v>
      </c>
      <c r="L9584">
        <v>22.361017158825501</v>
      </c>
      <c r="M9584">
        <v>6.5707020541193399</v>
      </c>
      <c r="N9584">
        <v>0.76162597184570802</v>
      </c>
      <c r="O9584">
        <v>23.377682033220399</v>
      </c>
      <c r="P9584">
        <v>25.617351807094</v>
      </c>
      <c r="Q9584" t="s">
        <v>26</v>
      </c>
      <c r="R9584" t="s">
        <v>27</v>
      </c>
      <c r="S9584">
        <v>90</v>
      </c>
      <c r="T9584">
        <v>345.93410930415899</v>
      </c>
      <c r="U9584">
        <v>605.38469128227803</v>
      </c>
      <c r="V9584" t="s">
        <v>31</v>
      </c>
      <c r="W9584">
        <v>871.13963550817698</v>
      </c>
      <c r="X9584">
        <v>8711.3963550817807</v>
      </c>
      <c r="Y9584" t="s">
        <v>28</v>
      </c>
    </row>
    <row r="9585" spans="1:25" x14ac:dyDescent="0.35">
      <c r="A9585" t="s">
        <v>25</v>
      </c>
      <c r="B9585" s="1">
        <v>44204</v>
      </c>
      <c r="C9585">
        <v>22.1</v>
      </c>
      <c r="D9585">
        <v>69</v>
      </c>
      <c r="E9585">
        <v>44</v>
      </c>
      <c r="F9585">
        <v>13.32</v>
      </c>
      <c r="G9585">
        <v>0</v>
      </c>
      <c r="H9585">
        <v>85.574624052874995</v>
      </c>
      <c r="I9585">
        <v>17.281802234201798</v>
      </c>
      <c r="J9585">
        <v>104.546816763173</v>
      </c>
      <c r="K9585">
        <v>4.4597948141432999</v>
      </c>
      <c r="L9585">
        <v>24.456734231491101</v>
      </c>
      <c r="M9585">
        <v>8.0320483057778507</v>
      </c>
      <c r="N9585">
        <v>1.0867045257830299</v>
      </c>
      <c r="O9585">
        <v>36.897276044361703</v>
      </c>
      <c r="P9585">
        <v>48.682818386089203</v>
      </c>
      <c r="Q9585" t="s">
        <v>26</v>
      </c>
      <c r="R9585" t="s">
        <v>27</v>
      </c>
      <c r="S9585">
        <v>90</v>
      </c>
      <c r="T9585">
        <v>447.77503645562001</v>
      </c>
      <c r="U9585">
        <v>783.60631379733502</v>
      </c>
      <c r="V9585" t="s">
        <v>31</v>
      </c>
      <c r="W9585">
        <v>1061.8482112240799</v>
      </c>
      <c r="X9585">
        <v>10618.482112240799</v>
      </c>
      <c r="Y9585" t="s">
        <v>32</v>
      </c>
    </row>
    <row r="9586" spans="1:25" x14ac:dyDescent="0.35">
      <c r="A9586" t="s">
        <v>25</v>
      </c>
      <c r="B9586" s="1">
        <v>44205</v>
      </c>
      <c r="C9586">
        <v>18.100000000000001</v>
      </c>
      <c r="D9586">
        <v>73</v>
      </c>
      <c r="E9586">
        <v>198</v>
      </c>
      <c r="F9586">
        <v>17.64</v>
      </c>
      <c r="G9586">
        <v>18.2</v>
      </c>
      <c r="H9586">
        <v>50.207246577099397</v>
      </c>
      <c r="I9586">
        <v>8.4860137186891897</v>
      </c>
      <c r="J9586">
        <v>77.614553296678693</v>
      </c>
      <c r="K9586">
        <v>0.40834950335214099</v>
      </c>
      <c r="L9586">
        <v>13.3287647977501</v>
      </c>
      <c r="M9586">
        <v>0.28942964279705302</v>
      </c>
      <c r="N9586">
        <v>3.03040050219051E-3</v>
      </c>
      <c r="O9586">
        <v>3.09764288457803E-2</v>
      </c>
      <c r="P9586">
        <v>1.1034975153100099E-2</v>
      </c>
      <c r="Q9586" t="s">
        <v>29</v>
      </c>
      <c r="R9586" t="s">
        <v>27</v>
      </c>
      <c r="S9586">
        <v>90</v>
      </c>
      <c r="T9586">
        <v>8.6612719918499792</v>
      </c>
      <c r="U9586">
        <v>15.157225985737499</v>
      </c>
      <c r="V9586" t="s">
        <v>26</v>
      </c>
      <c r="W9586">
        <v>39.378359179598803</v>
      </c>
      <c r="X9586">
        <v>0</v>
      </c>
      <c r="Y9586" t="s">
        <v>29</v>
      </c>
    </row>
    <row r="9587" spans="1:25" x14ac:dyDescent="0.35">
      <c r="A9587" t="s">
        <v>25</v>
      </c>
      <c r="B9587" s="1">
        <v>44206</v>
      </c>
      <c r="C9587">
        <v>19.7</v>
      </c>
      <c r="D9587">
        <v>81</v>
      </c>
      <c r="E9587">
        <v>32</v>
      </c>
      <c r="F9587">
        <v>26.64</v>
      </c>
      <c r="G9587">
        <v>0</v>
      </c>
      <c r="H9587">
        <v>69.769028191944301</v>
      </c>
      <c r="I9587">
        <v>9.3467988386891907</v>
      </c>
      <c r="J9587">
        <v>84.864553296678693</v>
      </c>
      <c r="K9587">
        <v>2.3762039823595398</v>
      </c>
      <c r="L9587">
        <v>14.6576835556008</v>
      </c>
      <c r="M9587">
        <v>3.0360648951897402</v>
      </c>
      <c r="N9587">
        <v>0.19420457784638601</v>
      </c>
      <c r="O9587">
        <v>5.2226848487214701</v>
      </c>
      <c r="P9587">
        <v>2.2998733287920401</v>
      </c>
      <c r="Q9587" t="s">
        <v>29</v>
      </c>
      <c r="R9587" t="s">
        <v>27</v>
      </c>
      <c r="S9587">
        <v>90</v>
      </c>
      <c r="T9587">
        <v>163.15892465259699</v>
      </c>
      <c r="U9587">
        <v>285.528118142045</v>
      </c>
      <c r="V9587" t="s">
        <v>26</v>
      </c>
      <c r="W9587">
        <v>478.54705836308699</v>
      </c>
      <c r="X9587">
        <v>4785.4705836308704</v>
      </c>
      <c r="Y9587" t="s">
        <v>28</v>
      </c>
    </row>
    <row r="9588" spans="1:25" x14ac:dyDescent="0.35">
      <c r="A9588" t="s">
        <v>25</v>
      </c>
      <c r="B9588" s="1">
        <v>44207</v>
      </c>
      <c r="C9588">
        <v>21.7</v>
      </c>
      <c r="D9588">
        <v>55</v>
      </c>
      <c r="E9588">
        <v>175</v>
      </c>
      <c r="F9588">
        <v>14.4</v>
      </c>
      <c r="G9588">
        <v>0</v>
      </c>
      <c r="H9588">
        <v>82.876133118971893</v>
      </c>
      <c r="I9588">
        <v>11.5815294386892</v>
      </c>
      <c r="J9588">
        <v>92.474553296678707</v>
      </c>
      <c r="K9588">
        <v>3.2802015391378099</v>
      </c>
      <c r="L9588">
        <v>17.639974917482601</v>
      </c>
      <c r="M9588">
        <v>4.9368066695946098</v>
      </c>
      <c r="N9588">
        <v>0.45916474653081002</v>
      </c>
      <c r="O9588">
        <v>14.0765428465419</v>
      </c>
      <c r="P9588">
        <v>9.3069580193548997</v>
      </c>
      <c r="Q9588" t="s">
        <v>29</v>
      </c>
      <c r="R9588" t="s">
        <v>27</v>
      </c>
      <c r="S9588">
        <v>90</v>
      </c>
      <c r="T9588">
        <v>274.885723913569</v>
      </c>
      <c r="U9588">
        <v>481.050016848746</v>
      </c>
      <c r="V9588" t="s">
        <v>26</v>
      </c>
      <c r="W9588">
        <v>727.59688064624299</v>
      </c>
      <c r="X9588">
        <v>7275.9688064624297</v>
      </c>
      <c r="Y9588" t="s">
        <v>28</v>
      </c>
    </row>
    <row r="9589" spans="1:25" x14ac:dyDescent="0.35">
      <c r="A9589" t="s">
        <v>25</v>
      </c>
      <c r="B9589" s="1">
        <v>44208</v>
      </c>
      <c r="C9589">
        <v>19.399999999999999</v>
      </c>
      <c r="D9589">
        <v>70</v>
      </c>
      <c r="E9589">
        <v>49</v>
      </c>
      <c r="F9589">
        <v>16.559999999999999</v>
      </c>
      <c r="G9589">
        <v>0</v>
      </c>
      <c r="H9589">
        <v>83.510452888782893</v>
      </c>
      <c r="I9589">
        <v>12.9210609386892</v>
      </c>
      <c r="J9589">
        <v>99.670553296678705</v>
      </c>
      <c r="K9589">
        <v>3.9693506617486598</v>
      </c>
      <c r="L9589">
        <v>19.5168297482913</v>
      </c>
      <c r="M9589">
        <v>6.3305436543690101</v>
      </c>
      <c r="N9589">
        <v>0.71304918547364005</v>
      </c>
      <c r="O9589">
        <v>24.501159056119501</v>
      </c>
      <c r="P9589">
        <v>20.138745814914699</v>
      </c>
      <c r="Q9589" t="s">
        <v>26</v>
      </c>
      <c r="R9589" t="s">
        <v>27</v>
      </c>
      <c r="S9589">
        <v>90</v>
      </c>
      <c r="T9589">
        <v>372.58778712989601</v>
      </c>
      <c r="U9589">
        <v>652.02862747731695</v>
      </c>
      <c r="V9589" t="s">
        <v>31</v>
      </c>
      <c r="W9589">
        <v>922.62520820099803</v>
      </c>
      <c r="X9589">
        <v>9226.2520820099799</v>
      </c>
      <c r="Y9589" t="s">
        <v>28</v>
      </c>
    </row>
    <row r="9590" spans="1:25" x14ac:dyDescent="0.35">
      <c r="A9590" t="s">
        <v>25</v>
      </c>
      <c r="B9590" s="1">
        <v>44209</v>
      </c>
      <c r="C9590">
        <v>20.100000000000001</v>
      </c>
      <c r="D9590">
        <v>74</v>
      </c>
      <c r="E9590">
        <v>54</v>
      </c>
      <c r="F9590">
        <v>17.64</v>
      </c>
      <c r="G9590">
        <v>0</v>
      </c>
      <c r="H9590">
        <v>83.510451497277202</v>
      </c>
      <c r="I9590">
        <v>14.1216296586892</v>
      </c>
      <c r="J9590">
        <v>106.99255329667901</v>
      </c>
      <c r="K9590">
        <v>4.1913527672212298</v>
      </c>
      <c r="L9590">
        <v>21.236050931624799</v>
      </c>
      <c r="M9590">
        <v>6.9983246430798296</v>
      </c>
      <c r="N9590">
        <v>0.85154662972351602</v>
      </c>
      <c r="O9590">
        <v>29.461108768155501</v>
      </c>
      <c r="P9590">
        <v>28.9684131590836</v>
      </c>
      <c r="Q9590" t="s">
        <v>26</v>
      </c>
      <c r="R9590" t="s">
        <v>27</v>
      </c>
      <c r="S9590">
        <v>90</v>
      </c>
      <c r="T9590">
        <v>406.07626903001301</v>
      </c>
      <c r="U9590">
        <v>710.63347080252402</v>
      </c>
      <c r="V9590" t="s">
        <v>31</v>
      </c>
      <c r="W9590">
        <v>985.68185389898895</v>
      </c>
      <c r="X9590">
        <v>9856.8185389898899</v>
      </c>
      <c r="Y9590" t="s">
        <v>28</v>
      </c>
    </row>
    <row r="9591" spans="1:25" x14ac:dyDescent="0.35">
      <c r="A9591" t="s">
        <v>25</v>
      </c>
      <c r="B9591" s="1">
        <v>44210</v>
      </c>
      <c r="C9591">
        <v>20.7</v>
      </c>
      <c r="D9591">
        <v>65</v>
      </c>
      <c r="E9591">
        <v>87</v>
      </c>
      <c r="F9591">
        <v>13.32</v>
      </c>
      <c r="G9591">
        <v>0</v>
      </c>
      <c r="H9591">
        <v>84.517510590322502</v>
      </c>
      <c r="I9591">
        <v>15.783519958689199</v>
      </c>
      <c r="J9591">
        <v>114.422553296679</v>
      </c>
      <c r="K9591">
        <v>3.85604628973265</v>
      </c>
      <c r="L9591">
        <v>23.472508087610802</v>
      </c>
      <c r="M9591">
        <v>6.87689742005852</v>
      </c>
      <c r="N9591">
        <v>0.82556963472940403</v>
      </c>
      <c r="O9591">
        <v>25.054873154796098</v>
      </c>
      <c r="P9591">
        <v>30.371163858732299</v>
      </c>
      <c r="Q9591" t="s">
        <v>26</v>
      </c>
      <c r="R9591" t="s">
        <v>27</v>
      </c>
      <c r="S9591">
        <v>90</v>
      </c>
      <c r="T9591">
        <v>355.85891206987401</v>
      </c>
      <c r="U9591">
        <v>622.75309612227898</v>
      </c>
      <c r="V9591" t="s">
        <v>31</v>
      </c>
      <c r="W9591">
        <v>890.45090147011001</v>
      </c>
      <c r="X9591">
        <v>8904.5090147010997</v>
      </c>
      <c r="Y9591" t="s">
        <v>28</v>
      </c>
    </row>
    <row r="9592" spans="1:25" x14ac:dyDescent="0.35">
      <c r="A9592" t="s">
        <v>25</v>
      </c>
      <c r="B9592" s="1">
        <v>44211</v>
      </c>
      <c r="C9592">
        <v>18.899999999999999</v>
      </c>
      <c r="D9592">
        <v>64</v>
      </c>
      <c r="E9592">
        <v>148</v>
      </c>
      <c r="F9592">
        <v>18</v>
      </c>
      <c r="G9592">
        <v>0</v>
      </c>
      <c r="H9592">
        <v>84.709804744895607</v>
      </c>
      <c r="I9592">
        <v>17.351751958689199</v>
      </c>
      <c r="J9592">
        <v>121.52855329667899</v>
      </c>
      <c r="K9592">
        <v>5.0109591709635497</v>
      </c>
      <c r="L9592">
        <v>25.5746739634316</v>
      </c>
      <c r="M9592">
        <v>9.1168771214752198</v>
      </c>
      <c r="N9592">
        <v>1.35986721477154</v>
      </c>
      <c r="O9592">
        <v>50.183160857571799</v>
      </c>
      <c r="P9592">
        <v>72.554756535017304</v>
      </c>
      <c r="Q9592" t="s">
        <v>26</v>
      </c>
      <c r="R9592" t="s">
        <v>27</v>
      </c>
      <c r="S9592">
        <v>90</v>
      </c>
      <c r="T9592">
        <v>537.23646807078399</v>
      </c>
      <c r="U9592">
        <v>940.16381912387203</v>
      </c>
      <c r="V9592" t="s">
        <v>31</v>
      </c>
      <c r="W9592">
        <v>1217.3919651157701</v>
      </c>
      <c r="X9592">
        <v>12173.919651157699</v>
      </c>
      <c r="Y9592" t="s">
        <v>32</v>
      </c>
    </row>
    <row r="9593" spans="1:25" x14ac:dyDescent="0.35">
      <c r="A9593" t="s">
        <v>25</v>
      </c>
      <c r="B9593" s="1">
        <v>44212</v>
      </c>
      <c r="C9593">
        <v>19.899999999999999</v>
      </c>
      <c r="D9593">
        <v>71</v>
      </c>
      <c r="E9593">
        <v>79</v>
      </c>
      <c r="F9593">
        <v>11.52</v>
      </c>
      <c r="G9593">
        <v>0</v>
      </c>
      <c r="H9593">
        <v>84.709803341720203</v>
      </c>
      <c r="I9593">
        <v>18.678214858689199</v>
      </c>
      <c r="J9593">
        <v>128.81455329667901</v>
      </c>
      <c r="K9593">
        <v>3.6150292853386001</v>
      </c>
      <c r="L9593">
        <v>27.417522232743998</v>
      </c>
      <c r="M9593">
        <v>7.1164239817818498</v>
      </c>
      <c r="N9593">
        <v>0.87714686555367705</v>
      </c>
      <c r="O9593">
        <v>22.721651689973299</v>
      </c>
      <c r="P9593">
        <v>37.815691465687301</v>
      </c>
      <c r="Q9593" t="s">
        <v>26</v>
      </c>
      <c r="R9593" t="s">
        <v>27</v>
      </c>
      <c r="S9593">
        <v>90</v>
      </c>
      <c r="T9593">
        <v>321.12365659480201</v>
      </c>
      <c r="U9593">
        <v>561.96639904090296</v>
      </c>
      <c r="V9593" t="s">
        <v>31</v>
      </c>
      <c r="W9593">
        <v>822.10473757815305</v>
      </c>
      <c r="X9593">
        <v>8221.0473757815307</v>
      </c>
      <c r="Y9593" t="s">
        <v>28</v>
      </c>
    </row>
    <row r="9594" spans="1:25" x14ac:dyDescent="0.35">
      <c r="A9594" t="s">
        <v>25</v>
      </c>
      <c r="B9594" s="1">
        <v>44213</v>
      </c>
      <c r="C9594">
        <v>24.5</v>
      </c>
      <c r="D9594">
        <v>45</v>
      </c>
      <c r="E9594">
        <v>293</v>
      </c>
      <c r="F9594">
        <v>11.88</v>
      </c>
      <c r="G9594">
        <v>0</v>
      </c>
      <c r="H9594">
        <v>88.2616337715112</v>
      </c>
      <c r="I9594">
        <v>21.7449796586892</v>
      </c>
      <c r="J9594">
        <v>136.92855329667901</v>
      </c>
      <c r="K9594">
        <v>6.0737385387024503</v>
      </c>
      <c r="L9594">
        <v>31.130670738274699</v>
      </c>
      <c r="M9594">
        <v>11.9170696898474</v>
      </c>
      <c r="N9594">
        <v>2.1846852773952401</v>
      </c>
      <c r="O9594">
        <v>85.836212555072905</v>
      </c>
      <c r="P9594">
        <v>183.6812754124</v>
      </c>
      <c r="Q9594" t="s">
        <v>26</v>
      </c>
      <c r="R9594" t="s">
        <v>27</v>
      </c>
      <c r="S9594">
        <v>90</v>
      </c>
      <c r="T9594">
        <v>722.58284551310305</v>
      </c>
      <c r="U9594">
        <v>1264.5199796479301</v>
      </c>
      <c r="V9594" t="s">
        <v>31</v>
      </c>
      <c r="W9594">
        <v>1511.11524319263</v>
      </c>
      <c r="X9594">
        <v>15111.152431926301</v>
      </c>
      <c r="Y9594" t="s">
        <v>32</v>
      </c>
    </row>
    <row r="9595" spans="1:25" x14ac:dyDescent="0.35">
      <c r="A9595" t="s">
        <v>25</v>
      </c>
      <c r="B9595" s="1">
        <v>44214</v>
      </c>
      <c r="C9595">
        <v>21.1</v>
      </c>
      <c r="D9595">
        <v>44</v>
      </c>
      <c r="E9595">
        <v>252</v>
      </c>
      <c r="F9595">
        <v>10.08</v>
      </c>
      <c r="G9595">
        <v>0</v>
      </c>
      <c r="H9595">
        <v>88.520560631828104</v>
      </c>
      <c r="I9595">
        <v>24.452793578689199</v>
      </c>
      <c r="J9595">
        <v>144.43055329667899</v>
      </c>
      <c r="K9595">
        <v>5.7571232252064402</v>
      </c>
      <c r="L9595">
        <v>34.361616212566098</v>
      </c>
      <c r="M9595">
        <v>12.0477113762184</v>
      </c>
      <c r="N9595">
        <v>2.2272551194890902</v>
      </c>
      <c r="O9595">
        <v>78.299360176585793</v>
      </c>
      <c r="P9595">
        <v>202.620001394599</v>
      </c>
      <c r="Q9595" t="s">
        <v>26</v>
      </c>
      <c r="R9595" t="s">
        <v>27</v>
      </c>
      <c r="S9595">
        <v>90</v>
      </c>
      <c r="T9595">
        <v>665.75031011744102</v>
      </c>
      <c r="U9595">
        <v>1165.06304270552</v>
      </c>
      <c r="V9595" t="s">
        <v>31</v>
      </c>
      <c r="W9595">
        <v>1424.70088873654</v>
      </c>
      <c r="X9595">
        <v>14247.0088873654</v>
      </c>
      <c r="Y9595" t="s">
        <v>32</v>
      </c>
    </row>
    <row r="9596" spans="1:25" x14ac:dyDescent="0.35">
      <c r="A9596" t="s">
        <v>25</v>
      </c>
      <c r="B9596" s="1">
        <v>44215</v>
      </c>
      <c r="C9596">
        <v>24.8</v>
      </c>
      <c r="D9596">
        <v>43</v>
      </c>
      <c r="E9596">
        <v>302</v>
      </c>
      <c r="F9596">
        <v>20.88</v>
      </c>
      <c r="G9596">
        <v>0</v>
      </c>
      <c r="H9596">
        <v>89.282882191924301</v>
      </c>
      <c r="I9596">
        <v>27.668322608689198</v>
      </c>
      <c r="J9596">
        <v>152.598553296679</v>
      </c>
      <c r="K9596">
        <v>11.0687936684973</v>
      </c>
      <c r="L9596">
        <v>38.076910225011297</v>
      </c>
      <c r="M9596">
        <v>20.8552104118797</v>
      </c>
      <c r="N9596">
        <v>5.8827271192966499</v>
      </c>
      <c r="O9596">
        <v>325.97139140723499</v>
      </c>
      <c r="P9596">
        <v>1022.20720427475</v>
      </c>
      <c r="Q9596" t="s">
        <v>31</v>
      </c>
      <c r="R9596" t="s">
        <v>27</v>
      </c>
      <c r="S9596">
        <v>90</v>
      </c>
      <c r="T9596">
        <v>1740.4716063421099</v>
      </c>
      <c r="U9596">
        <v>3045.8253110986898</v>
      </c>
      <c r="V9596" t="s">
        <v>30</v>
      </c>
      <c r="W9596">
        <v>2694.6624440180299</v>
      </c>
      <c r="X9596">
        <v>26946.624440180301</v>
      </c>
      <c r="Y9596" t="s">
        <v>32</v>
      </c>
    </row>
    <row r="9597" spans="1:25" x14ac:dyDescent="0.35">
      <c r="A9597" t="s">
        <v>25</v>
      </c>
      <c r="B9597" s="1">
        <v>44216</v>
      </c>
      <c r="C9597">
        <v>19.8</v>
      </c>
      <c r="D9597">
        <v>52</v>
      </c>
      <c r="E9597">
        <v>237</v>
      </c>
      <c r="F9597">
        <v>11.88</v>
      </c>
      <c r="G9597">
        <v>0</v>
      </c>
      <c r="H9597">
        <v>88.685303093935502</v>
      </c>
      <c r="I9597">
        <v>29.853392528689199</v>
      </c>
      <c r="J9597">
        <v>159.866553296679</v>
      </c>
      <c r="K9597">
        <v>6.4546199911993396</v>
      </c>
      <c r="L9597">
        <v>40.704121647919301</v>
      </c>
      <c r="M9597">
        <v>14.451608819977301</v>
      </c>
      <c r="N9597">
        <v>3.0734105202959201</v>
      </c>
      <c r="O9597">
        <v>107.47906946040401</v>
      </c>
      <c r="P9597">
        <v>380.64058202072198</v>
      </c>
      <c r="Q9597" t="s">
        <v>26</v>
      </c>
      <c r="R9597" t="s">
        <v>27</v>
      </c>
      <c r="S9597">
        <v>90</v>
      </c>
      <c r="T9597">
        <v>792.594461873005</v>
      </c>
      <c r="U9597">
        <v>1387.04030827776</v>
      </c>
      <c r="V9597" t="s">
        <v>31</v>
      </c>
      <c r="W9597">
        <v>1613.61601858517</v>
      </c>
      <c r="X9597">
        <v>16136.160185851701</v>
      </c>
      <c r="Y9597" t="s">
        <v>32</v>
      </c>
    </row>
    <row r="9598" spans="1:25" x14ac:dyDescent="0.35">
      <c r="A9598" t="s">
        <v>25</v>
      </c>
      <c r="B9598" s="1">
        <v>44217</v>
      </c>
      <c r="C9598">
        <v>20.2</v>
      </c>
      <c r="D9598">
        <v>46</v>
      </c>
      <c r="E9598">
        <v>290</v>
      </c>
      <c r="F9598">
        <v>15.12</v>
      </c>
      <c r="G9598">
        <v>0</v>
      </c>
      <c r="H9598">
        <v>88.685301652078095</v>
      </c>
      <c r="I9598">
        <v>32.358643148689197</v>
      </c>
      <c r="J9598">
        <v>167.206553296679</v>
      </c>
      <c r="K9598">
        <v>7.5993258928019598</v>
      </c>
      <c r="L9598">
        <v>43.615544153240698</v>
      </c>
      <c r="M9598">
        <v>16.970326743400001</v>
      </c>
      <c r="N9598">
        <v>4.0843275656590796</v>
      </c>
      <c r="O9598">
        <v>157.71994890130799</v>
      </c>
      <c r="P9598">
        <v>631.76215574124899</v>
      </c>
      <c r="Q9598" t="s">
        <v>31</v>
      </c>
      <c r="R9598" t="s">
        <v>27</v>
      </c>
      <c r="S9598">
        <v>90</v>
      </c>
      <c r="T9598">
        <v>1012.52144981998</v>
      </c>
      <c r="U9598">
        <v>1771.91253718497</v>
      </c>
      <c r="V9598" t="s">
        <v>31</v>
      </c>
      <c r="W9598">
        <v>1910.74312751856</v>
      </c>
      <c r="X9598">
        <v>19107.431275185601</v>
      </c>
      <c r="Y9598" t="s">
        <v>32</v>
      </c>
    </row>
    <row r="9599" spans="1:25" x14ac:dyDescent="0.35">
      <c r="A9599" t="s">
        <v>25</v>
      </c>
      <c r="B9599" s="1">
        <v>44218</v>
      </c>
      <c r="C9599">
        <v>18.8</v>
      </c>
      <c r="D9599">
        <v>51</v>
      </c>
      <c r="E9599">
        <v>145</v>
      </c>
      <c r="F9599">
        <v>10.08</v>
      </c>
      <c r="G9599">
        <v>0</v>
      </c>
      <c r="H9599">
        <v>88.558988888611196</v>
      </c>
      <c r="I9599">
        <v>34.482508458689203</v>
      </c>
      <c r="J9599">
        <v>174.294553296679</v>
      </c>
      <c r="K9599">
        <v>5.7889765613960504</v>
      </c>
      <c r="L9599">
        <v>46.142759211589201</v>
      </c>
      <c r="M9599">
        <v>14.2219657987168</v>
      </c>
      <c r="N9599">
        <v>2.9874968013468099</v>
      </c>
      <c r="O9599">
        <v>86.182312289093502</v>
      </c>
      <c r="P9599">
        <v>380.81711101253302</v>
      </c>
      <c r="Q9599" t="s">
        <v>26</v>
      </c>
      <c r="R9599" t="s">
        <v>27</v>
      </c>
      <c r="S9599">
        <v>90</v>
      </c>
      <c r="T9599">
        <v>671.40925942253398</v>
      </c>
      <c r="U9599">
        <v>1174.9662039894299</v>
      </c>
      <c r="V9599" t="s">
        <v>31</v>
      </c>
      <c r="W9599">
        <v>1433.44106848462</v>
      </c>
      <c r="X9599">
        <v>14334.4106848462</v>
      </c>
      <c r="Y9599" t="s">
        <v>32</v>
      </c>
    </row>
    <row r="9600" spans="1:25" x14ac:dyDescent="0.35">
      <c r="A9600" t="s">
        <v>25</v>
      </c>
      <c r="B9600" s="1">
        <v>44219</v>
      </c>
      <c r="C9600">
        <v>22.3</v>
      </c>
      <c r="D9600">
        <v>52</v>
      </c>
      <c r="E9600">
        <v>0</v>
      </c>
      <c r="F9600">
        <v>8.64</v>
      </c>
      <c r="G9600">
        <v>0</v>
      </c>
      <c r="H9600">
        <v>88.558987447982801</v>
      </c>
      <c r="I9600">
        <v>36.928950378689201</v>
      </c>
      <c r="J9600">
        <v>182.01255329667899</v>
      </c>
      <c r="K9600">
        <v>5.3837960421894397</v>
      </c>
      <c r="L9600">
        <v>49.002382361802297</v>
      </c>
      <c r="M9600">
        <v>13.895755289599901</v>
      </c>
      <c r="N9600">
        <v>2.8672814340352302</v>
      </c>
      <c r="O9600">
        <v>73.545342924541998</v>
      </c>
      <c r="P9600">
        <v>360.04595272146599</v>
      </c>
      <c r="Q9600" t="s">
        <v>26</v>
      </c>
      <c r="R9600" t="s">
        <v>27</v>
      </c>
      <c r="S9600">
        <v>90</v>
      </c>
      <c r="T9600">
        <v>600.45359674132806</v>
      </c>
      <c r="U9600">
        <v>1050.7937942973199</v>
      </c>
      <c r="V9600" t="s">
        <v>31</v>
      </c>
      <c r="W9600">
        <v>1321.5548790273899</v>
      </c>
      <c r="X9600">
        <v>13215.548790273901</v>
      </c>
      <c r="Y9600" t="s">
        <v>32</v>
      </c>
    </row>
    <row r="9601" spans="1:25" x14ac:dyDescent="0.35">
      <c r="A9601" t="s">
        <v>25</v>
      </c>
      <c r="B9601" s="1">
        <v>44220</v>
      </c>
      <c r="C9601">
        <v>25.7</v>
      </c>
      <c r="D9601">
        <v>51</v>
      </c>
      <c r="E9601">
        <v>34</v>
      </c>
      <c r="F9601">
        <v>13.68</v>
      </c>
      <c r="G9601">
        <v>0</v>
      </c>
      <c r="H9601">
        <v>88.558986007354406</v>
      </c>
      <c r="I9601">
        <v>39.789231298689202</v>
      </c>
      <c r="J9601">
        <v>190.342553296679</v>
      </c>
      <c r="K9601">
        <v>6.9403978680212397</v>
      </c>
      <c r="L9601">
        <v>52.264840504094302</v>
      </c>
      <c r="M9601">
        <v>17.453451053204201</v>
      </c>
      <c r="N9601">
        <v>4.2923865659666003</v>
      </c>
      <c r="O9601">
        <v>134.626323570393</v>
      </c>
      <c r="P9601">
        <v>733.56183206438902</v>
      </c>
      <c r="Q9601" t="s">
        <v>31</v>
      </c>
      <c r="R9601" t="s">
        <v>27</v>
      </c>
      <c r="S9601">
        <v>90</v>
      </c>
      <c r="T9601">
        <v>884.28633484424404</v>
      </c>
      <c r="U9601">
        <v>1547.50108597743</v>
      </c>
      <c r="V9601" t="s">
        <v>31</v>
      </c>
      <c r="W9601">
        <v>1741.8111714149099</v>
      </c>
      <c r="X9601">
        <v>17418.111714149101</v>
      </c>
      <c r="Y9601" t="s">
        <v>32</v>
      </c>
    </row>
    <row r="9602" spans="1:25" x14ac:dyDescent="0.35">
      <c r="A9602" t="s">
        <v>25</v>
      </c>
      <c r="B9602" s="1">
        <v>44221</v>
      </c>
      <c r="C9602">
        <v>23.6</v>
      </c>
      <c r="D9602">
        <v>39</v>
      </c>
      <c r="E9602">
        <v>278</v>
      </c>
      <c r="F9602">
        <v>12.96</v>
      </c>
      <c r="G9602">
        <v>0</v>
      </c>
      <c r="H9602">
        <v>89.7127649452936</v>
      </c>
      <c r="I9602">
        <v>43.070974568689202</v>
      </c>
      <c r="J9602">
        <v>198.294553296679</v>
      </c>
      <c r="K9602">
        <v>7.89905779808063</v>
      </c>
      <c r="L9602">
        <v>55.826938080255097</v>
      </c>
      <c r="M9602">
        <v>19.871465919418501</v>
      </c>
      <c r="N9602">
        <v>5.4005232243620602</v>
      </c>
      <c r="O9602">
        <v>181.37235028536301</v>
      </c>
      <c r="P9602">
        <v>1099.26779426034</v>
      </c>
      <c r="Q9602" t="s">
        <v>31</v>
      </c>
      <c r="R9602" t="s">
        <v>27</v>
      </c>
      <c r="S9602">
        <v>90</v>
      </c>
      <c r="T9602">
        <v>1072.17786634752</v>
      </c>
      <c r="U9602">
        <v>1876.31126610816</v>
      </c>
      <c r="V9602" t="s">
        <v>31</v>
      </c>
      <c r="W9602">
        <v>1985.5837443774301</v>
      </c>
      <c r="X9602">
        <v>19855.8374437743</v>
      </c>
      <c r="Y9602" t="s">
        <v>32</v>
      </c>
    </row>
    <row r="9603" spans="1:25" x14ac:dyDescent="0.35">
      <c r="A9603" t="s">
        <v>25</v>
      </c>
      <c r="B9603" s="1">
        <v>44222</v>
      </c>
      <c r="C9603">
        <v>23.9</v>
      </c>
      <c r="D9603">
        <v>57</v>
      </c>
      <c r="E9603">
        <v>143</v>
      </c>
      <c r="F9603">
        <v>9.7200000000000006</v>
      </c>
      <c r="G9603">
        <v>0</v>
      </c>
      <c r="H9603">
        <v>88.584698266904596</v>
      </c>
      <c r="I9603">
        <v>45.412432068689199</v>
      </c>
      <c r="J9603">
        <v>206.300553296679</v>
      </c>
      <c r="K9603">
        <v>5.7059341465602804</v>
      </c>
      <c r="L9603">
        <v>58.584635676720801</v>
      </c>
      <c r="M9603">
        <v>16.0278379180209</v>
      </c>
      <c r="N9603">
        <v>3.69145476805567</v>
      </c>
      <c r="O9603">
        <v>87.678274237811706</v>
      </c>
      <c r="P9603">
        <v>573.23626873176704</v>
      </c>
      <c r="Q9603" t="s">
        <v>31</v>
      </c>
      <c r="R9603" t="s">
        <v>27</v>
      </c>
      <c r="S9603">
        <v>90</v>
      </c>
      <c r="T9603">
        <v>656.68447174586902</v>
      </c>
      <c r="U9603">
        <v>1149.1978255552699</v>
      </c>
      <c r="V9603" t="s">
        <v>31</v>
      </c>
      <c r="W9603">
        <v>1410.6343902691201</v>
      </c>
      <c r="X9603">
        <v>14106.3439026912</v>
      </c>
      <c r="Y9603" t="s">
        <v>32</v>
      </c>
    </row>
    <row r="9604" spans="1:25" x14ac:dyDescent="0.35">
      <c r="A9604" t="s">
        <v>25</v>
      </c>
      <c r="B9604" s="1">
        <v>44223</v>
      </c>
      <c r="C9604">
        <v>23.4</v>
      </c>
      <c r="D9604">
        <v>75</v>
      </c>
      <c r="E9604">
        <v>21</v>
      </c>
      <c r="F9604">
        <v>19.440000000000001</v>
      </c>
      <c r="G9604">
        <v>0.2</v>
      </c>
      <c r="H9604">
        <v>85.358138661789098</v>
      </c>
      <c r="I9604">
        <v>46.746518318689198</v>
      </c>
      <c r="J9604">
        <v>214.216553296679</v>
      </c>
      <c r="K9604">
        <v>5.8908232820363002</v>
      </c>
      <c r="L9604">
        <v>60.4916748799914</v>
      </c>
      <c r="M9604">
        <v>16.706210158554399</v>
      </c>
      <c r="N9604">
        <v>3.9724904197388402</v>
      </c>
      <c r="O9604">
        <v>95.094172287118397</v>
      </c>
      <c r="P9604">
        <v>653.17299703597803</v>
      </c>
      <c r="Q9604" t="s">
        <v>31</v>
      </c>
      <c r="R9604" t="s">
        <v>27</v>
      </c>
      <c r="S9604">
        <v>90</v>
      </c>
      <c r="T9604">
        <v>689.59226557485101</v>
      </c>
      <c r="U9604">
        <v>1206.78646475599</v>
      </c>
      <c r="V9604" t="s">
        <v>31</v>
      </c>
      <c r="W9604">
        <v>1461.31839586058</v>
      </c>
      <c r="X9604">
        <v>14613.183958605799</v>
      </c>
      <c r="Y9604" t="s">
        <v>32</v>
      </c>
    </row>
    <row r="9605" spans="1:25" x14ac:dyDescent="0.35">
      <c r="A9605" t="s">
        <v>25</v>
      </c>
      <c r="B9605" s="1">
        <v>44224</v>
      </c>
      <c r="C9605">
        <v>29.4</v>
      </c>
      <c r="D9605">
        <v>37</v>
      </c>
      <c r="E9605">
        <v>282</v>
      </c>
      <c r="F9605">
        <v>10.08</v>
      </c>
      <c r="G9605">
        <v>0</v>
      </c>
      <c r="H9605">
        <v>90.618993670328507</v>
      </c>
      <c r="I9605">
        <v>50.931737468689199</v>
      </c>
      <c r="J9605">
        <v>223.212553296679</v>
      </c>
      <c r="K9605">
        <v>7.7787646734683404</v>
      </c>
      <c r="L9605">
        <v>64.863020726147397</v>
      </c>
      <c r="M9605">
        <v>21.2555779647885</v>
      </c>
      <c r="N9605">
        <v>6.0840947615682204</v>
      </c>
      <c r="O9605">
        <v>180.420828466073</v>
      </c>
      <c r="P9605">
        <v>1375.9883024833</v>
      </c>
      <c r="Q9605" t="s">
        <v>31</v>
      </c>
      <c r="R9605" t="s">
        <v>27</v>
      </c>
      <c r="S9605">
        <v>90</v>
      </c>
      <c r="T9605">
        <v>1048.1420778035799</v>
      </c>
      <c r="U9605">
        <v>1834.2486361562701</v>
      </c>
      <c r="V9605" t="s">
        <v>31</v>
      </c>
      <c r="W9605">
        <v>1955.7019993634401</v>
      </c>
      <c r="X9605">
        <v>19557.0199936344</v>
      </c>
      <c r="Y9605" t="s">
        <v>32</v>
      </c>
    </row>
    <row r="9606" spans="1:25" x14ac:dyDescent="0.35">
      <c r="A9606" t="s">
        <v>25</v>
      </c>
      <c r="B9606" s="1">
        <v>44225</v>
      </c>
      <c r="C9606">
        <v>16.899999999999999</v>
      </c>
      <c r="D9606">
        <v>60</v>
      </c>
      <c r="E9606">
        <v>171</v>
      </c>
      <c r="F9606">
        <v>19.079999999999998</v>
      </c>
      <c r="G9606">
        <v>0</v>
      </c>
      <c r="H9606">
        <v>87.474783559935602</v>
      </c>
      <c r="I9606">
        <v>52.499969468689201</v>
      </c>
      <c r="J9606">
        <v>229.95855329667901</v>
      </c>
      <c r="K9606">
        <v>7.7995713677230603</v>
      </c>
      <c r="L9606">
        <v>66.8468089590029</v>
      </c>
      <c r="M9606">
        <v>21.6340931765268</v>
      </c>
      <c r="N9606">
        <v>6.2771773020523396</v>
      </c>
      <c r="O9606">
        <v>182.39439094359699</v>
      </c>
      <c r="P9606">
        <v>1453.5536242646201</v>
      </c>
      <c r="Q9606" t="s">
        <v>31</v>
      </c>
      <c r="R9606" t="s">
        <v>27</v>
      </c>
      <c r="S9606">
        <v>90</v>
      </c>
      <c r="T9606">
        <v>1052.2906294335501</v>
      </c>
      <c r="U9606">
        <v>1841.5086015087099</v>
      </c>
      <c r="V9606" t="s">
        <v>31</v>
      </c>
      <c r="W9606">
        <v>1960.88543578798</v>
      </c>
      <c r="X9606">
        <v>19608.854357879802</v>
      </c>
      <c r="Y9606" t="s">
        <v>32</v>
      </c>
    </row>
    <row r="9607" spans="1:25" x14ac:dyDescent="0.35">
      <c r="A9607" t="s">
        <v>25</v>
      </c>
      <c r="B9607" s="1">
        <v>44226</v>
      </c>
      <c r="C9607">
        <v>15.2</v>
      </c>
      <c r="D9607">
        <v>68</v>
      </c>
      <c r="E9607">
        <v>161</v>
      </c>
      <c r="F9607">
        <v>32.76</v>
      </c>
      <c r="G9607">
        <v>21.2</v>
      </c>
      <c r="H9607">
        <v>55.024909944135999</v>
      </c>
      <c r="I9607">
        <v>22.688454852151501</v>
      </c>
      <c r="J9607">
        <v>183.01735036055101</v>
      </c>
      <c r="K9607">
        <v>1.4553288721820099</v>
      </c>
      <c r="L9607">
        <v>34.640920064809002</v>
      </c>
      <c r="M9607">
        <v>3.2747617020066802</v>
      </c>
      <c r="N9607">
        <v>0.222042944495975</v>
      </c>
      <c r="O9607">
        <v>2.07296523473028</v>
      </c>
      <c r="P9607">
        <v>5.4473518397852096</v>
      </c>
      <c r="Q9607" t="s">
        <v>29</v>
      </c>
      <c r="R9607" t="s">
        <v>27</v>
      </c>
      <c r="S9607">
        <v>90</v>
      </c>
      <c r="T9607">
        <v>72.846292354999903</v>
      </c>
      <c r="U9607">
        <v>127.48101162125</v>
      </c>
      <c r="V9607" t="s">
        <v>26</v>
      </c>
      <c r="W9607">
        <v>245.23277608823301</v>
      </c>
      <c r="X9607">
        <v>0</v>
      </c>
      <c r="Y9607" t="s">
        <v>29</v>
      </c>
    </row>
    <row r="9608" spans="1:25" x14ac:dyDescent="0.35">
      <c r="A9608" t="s">
        <v>25</v>
      </c>
      <c r="B9608" s="1">
        <v>44227</v>
      </c>
      <c r="C9608">
        <v>15.4</v>
      </c>
      <c r="D9608">
        <v>81</v>
      </c>
      <c r="E9608">
        <v>249</v>
      </c>
      <c r="F9608">
        <v>15.12</v>
      </c>
      <c r="G9608">
        <v>5.8</v>
      </c>
      <c r="H9608">
        <v>43.962496640402698</v>
      </c>
      <c r="I9608">
        <v>14.202693549666099</v>
      </c>
      <c r="J9608">
        <v>178.61856369553001</v>
      </c>
      <c r="K9608">
        <v>0.14903139941190099</v>
      </c>
      <c r="L9608">
        <v>23.6951425286254</v>
      </c>
      <c r="M9608">
        <v>0.15057417777236001</v>
      </c>
      <c r="N9608">
        <v>9.5320714626667496E-4</v>
      </c>
      <c r="O9608">
        <v>2.24014700709157E-3</v>
      </c>
      <c r="P9608">
        <v>2.7690532338409601E-3</v>
      </c>
      <c r="Q9608" t="s">
        <v>29</v>
      </c>
      <c r="R9608" t="s">
        <v>27</v>
      </c>
      <c r="S9608">
        <v>90</v>
      </c>
      <c r="T9608">
        <v>1.5730569978283799</v>
      </c>
      <c r="U9608">
        <v>2.7528497461996602</v>
      </c>
      <c r="V9608" t="s">
        <v>29</v>
      </c>
      <c r="W9608">
        <v>8.8518396289162293</v>
      </c>
      <c r="X9608">
        <v>0</v>
      </c>
      <c r="Y9608" t="s">
        <v>29</v>
      </c>
    </row>
    <row r="9609" spans="1:25" x14ac:dyDescent="0.35">
      <c r="A9609" t="s">
        <v>25</v>
      </c>
      <c r="B9609" s="1">
        <v>44228</v>
      </c>
      <c r="C9609">
        <v>19.2</v>
      </c>
      <c r="D9609">
        <v>53</v>
      </c>
      <c r="E9609">
        <v>137</v>
      </c>
      <c r="F9609">
        <v>8.2799999999999994</v>
      </c>
      <c r="G9609">
        <v>0</v>
      </c>
      <c r="H9609">
        <v>71.772972649853898</v>
      </c>
      <c r="I9609">
        <v>16.100112219666102</v>
      </c>
      <c r="J9609">
        <v>185.07856369552999</v>
      </c>
      <c r="K9609">
        <v>1.0073722271088299</v>
      </c>
      <c r="L9609">
        <v>26.4483284857819</v>
      </c>
      <c r="M9609">
        <v>1.3948012991235099</v>
      </c>
      <c r="N9609">
        <v>4.9018018513809297E-2</v>
      </c>
      <c r="O9609">
        <v>0.65601282103366898</v>
      </c>
      <c r="P9609">
        <v>1.01540716538672</v>
      </c>
      <c r="Q9609" t="s">
        <v>29</v>
      </c>
      <c r="R9609" t="s">
        <v>27</v>
      </c>
      <c r="S9609">
        <v>90</v>
      </c>
      <c r="T9609">
        <v>39.495044325296703</v>
      </c>
      <c r="U9609">
        <v>69.116327569269203</v>
      </c>
      <c r="V9609" t="s">
        <v>26</v>
      </c>
      <c r="W9609">
        <v>145.95308379388999</v>
      </c>
      <c r="X9609">
        <v>1459.5308379389</v>
      </c>
      <c r="Y9609" t="s">
        <v>31</v>
      </c>
    </row>
    <row r="9610" spans="1:25" x14ac:dyDescent="0.35">
      <c r="A9610" t="s">
        <v>25</v>
      </c>
      <c r="B9610" s="1">
        <v>44229</v>
      </c>
      <c r="C9610">
        <v>17.399999999999999</v>
      </c>
      <c r="D9610">
        <v>61</v>
      </c>
      <c r="E9610">
        <v>153</v>
      </c>
      <c r="F9610">
        <v>20.16</v>
      </c>
      <c r="G9610">
        <v>0</v>
      </c>
      <c r="H9610">
        <v>81.467676178211804</v>
      </c>
      <c r="I9610">
        <v>17.5349592696661</v>
      </c>
      <c r="J9610">
        <v>191.21456369552999</v>
      </c>
      <c r="K9610">
        <v>3.69100983082937</v>
      </c>
      <c r="L9610">
        <v>28.5293478046088</v>
      </c>
      <c r="M9610">
        <v>7.4281339186413602</v>
      </c>
      <c r="N9610">
        <v>0.94629384871473898</v>
      </c>
      <c r="O9610">
        <v>24.359046539234601</v>
      </c>
      <c r="P9610">
        <v>43.893771146383102</v>
      </c>
      <c r="Q9610" t="s">
        <v>26</v>
      </c>
      <c r="R9610" t="s">
        <v>27</v>
      </c>
      <c r="S9610">
        <v>90</v>
      </c>
      <c r="T9610">
        <v>331.946638324123</v>
      </c>
      <c r="U9610">
        <v>580.90661706721505</v>
      </c>
      <c r="V9610" t="s">
        <v>31</v>
      </c>
      <c r="W9610">
        <v>843.63137443635196</v>
      </c>
      <c r="X9610">
        <v>8436.3137443635205</v>
      </c>
      <c r="Y9610" t="s">
        <v>28</v>
      </c>
    </row>
    <row r="9611" spans="1:25" x14ac:dyDescent="0.35">
      <c r="A9611" t="s">
        <v>25</v>
      </c>
      <c r="B9611" s="1">
        <v>44230</v>
      </c>
      <c r="C9611">
        <v>18.7</v>
      </c>
      <c r="D9611">
        <v>52</v>
      </c>
      <c r="E9611">
        <v>151</v>
      </c>
      <c r="F9611">
        <v>13.68</v>
      </c>
      <c r="G9611">
        <v>0</v>
      </c>
      <c r="H9611">
        <v>85.482608362818894</v>
      </c>
      <c r="I9611">
        <v>19.425019749666099</v>
      </c>
      <c r="J9611">
        <v>197.58456369552999</v>
      </c>
      <c r="K9611">
        <v>4.4836387447833497</v>
      </c>
      <c r="L9611">
        <v>31.1852859385606</v>
      </c>
      <c r="M9611">
        <v>9.2813654589438102</v>
      </c>
      <c r="N9611">
        <v>1.4035953485027901</v>
      </c>
      <c r="O9611">
        <v>41.2591655067095</v>
      </c>
      <c r="P9611">
        <v>88.592761527899896</v>
      </c>
      <c r="Q9611" t="s">
        <v>26</v>
      </c>
      <c r="R9611" t="s">
        <v>27</v>
      </c>
      <c r="S9611">
        <v>90</v>
      </c>
      <c r="T9611">
        <v>451.54037644453302</v>
      </c>
      <c r="U9611">
        <v>790.19565877793298</v>
      </c>
      <c r="V9611" t="s">
        <v>31</v>
      </c>
      <c r="W9611">
        <v>1068.6047158778699</v>
      </c>
      <c r="X9611">
        <v>10686.0471587787</v>
      </c>
      <c r="Y9611" t="s">
        <v>32</v>
      </c>
    </row>
    <row r="9612" spans="1:25" x14ac:dyDescent="0.35">
      <c r="A9612" t="s">
        <v>25</v>
      </c>
      <c r="B9612" s="1">
        <v>44231</v>
      </c>
      <c r="C9612">
        <v>18.8</v>
      </c>
      <c r="D9612">
        <v>63</v>
      </c>
      <c r="E9612">
        <v>209</v>
      </c>
      <c r="F9612">
        <v>31.32</v>
      </c>
      <c r="G9612">
        <v>0.6</v>
      </c>
      <c r="H9612">
        <v>84.557737215096594</v>
      </c>
      <c r="I9612">
        <v>20.8892995596661</v>
      </c>
      <c r="J9612">
        <v>203.97256369553</v>
      </c>
      <c r="K9612">
        <v>9.6034510966607005</v>
      </c>
      <c r="L9612">
        <v>33.262401456417997</v>
      </c>
      <c r="M9612">
        <v>17.567317628249999</v>
      </c>
      <c r="N9612">
        <v>4.3420773632820104</v>
      </c>
      <c r="O9612">
        <v>237.52105974286599</v>
      </c>
      <c r="P9612">
        <v>577.68529696582698</v>
      </c>
      <c r="Q9612" t="s">
        <v>31</v>
      </c>
      <c r="R9612" t="s">
        <v>27</v>
      </c>
      <c r="S9612">
        <v>90</v>
      </c>
      <c r="T9612">
        <v>1424.3492304701299</v>
      </c>
      <c r="U9612">
        <v>2492.6111533227299</v>
      </c>
      <c r="V9612" t="s">
        <v>30</v>
      </c>
      <c r="W9612">
        <v>2385.8623579985701</v>
      </c>
      <c r="X9612">
        <v>23858.623579985699</v>
      </c>
      <c r="Y9612" t="s">
        <v>32</v>
      </c>
    </row>
    <row r="9613" spans="1:25" x14ac:dyDescent="0.35">
      <c r="A9613" t="s">
        <v>25</v>
      </c>
      <c r="B9613" s="1">
        <v>44232</v>
      </c>
      <c r="C9613">
        <v>14.8</v>
      </c>
      <c r="D9613">
        <v>83</v>
      </c>
      <c r="E9613">
        <v>218</v>
      </c>
      <c r="F9613">
        <v>20.88</v>
      </c>
      <c r="G9613">
        <v>6.2</v>
      </c>
      <c r="H9613">
        <v>50.131584187862103</v>
      </c>
      <c r="I9613">
        <v>12.625536756988501</v>
      </c>
      <c r="J9613">
        <v>197.13302236146399</v>
      </c>
      <c r="K9613">
        <v>0.47639212699879702</v>
      </c>
      <c r="L9613">
        <v>21.7660196431667</v>
      </c>
      <c r="M9613">
        <v>0.45569282449411203</v>
      </c>
      <c r="N9613">
        <v>6.7673506570459403E-3</v>
      </c>
      <c r="O9613">
        <v>6.7487488821584299E-2</v>
      </c>
      <c r="P9613">
        <v>6.9891138742207801E-2</v>
      </c>
      <c r="Q9613" t="s">
        <v>29</v>
      </c>
      <c r="R9613" t="s">
        <v>27</v>
      </c>
      <c r="S9613">
        <v>90</v>
      </c>
      <c r="T9613">
        <v>11.2328547145109</v>
      </c>
      <c r="U9613">
        <v>19.657495750394201</v>
      </c>
      <c r="V9613" t="s">
        <v>26</v>
      </c>
      <c r="W9613">
        <v>49.369244517693602</v>
      </c>
      <c r="X9613">
        <v>0</v>
      </c>
      <c r="Y9613" t="s">
        <v>29</v>
      </c>
    </row>
    <row r="9614" spans="1:25" x14ac:dyDescent="0.35">
      <c r="A9614" t="s">
        <v>25</v>
      </c>
      <c r="B9614" s="1">
        <v>44233</v>
      </c>
      <c r="C9614">
        <v>16.8</v>
      </c>
      <c r="D9614">
        <v>73</v>
      </c>
      <c r="E9614">
        <v>155</v>
      </c>
      <c r="F9614">
        <v>25.2</v>
      </c>
      <c r="G9614">
        <v>10.199999999999999</v>
      </c>
      <c r="H9614">
        <v>49.717374009150397</v>
      </c>
      <c r="I9614">
        <v>7.0233713096162802</v>
      </c>
      <c r="J9614">
        <v>180.620345275115</v>
      </c>
      <c r="K9614">
        <v>0.56296173226933999</v>
      </c>
      <c r="L9614">
        <v>12.8022161830927</v>
      </c>
      <c r="M9614">
        <v>0.38982660699451299</v>
      </c>
      <c r="N9614">
        <v>5.13347462785246E-3</v>
      </c>
      <c r="O9614">
        <v>7.6986448805097599E-2</v>
      </c>
      <c r="P9614">
        <v>2.5051317101403101E-2</v>
      </c>
      <c r="Q9614" t="s">
        <v>29</v>
      </c>
      <c r="R9614" t="s">
        <v>27</v>
      </c>
      <c r="S9614">
        <v>90</v>
      </c>
      <c r="T9614">
        <v>14.8815901125856</v>
      </c>
      <c r="U9614">
        <v>26.042782697024801</v>
      </c>
      <c r="V9614" t="s">
        <v>26</v>
      </c>
      <c r="W9614">
        <v>63.013354313370698</v>
      </c>
      <c r="X9614">
        <v>0</v>
      </c>
      <c r="Y9614" t="s">
        <v>29</v>
      </c>
    </row>
    <row r="9615" spans="1:25" x14ac:dyDescent="0.35">
      <c r="A9615" t="s">
        <v>25</v>
      </c>
      <c r="B9615" s="1">
        <v>44234</v>
      </c>
      <c r="C9615">
        <v>18.7</v>
      </c>
      <c r="D9615">
        <v>61</v>
      </c>
      <c r="E9615">
        <v>241</v>
      </c>
      <c r="F9615">
        <v>6.48</v>
      </c>
      <c r="G9615">
        <v>0</v>
      </c>
      <c r="H9615">
        <v>71.071690531543496</v>
      </c>
      <c r="I9615">
        <v>8.5590454496162796</v>
      </c>
      <c r="J9615">
        <v>186.990345275115</v>
      </c>
      <c r="K9615">
        <v>0.89781165407068297</v>
      </c>
      <c r="L9615">
        <v>15.3603775602376</v>
      </c>
      <c r="M9615">
        <v>0.69190284686427905</v>
      </c>
      <c r="N9615">
        <v>1.41725749395233E-2</v>
      </c>
      <c r="O9615">
        <v>0.34696620520874599</v>
      </c>
      <c r="P9615">
        <v>0.16947414995955901</v>
      </c>
      <c r="Q9615" t="s">
        <v>29</v>
      </c>
      <c r="R9615" t="s">
        <v>27</v>
      </c>
      <c r="S9615">
        <v>90</v>
      </c>
      <c r="T9615">
        <v>32.579336975657</v>
      </c>
      <c r="U9615">
        <v>57.013839707399697</v>
      </c>
      <c r="V9615" t="s">
        <v>26</v>
      </c>
      <c r="W9615">
        <v>123.799286285915</v>
      </c>
      <c r="X9615">
        <v>1237.9928628591499</v>
      </c>
      <c r="Y9615" t="s">
        <v>31</v>
      </c>
    </row>
    <row r="9616" spans="1:25" x14ac:dyDescent="0.35">
      <c r="A9616" t="s">
        <v>25</v>
      </c>
      <c r="B9616" s="1">
        <v>44235</v>
      </c>
      <c r="C9616">
        <v>20.2</v>
      </c>
      <c r="D9616">
        <v>70</v>
      </c>
      <c r="E9616">
        <v>32</v>
      </c>
      <c r="F9616">
        <v>18.36</v>
      </c>
      <c r="G9616">
        <v>0</v>
      </c>
      <c r="H9616">
        <v>80.237550445276497</v>
      </c>
      <c r="I9616">
        <v>9.8298247496162805</v>
      </c>
      <c r="J9616">
        <v>193.63034527511499</v>
      </c>
      <c r="K9616">
        <v>2.9379077886429101</v>
      </c>
      <c r="L9616">
        <v>17.445550470237801</v>
      </c>
      <c r="M9616">
        <v>4.3693487954348198</v>
      </c>
      <c r="N9616">
        <v>0.36991887304874899</v>
      </c>
      <c r="O9616">
        <v>10.4459423905398</v>
      </c>
      <c r="P9616">
        <v>6.7424014371726004</v>
      </c>
      <c r="Q9616" t="s">
        <v>29</v>
      </c>
      <c r="R9616" t="s">
        <v>27</v>
      </c>
      <c r="S9616">
        <v>90</v>
      </c>
      <c r="T9616">
        <v>230.212284004049</v>
      </c>
      <c r="U9616">
        <v>402.87149700708602</v>
      </c>
      <c r="V9616" t="s">
        <v>26</v>
      </c>
      <c r="W9616">
        <v>631.931063899592</v>
      </c>
      <c r="X9616">
        <v>6319.3106389959203</v>
      </c>
      <c r="Y9616" t="s">
        <v>28</v>
      </c>
    </row>
    <row r="9617" spans="1:25" x14ac:dyDescent="0.35">
      <c r="A9617" t="s">
        <v>25</v>
      </c>
      <c r="B9617" s="1">
        <v>44236</v>
      </c>
      <c r="C9617">
        <v>19.8</v>
      </c>
      <c r="D9617">
        <v>69</v>
      </c>
      <c r="E9617">
        <v>31</v>
      </c>
      <c r="F9617">
        <v>19.440000000000001</v>
      </c>
      <c r="G9617">
        <v>0</v>
      </c>
      <c r="H9617">
        <v>83.015517819893503</v>
      </c>
      <c r="I9617">
        <v>11.1183034796163</v>
      </c>
      <c r="J9617">
        <v>200.198345275115</v>
      </c>
      <c r="K9617">
        <v>4.3044652080970902</v>
      </c>
      <c r="L9617">
        <v>19.525644918765501</v>
      </c>
      <c r="M9617">
        <v>6.8298538182542403</v>
      </c>
      <c r="N9617">
        <v>0.81559977434022102</v>
      </c>
      <c r="O9617">
        <v>30.088108205486201</v>
      </c>
      <c r="P9617">
        <v>24.754817317534702</v>
      </c>
      <c r="Q9617" t="s">
        <v>26</v>
      </c>
      <c r="R9617" t="s">
        <v>27</v>
      </c>
      <c r="S9617">
        <v>90</v>
      </c>
      <c r="T9617">
        <v>423.48969425559198</v>
      </c>
      <c r="U9617">
        <v>741.10696494728597</v>
      </c>
      <c r="V9617" t="s">
        <v>31</v>
      </c>
      <c r="W9617">
        <v>1017.79425643126</v>
      </c>
      <c r="X9617">
        <v>10177.9425643126</v>
      </c>
      <c r="Y9617" t="s">
        <v>32</v>
      </c>
    </row>
    <row r="9618" spans="1:25" x14ac:dyDescent="0.35">
      <c r="A9618" t="s">
        <v>25</v>
      </c>
      <c r="B9618" s="1">
        <v>44237</v>
      </c>
      <c r="C9618">
        <v>22.6</v>
      </c>
      <c r="D9618">
        <v>71</v>
      </c>
      <c r="E9618">
        <v>21</v>
      </c>
      <c r="F9618">
        <v>22.32</v>
      </c>
      <c r="G9618">
        <v>1.4</v>
      </c>
      <c r="H9618">
        <v>79.208357230068003</v>
      </c>
      <c r="I9618">
        <v>12.485136989616301</v>
      </c>
      <c r="J9618">
        <v>207.27034527511501</v>
      </c>
      <c r="K9618">
        <v>3.2316025347977799</v>
      </c>
      <c r="L9618">
        <v>21.7021474684983</v>
      </c>
      <c r="M9618">
        <v>5.5407937494275696</v>
      </c>
      <c r="N9618">
        <v>0.56323718103302201</v>
      </c>
      <c r="O9618">
        <v>15.2365604530567</v>
      </c>
      <c r="P9618">
        <v>15.682144282847499</v>
      </c>
      <c r="Q9618" t="s">
        <v>26</v>
      </c>
      <c r="R9618" t="s">
        <v>27</v>
      </c>
      <c r="S9618">
        <v>90</v>
      </c>
      <c r="T9618">
        <v>268.37853298548498</v>
      </c>
      <c r="U9618">
        <v>469.662432724599</v>
      </c>
      <c r="V9618" t="s">
        <v>26</v>
      </c>
      <c r="W9618">
        <v>713.94403422893095</v>
      </c>
      <c r="X9618">
        <v>7139.4403422893101</v>
      </c>
      <c r="Y9618" t="s">
        <v>28</v>
      </c>
    </row>
    <row r="9619" spans="1:25" x14ac:dyDescent="0.35">
      <c r="A9619" t="s">
        <v>25</v>
      </c>
      <c r="B9619" s="1">
        <v>44238</v>
      </c>
      <c r="C9619">
        <v>20.6</v>
      </c>
      <c r="D9619">
        <v>77</v>
      </c>
      <c r="E9619">
        <v>156</v>
      </c>
      <c r="F9619">
        <v>12.6</v>
      </c>
      <c r="G9619">
        <v>1.2</v>
      </c>
      <c r="H9619">
        <v>75.882449896278601</v>
      </c>
      <c r="I9619">
        <v>13.4776971596163</v>
      </c>
      <c r="J9619">
        <v>213.98234527511499</v>
      </c>
      <c r="K9619">
        <v>1.5213520281564501</v>
      </c>
      <c r="L9619">
        <v>23.288347666470202</v>
      </c>
      <c r="M9619">
        <v>2.4654204590926101</v>
      </c>
      <c r="N9619">
        <v>0.13434328583345601</v>
      </c>
      <c r="O9619">
        <v>2.0083419996708201</v>
      </c>
      <c r="P9619">
        <v>2.3950541843054198</v>
      </c>
      <c r="Q9619" t="s">
        <v>29</v>
      </c>
      <c r="R9619" t="s">
        <v>27</v>
      </c>
      <c r="S9619">
        <v>90</v>
      </c>
      <c r="T9619">
        <v>78.400421018731905</v>
      </c>
      <c r="U9619">
        <v>137.20073678278101</v>
      </c>
      <c r="V9619" t="s">
        <v>26</v>
      </c>
      <c r="W9619">
        <v>260.846003041431</v>
      </c>
      <c r="X9619">
        <v>2608.46003041431</v>
      </c>
      <c r="Y9619" t="s">
        <v>30</v>
      </c>
    </row>
    <row r="9620" spans="1:25" x14ac:dyDescent="0.35">
      <c r="A9620" t="s">
        <v>25</v>
      </c>
      <c r="B9620" s="1">
        <v>44239</v>
      </c>
      <c r="C9620">
        <v>20.100000000000001</v>
      </c>
      <c r="D9620">
        <v>50</v>
      </c>
      <c r="E9620">
        <v>207</v>
      </c>
      <c r="F9620">
        <v>14.76</v>
      </c>
      <c r="G9620">
        <v>1.6</v>
      </c>
      <c r="H9620">
        <v>79.458329406785495</v>
      </c>
      <c r="I9620">
        <v>14.7758155517101</v>
      </c>
      <c r="J9620">
        <v>220.60434527511501</v>
      </c>
      <c r="K9620">
        <v>2.26233428387226</v>
      </c>
      <c r="L9620">
        <v>25.313038408140301</v>
      </c>
      <c r="M9620">
        <v>4.25535023519741</v>
      </c>
      <c r="N9620">
        <v>0.353007882724511</v>
      </c>
      <c r="O9620">
        <v>6.2924293445844297</v>
      </c>
      <c r="P9620">
        <v>8.9087753679937904</v>
      </c>
      <c r="Q9620" t="s">
        <v>29</v>
      </c>
      <c r="R9620" t="s">
        <v>27</v>
      </c>
      <c r="S9620">
        <v>90</v>
      </c>
      <c r="T9620">
        <v>150.59354480153601</v>
      </c>
      <c r="U9620">
        <v>263.53870340268799</v>
      </c>
      <c r="V9620" t="s">
        <v>26</v>
      </c>
      <c r="W9620">
        <v>448.229019949068</v>
      </c>
      <c r="X9620">
        <v>4482.2901994906797</v>
      </c>
      <c r="Y9620" t="s">
        <v>28</v>
      </c>
    </row>
    <row r="9621" spans="1:25" x14ac:dyDescent="0.35">
      <c r="A9621" t="s">
        <v>25</v>
      </c>
      <c r="B9621" s="1">
        <v>44240</v>
      </c>
      <c r="C9621">
        <v>19.899999999999999</v>
      </c>
      <c r="D9621">
        <v>65</v>
      </c>
      <c r="E9621">
        <v>112</v>
      </c>
      <c r="F9621">
        <v>11.52</v>
      </c>
      <c r="G9621">
        <v>0</v>
      </c>
      <c r="H9621">
        <v>83.183176690205102</v>
      </c>
      <c r="I9621">
        <v>16.2375100517101</v>
      </c>
      <c r="J9621">
        <v>227.19034527511499</v>
      </c>
      <c r="K9621">
        <v>2.9508991858879101</v>
      </c>
      <c r="L9621">
        <v>27.5520856836863</v>
      </c>
      <c r="M9621">
        <v>5.9012236959582198</v>
      </c>
      <c r="N9621">
        <v>0.62970389763047796</v>
      </c>
      <c r="O9621">
        <v>13.363763543534599</v>
      </c>
      <c r="P9621">
        <v>22.460935779140499</v>
      </c>
      <c r="Q9621" t="s">
        <v>26</v>
      </c>
      <c r="R9621" t="s">
        <v>27</v>
      </c>
      <c r="S9621">
        <v>90</v>
      </c>
      <c r="T9621">
        <v>231.85746555216201</v>
      </c>
      <c r="U9621">
        <v>405.75056471628398</v>
      </c>
      <c r="V9621" t="s">
        <v>26</v>
      </c>
      <c r="W9621">
        <v>635.53811486535096</v>
      </c>
      <c r="X9621">
        <v>6355.3811486535096</v>
      </c>
      <c r="Y9621" t="s">
        <v>28</v>
      </c>
    </row>
    <row r="9622" spans="1:25" x14ac:dyDescent="0.35">
      <c r="A9622" t="s">
        <v>25</v>
      </c>
      <c r="B9622" s="1">
        <v>44241</v>
      </c>
      <c r="C9622">
        <v>20.9</v>
      </c>
      <c r="D9622">
        <v>68</v>
      </c>
      <c r="E9622">
        <v>36</v>
      </c>
      <c r="F9622">
        <v>26.28</v>
      </c>
      <c r="G9622">
        <v>0</v>
      </c>
      <c r="H9622">
        <v>84.1238638985959</v>
      </c>
      <c r="I9622">
        <v>17.6375548517101</v>
      </c>
      <c r="J9622">
        <v>233.95634527511501</v>
      </c>
      <c r="K9622">
        <v>7.0260860031350196</v>
      </c>
      <c r="L9622">
        <v>29.681096376097202</v>
      </c>
      <c r="M9622">
        <v>13.044058668623901</v>
      </c>
      <c r="N9622">
        <v>2.5635952604174101</v>
      </c>
      <c r="O9622">
        <v>117.63151663708599</v>
      </c>
      <c r="P9622">
        <v>229.25404500609599</v>
      </c>
      <c r="Q9622" t="s">
        <v>26</v>
      </c>
      <c r="R9622" t="s">
        <v>27</v>
      </c>
      <c r="S9622">
        <v>90</v>
      </c>
      <c r="T9622">
        <v>900.72105374621106</v>
      </c>
      <c r="U9622">
        <v>1576.2618440558699</v>
      </c>
      <c r="V9622" t="s">
        <v>31</v>
      </c>
      <c r="W9622">
        <v>1764.1109795366999</v>
      </c>
      <c r="X9622">
        <v>17641.109795367</v>
      </c>
      <c r="Y9622" t="s">
        <v>32</v>
      </c>
    </row>
    <row r="9623" spans="1:25" x14ac:dyDescent="0.35">
      <c r="A9623" t="s">
        <v>25</v>
      </c>
      <c r="B9623" s="1">
        <v>44242</v>
      </c>
      <c r="C9623">
        <v>19.5</v>
      </c>
      <c r="D9623">
        <v>74</v>
      </c>
      <c r="E9623">
        <v>40</v>
      </c>
      <c r="F9623">
        <v>30.96</v>
      </c>
      <c r="G9623">
        <v>0</v>
      </c>
      <c r="H9623">
        <v>84.123862501121707</v>
      </c>
      <c r="I9623">
        <v>18.702702571710098</v>
      </c>
      <c r="J9623">
        <v>240.47034527511499</v>
      </c>
      <c r="K9623">
        <v>8.89469300487292</v>
      </c>
      <c r="L9623">
        <v>31.316302105959402</v>
      </c>
      <c r="M9623">
        <v>16.087191870809399</v>
      </c>
      <c r="N9623">
        <v>3.7156853637056502</v>
      </c>
      <c r="O9623">
        <v>199.15142726507</v>
      </c>
      <c r="P9623">
        <v>431.12844925347201</v>
      </c>
      <c r="Q9623" t="s">
        <v>26</v>
      </c>
      <c r="R9623" t="s">
        <v>27</v>
      </c>
      <c r="S9623">
        <v>90</v>
      </c>
      <c r="T9623">
        <v>1275.4892405533701</v>
      </c>
      <c r="U9623">
        <v>2232.10617096839</v>
      </c>
      <c r="V9623" t="s">
        <v>30</v>
      </c>
      <c r="W9623">
        <v>2224.7318339639501</v>
      </c>
      <c r="X9623">
        <v>22247.3183396395</v>
      </c>
      <c r="Y9623" t="s">
        <v>32</v>
      </c>
    </row>
    <row r="9624" spans="1:25" x14ac:dyDescent="0.35">
      <c r="A9624" t="s">
        <v>25</v>
      </c>
      <c r="B9624" s="1">
        <v>44243</v>
      </c>
      <c r="C9624">
        <v>15.8</v>
      </c>
      <c r="D9624">
        <v>92</v>
      </c>
      <c r="E9624">
        <v>154</v>
      </c>
      <c r="F9624">
        <v>45.36</v>
      </c>
      <c r="G9624">
        <v>44</v>
      </c>
      <c r="H9624">
        <v>31.665956618167002</v>
      </c>
      <c r="I9624">
        <v>7.1627715957525897</v>
      </c>
      <c r="J9624">
        <v>136.33913578793499</v>
      </c>
      <c r="K9624">
        <v>4.8665446523890203E-2</v>
      </c>
      <c r="L9624">
        <v>12.662444135883</v>
      </c>
      <c r="M9624">
        <v>3.3486815028948298E-2</v>
      </c>
      <c r="N9624" s="2">
        <v>6.6618616087410395E-5</v>
      </c>
      <c r="O9624" s="2">
        <v>5.2378777339847899E-5</v>
      </c>
      <c r="P9624" s="2">
        <v>1.66277713848694E-5</v>
      </c>
      <c r="Q9624" t="s">
        <v>29</v>
      </c>
      <c r="R9624" t="s">
        <v>27</v>
      </c>
      <c r="S9624">
        <v>90</v>
      </c>
      <c r="T9624">
        <v>0.23536585102058699</v>
      </c>
      <c r="U9624">
        <v>0.41189023928602703</v>
      </c>
      <c r="V9624" t="s">
        <v>29</v>
      </c>
      <c r="W9624">
        <v>1.6642236113384701</v>
      </c>
      <c r="X9624">
        <v>0</v>
      </c>
      <c r="Y9624" t="s">
        <v>29</v>
      </c>
    </row>
    <row r="9625" spans="1:25" x14ac:dyDescent="0.35">
      <c r="A9625" t="s">
        <v>25</v>
      </c>
      <c r="B9625" s="1">
        <v>44244</v>
      </c>
      <c r="C9625">
        <v>16.3</v>
      </c>
      <c r="D9625">
        <v>61</v>
      </c>
      <c r="E9625">
        <v>159</v>
      </c>
      <c r="F9625">
        <v>28.08</v>
      </c>
      <c r="G9625">
        <v>30.4</v>
      </c>
      <c r="H9625">
        <v>50.0981725365979</v>
      </c>
      <c r="I9625">
        <v>4.1137206563429896</v>
      </c>
      <c r="J9625">
        <v>80.908575887379797</v>
      </c>
      <c r="K9625">
        <v>0.68197913964277701</v>
      </c>
      <c r="L9625">
        <v>7.29958937418436</v>
      </c>
      <c r="M9625">
        <v>0.34957945846626798</v>
      </c>
      <c r="N9625">
        <v>4.2329696667448204E-3</v>
      </c>
      <c r="O9625">
        <v>6.9955914198174998E-2</v>
      </c>
      <c r="P9625">
        <v>6.2402966616771499E-3</v>
      </c>
      <c r="Q9625" t="s">
        <v>29</v>
      </c>
      <c r="R9625" t="s">
        <v>27</v>
      </c>
      <c r="S9625">
        <v>90</v>
      </c>
      <c r="T9625">
        <v>20.545369384761401</v>
      </c>
      <c r="U9625">
        <v>35.954396423332398</v>
      </c>
      <c r="V9625" t="s">
        <v>26</v>
      </c>
      <c r="W9625">
        <v>83.278806664936099</v>
      </c>
      <c r="X9625">
        <v>0</v>
      </c>
      <c r="Y9625" t="s">
        <v>29</v>
      </c>
    </row>
    <row r="9626" spans="1:25" x14ac:dyDescent="0.35">
      <c r="A9626" t="s">
        <v>25</v>
      </c>
      <c r="B9626" s="1">
        <v>44245</v>
      </c>
      <c r="C9626">
        <v>16.600000000000001</v>
      </c>
      <c r="D9626">
        <v>57</v>
      </c>
      <c r="E9626">
        <v>154</v>
      </c>
      <c r="F9626">
        <v>17.64</v>
      </c>
      <c r="G9626">
        <v>0</v>
      </c>
      <c r="H9626">
        <v>74.328159348352401</v>
      </c>
      <c r="I9626">
        <v>5.6273202263429898</v>
      </c>
      <c r="J9626">
        <v>86.900575887379802</v>
      </c>
      <c r="K9626">
        <v>1.79760229856639</v>
      </c>
      <c r="L9626">
        <v>9.6864971771452701</v>
      </c>
      <c r="M9626">
        <v>1.3065053987699999</v>
      </c>
      <c r="N9626">
        <v>4.3660202268941399E-2</v>
      </c>
      <c r="O9626">
        <v>1.63675584859583</v>
      </c>
      <c r="P9626">
        <v>0.28205212822308701</v>
      </c>
      <c r="Q9626" t="s">
        <v>29</v>
      </c>
      <c r="R9626" t="s">
        <v>27</v>
      </c>
      <c r="S9626">
        <v>90</v>
      </c>
      <c r="T9626">
        <v>103.26956396519699</v>
      </c>
      <c r="U9626">
        <v>180.721736939095</v>
      </c>
      <c r="V9626" t="s">
        <v>26</v>
      </c>
      <c r="W9626">
        <v>328.34524914757299</v>
      </c>
      <c r="X9626">
        <v>3283.4524914757299</v>
      </c>
      <c r="Y9626" t="s">
        <v>30</v>
      </c>
    </row>
    <row r="9627" spans="1:25" x14ac:dyDescent="0.35">
      <c r="A9627" t="s">
        <v>25</v>
      </c>
      <c r="B9627" s="1">
        <v>44246</v>
      </c>
      <c r="C9627">
        <v>19.3</v>
      </c>
      <c r="D9627">
        <v>61</v>
      </c>
      <c r="E9627">
        <v>0</v>
      </c>
      <c r="F9627">
        <v>6.12</v>
      </c>
      <c r="G9627">
        <v>0</v>
      </c>
      <c r="H9627">
        <v>81.519723999875694</v>
      </c>
      <c r="I9627">
        <v>7.2095299463429896</v>
      </c>
      <c r="J9627">
        <v>93.378575887379796</v>
      </c>
      <c r="K9627">
        <v>1.8303849795506399</v>
      </c>
      <c r="L9627">
        <v>12.0861962516973</v>
      </c>
      <c r="M9627">
        <v>1.7628506953344001</v>
      </c>
      <c r="N9627">
        <v>7.4194274826184695E-2</v>
      </c>
      <c r="O9627">
        <v>2.1636337505348</v>
      </c>
      <c r="P9627">
        <v>0.618271264293628</v>
      </c>
      <c r="Q9627" t="s">
        <v>29</v>
      </c>
      <c r="R9627" t="s">
        <v>27</v>
      </c>
      <c r="S9627">
        <v>90</v>
      </c>
      <c r="T9627">
        <v>106.38888874676201</v>
      </c>
      <c r="U9627">
        <v>186.18055530683301</v>
      </c>
      <c r="V9627" t="s">
        <v>26</v>
      </c>
      <c r="W9627">
        <v>336.56460763182901</v>
      </c>
      <c r="X9627">
        <v>3365.6460763182899</v>
      </c>
      <c r="Y9627" t="s">
        <v>30</v>
      </c>
    </row>
    <row r="9628" spans="1:25" x14ac:dyDescent="0.35">
      <c r="A9628" t="s">
        <v>25</v>
      </c>
      <c r="B9628" s="1">
        <v>44247</v>
      </c>
      <c r="C9628">
        <v>24.6</v>
      </c>
      <c r="D9628">
        <v>46</v>
      </c>
      <c r="E9628">
        <v>1</v>
      </c>
      <c r="F9628">
        <v>10.44</v>
      </c>
      <c r="G9628">
        <v>0</v>
      </c>
      <c r="H9628">
        <v>87.499201640441399</v>
      </c>
      <c r="I9628">
        <v>9.9694478063429894</v>
      </c>
      <c r="J9628">
        <v>100.81057588738</v>
      </c>
      <c r="K9628">
        <v>5.0641659861149702</v>
      </c>
      <c r="L9628">
        <v>15.9865145899798</v>
      </c>
      <c r="M9628">
        <v>7.0811162715776304</v>
      </c>
      <c r="N9628">
        <v>0.86945870150772198</v>
      </c>
      <c r="O9628">
        <v>39.636712151969903</v>
      </c>
      <c r="P9628">
        <v>21.1406264064785</v>
      </c>
      <c r="Q9628" t="s">
        <v>26</v>
      </c>
      <c r="R9628" t="s">
        <v>27</v>
      </c>
      <c r="S9628">
        <v>90</v>
      </c>
      <c r="T9628">
        <v>546.13026586444596</v>
      </c>
      <c r="U9628">
        <v>955.72796526278</v>
      </c>
      <c r="V9628" t="s">
        <v>31</v>
      </c>
      <c r="W9628">
        <v>1232.31822218713</v>
      </c>
      <c r="X9628">
        <v>12323.1822218713</v>
      </c>
      <c r="Y9628" t="s">
        <v>32</v>
      </c>
    </row>
    <row r="9629" spans="1:25" x14ac:dyDescent="0.35">
      <c r="A9629" t="s">
        <v>25</v>
      </c>
      <c r="B9629" s="1">
        <v>44248</v>
      </c>
      <c r="C9629">
        <v>21.8</v>
      </c>
      <c r="D9629">
        <v>71</v>
      </c>
      <c r="E9629">
        <v>19</v>
      </c>
      <c r="F9629">
        <v>20.88</v>
      </c>
      <c r="G9629">
        <v>0</v>
      </c>
      <c r="H9629">
        <v>85.762716664140399</v>
      </c>
      <c r="I9629">
        <v>11.290143476342999</v>
      </c>
      <c r="J9629">
        <v>107.73857588737999</v>
      </c>
      <c r="K9629">
        <v>6.7013390952457197</v>
      </c>
      <c r="L9629">
        <v>17.892744623471401</v>
      </c>
      <c r="M9629">
        <v>9.6173671829519094</v>
      </c>
      <c r="N9629">
        <v>1.4947837686941801</v>
      </c>
      <c r="O9629">
        <v>82.545846604671297</v>
      </c>
      <c r="P9629">
        <v>56.284918981446801</v>
      </c>
      <c r="Q9629" t="s">
        <v>26</v>
      </c>
      <c r="R9629" t="s">
        <v>27</v>
      </c>
      <c r="S9629">
        <v>90</v>
      </c>
      <c r="T9629">
        <v>838.84191447775402</v>
      </c>
      <c r="U9629">
        <v>1467.9733503360701</v>
      </c>
      <c r="V9629" t="s">
        <v>31</v>
      </c>
      <c r="W9629">
        <v>1679.09454497002</v>
      </c>
      <c r="X9629">
        <v>16790.945449700201</v>
      </c>
      <c r="Y9629" t="s">
        <v>32</v>
      </c>
    </row>
    <row r="9630" spans="1:25" x14ac:dyDescent="0.35">
      <c r="A9630" t="s">
        <v>25</v>
      </c>
      <c r="B9630" s="1">
        <v>44249</v>
      </c>
      <c r="C9630">
        <v>20.9</v>
      </c>
      <c r="D9630">
        <v>72</v>
      </c>
      <c r="E9630">
        <v>28</v>
      </c>
      <c r="F9630">
        <v>28.44</v>
      </c>
      <c r="G9630">
        <v>0.2</v>
      </c>
      <c r="H9630">
        <v>85.238596893012797</v>
      </c>
      <c r="I9630">
        <v>12.515182676343001</v>
      </c>
      <c r="J9630">
        <v>114.50457588738</v>
      </c>
      <c r="K9630">
        <v>9.1189060695030797</v>
      </c>
      <c r="L9630">
        <v>19.658698002776202</v>
      </c>
      <c r="M9630">
        <v>12.969438109892</v>
      </c>
      <c r="N9630">
        <v>2.5376946207156399</v>
      </c>
      <c r="O9630">
        <v>169.65691153249799</v>
      </c>
      <c r="P9630">
        <v>141.62341799774299</v>
      </c>
      <c r="Q9630" t="s">
        <v>26</v>
      </c>
      <c r="R9630" t="s">
        <v>27</v>
      </c>
      <c r="S9630">
        <v>90</v>
      </c>
      <c r="T9630">
        <v>1322.2448451763601</v>
      </c>
      <c r="U9630">
        <v>2313.9284790586298</v>
      </c>
      <c r="V9630" t="s">
        <v>30</v>
      </c>
      <c r="W9630">
        <v>2276.5332473240401</v>
      </c>
      <c r="X9630">
        <v>22765.3324732404</v>
      </c>
      <c r="Y9630" t="s">
        <v>32</v>
      </c>
    </row>
    <row r="9631" spans="1:25" x14ac:dyDescent="0.35">
      <c r="A9631" t="s">
        <v>25</v>
      </c>
      <c r="B9631" s="1">
        <v>44250</v>
      </c>
      <c r="C9631">
        <v>21.2</v>
      </c>
      <c r="D9631">
        <v>71</v>
      </c>
      <c r="E9631">
        <v>30</v>
      </c>
      <c r="F9631">
        <v>34.56</v>
      </c>
      <c r="G9631">
        <v>0</v>
      </c>
      <c r="H9631">
        <v>85.238595484692098</v>
      </c>
      <c r="I9631">
        <v>13.801274966343</v>
      </c>
      <c r="J9631">
        <v>121.32457588738001</v>
      </c>
      <c r="K9631">
        <v>12.4129024722222</v>
      </c>
      <c r="L9631">
        <v>21.490828033490601</v>
      </c>
      <c r="M9631">
        <v>17.154621176757001</v>
      </c>
      <c r="N9631">
        <v>4.1631638877587296</v>
      </c>
      <c r="O9631">
        <v>319.922357950562</v>
      </c>
      <c r="P9631">
        <v>322.57375991871299</v>
      </c>
      <c r="Q9631" t="s">
        <v>26</v>
      </c>
      <c r="R9631" t="s">
        <v>27</v>
      </c>
      <c r="S9631">
        <v>90</v>
      </c>
      <c r="T9631">
        <v>2037.51555214423</v>
      </c>
      <c r="U9631">
        <v>3565.6522162524002</v>
      </c>
      <c r="V9631" t="s">
        <v>30</v>
      </c>
      <c r="W9631">
        <v>2949.5743676975399</v>
      </c>
      <c r="X9631">
        <v>29495.743676975399</v>
      </c>
      <c r="Y9631" t="s">
        <v>32</v>
      </c>
    </row>
    <row r="9632" spans="1:25" x14ac:dyDescent="0.35">
      <c r="A9632" t="s">
        <v>25</v>
      </c>
      <c r="B9632" s="1">
        <v>44251</v>
      </c>
      <c r="C9632">
        <v>21.1</v>
      </c>
      <c r="D9632">
        <v>73</v>
      </c>
      <c r="E9632">
        <v>29</v>
      </c>
      <c r="F9632">
        <v>29.16</v>
      </c>
      <c r="G9632">
        <v>0</v>
      </c>
      <c r="H9632">
        <v>85.028169565655404</v>
      </c>
      <c r="I9632">
        <v>14.993301746343001</v>
      </c>
      <c r="J9632">
        <v>128.12657588738</v>
      </c>
      <c r="K9632">
        <v>9.1852733371383692</v>
      </c>
      <c r="L9632">
        <v>23.1995940225009</v>
      </c>
      <c r="M9632">
        <v>14.165741549828301</v>
      </c>
      <c r="N9632">
        <v>2.9666238898480999</v>
      </c>
      <c r="O9632">
        <v>187.75823344749199</v>
      </c>
      <c r="P9632">
        <v>222.144332274053</v>
      </c>
      <c r="Q9632" t="s">
        <v>26</v>
      </c>
      <c r="R9632" t="s">
        <v>27</v>
      </c>
      <c r="S9632">
        <v>90</v>
      </c>
      <c r="T9632">
        <v>1336.1462058515899</v>
      </c>
      <c r="U9632">
        <v>2338.2558602402901</v>
      </c>
      <c r="V9632" t="s">
        <v>30</v>
      </c>
      <c r="W9632">
        <v>2291.7197890147299</v>
      </c>
      <c r="X9632">
        <v>22917.197890147301</v>
      </c>
      <c r="Y9632" t="s">
        <v>32</v>
      </c>
    </row>
    <row r="9633" spans="1:25" x14ac:dyDescent="0.35">
      <c r="A9633" t="s">
        <v>25</v>
      </c>
      <c r="B9633" s="1">
        <v>44252</v>
      </c>
      <c r="C9633">
        <v>20.3</v>
      </c>
      <c r="D9633">
        <v>79</v>
      </c>
      <c r="E9633">
        <v>30</v>
      </c>
      <c r="F9633">
        <v>19.079999999999998</v>
      </c>
      <c r="G9633">
        <v>0</v>
      </c>
      <c r="H9633">
        <v>83.760729370142101</v>
      </c>
      <c r="I9633">
        <v>15.887023526343</v>
      </c>
      <c r="J9633">
        <v>134.78457588737999</v>
      </c>
      <c r="K9633">
        <v>4.6576043713043198</v>
      </c>
      <c r="L9633">
        <v>24.542114991917501</v>
      </c>
      <c r="M9633">
        <v>8.3609640379395707</v>
      </c>
      <c r="N9633">
        <v>1.1667092825083201</v>
      </c>
      <c r="O9633">
        <v>41.166413496421697</v>
      </c>
      <c r="P9633">
        <v>54.705937772225298</v>
      </c>
      <c r="Q9633" t="s">
        <v>26</v>
      </c>
      <c r="R9633" t="s">
        <v>27</v>
      </c>
      <c r="S9633">
        <v>90</v>
      </c>
      <c r="T9633">
        <v>479.30634852249699</v>
      </c>
      <c r="U9633">
        <v>838.78610991436904</v>
      </c>
      <c r="V9633" t="s">
        <v>31</v>
      </c>
      <c r="W9633">
        <v>1117.83780116865</v>
      </c>
      <c r="X9633">
        <v>11178.3780116865</v>
      </c>
      <c r="Y9633" t="s">
        <v>32</v>
      </c>
    </row>
    <row r="9634" spans="1:25" x14ac:dyDescent="0.35">
      <c r="A9634" t="s">
        <v>25</v>
      </c>
      <c r="B9634" s="1">
        <v>44253</v>
      </c>
      <c r="C9634">
        <v>20.3</v>
      </c>
      <c r="D9634">
        <v>69</v>
      </c>
      <c r="E9634">
        <v>47</v>
      </c>
      <c r="F9634">
        <v>15.84</v>
      </c>
      <c r="G9634">
        <v>0</v>
      </c>
      <c r="H9634">
        <v>84.004509997943501</v>
      </c>
      <c r="I9634">
        <v>17.206327106343</v>
      </c>
      <c r="J9634">
        <v>141.44257588738</v>
      </c>
      <c r="K9634">
        <v>4.0861618347299</v>
      </c>
      <c r="L9634">
        <v>26.387600794758299</v>
      </c>
      <c r="M9634">
        <v>7.7681617159872802</v>
      </c>
      <c r="N9634">
        <v>1.02431190611065</v>
      </c>
      <c r="O9634">
        <v>30.6096687058144</v>
      </c>
      <c r="P9634">
        <v>47.159161510538198</v>
      </c>
      <c r="Q9634" t="s">
        <v>26</v>
      </c>
      <c r="R9634" t="s">
        <v>27</v>
      </c>
      <c r="S9634">
        <v>90</v>
      </c>
      <c r="T9634">
        <v>390.09303440431</v>
      </c>
      <c r="U9634">
        <v>682.66281020754298</v>
      </c>
      <c r="V9634" t="s">
        <v>31</v>
      </c>
      <c r="W9634">
        <v>955.80522632156396</v>
      </c>
      <c r="X9634">
        <v>9558.0522632156408</v>
      </c>
      <c r="Y9634" t="s">
        <v>28</v>
      </c>
    </row>
    <row r="9635" spans="1:25" x14ac:dyDescent="0.35">
      <c r="A9635" t="s">
        <v>25</v>
      </c>
      <c r="B9635" s="1">
        <v>44254</v>
      </c>
      <c r="C9635">
        <v>20.6</v>
      </c>
      <c r="D9635">
        <v>71</v>
      </c>
      <c r="E9635">
        <v>27</v>
      </c>
      <c r="F9635">
        <v>18</v>
      </c>
      <c r="G9635">
        <v>0</v>
      </c>
      <c r="H9635">
        <v>84.004508601630604</v>
      </c>
      <c r="I9635">
        <v>18.457816016342999</v>
      </c>
      <c r="J9635">
        <v>148.15457588737999</v>
      </c>
      <c r="K9635">
        <v>4.5560149023654501</v>
      </c>
      <c r="L9635">
        <v>28.1484544141579</v>
      </c>
      <c r="M9635">
        <v>8.8717155448617699</v>
      </c>
      <c r="N9635">
        <v>1.29581311486734</v>
      </c>
      <c r="O9635">
        <v>41.311958941871801</v>
      </c>
      <c r="P9635">
        <v>72.474256209937906</v>
      </c>
      <c r="Q9635" t="s">
        <v>26</v>
      </c>
      <c r="R9635" t="s">
        <v>27</v>
      </c>
      <c r="S9635">
        <v>90</v>
      </c>
      <c r="T9635">
        <v>463.02965329463098</v>
      </c>
      <c r="U9635">
        <v>810.30189326560298</v>
      </c>
      <c r="V9635" t="s">
        <v>31</v>
      </c>
      <c r="W9635">
        <v>1089.1016430975601</v>
      </c>
      <c r="X9635">
        <v>10891.0164309756</v>
      </c>
      <c r="Y9635" t="s">
        <v>32</v>
      </c>
    </row>
    <row r="9636" spans="1:25" x14ac:dyDescent="0.35">
      <c r="A9636" t="s">
        <v>25</v>
      </c>
      <c r="B9636" s="1">
        <v>44255</v>
      </c>
      <c r="C9636">
        <v>20.7</v>
      </c>
      <c r="D9636">
        <v>69</v>
      </c>
      <c r="E9636">
        <v>35</v>
      </c>
      <c r="F9636">
        <v>16.559999999999999</v>
      </c>
      <c r="G9636">
        <v>0</v>
      </c>
      <c r="H9636">
        <v>84.118656651556293</v>
      </c>
      <c r="I9636">
        <v>19.801779476343</v>
      </c>
      <c r="J9636">
        <v>154.88457588738001</v>
      </c>
      <c r="K9636">
        <v>4.3022650406820198</v>
      </c>
      <c r="L9636">
        <v>30.011300482867199</v>
      </c>
      <c r="M9636">
        <v>8.7619457634286597</v>
      </c>
      <c r="N9636">
        <v>1.2675698370775399</v>
      </c>
      <c r="O9636">
        <v>36.689503729505802</v>
      </c>
      <c r="P9636">
        <v>73.0798102816062</v>
      </c>
      <c r="Q9636" t="s">
        <v>26</v>
      </c>
      <c r="R9636" t="s">
        <v>27</v>
      </c>
      <c r="S9636">
        <v>90</v>
      </c>
      <c r="T9636">
        <v>423.14877794879698</v>
      </c>
      <c r="U9636">
        <v>740.51036141039401</v>
      </c>
      <c r="V9636" t="s">
        <v>31</v>
      </c>
      <c r="W9636">
        <v>1017.16984161474</v>
      </c>
      <c r="X9636">
        <v>10171.698416147399</v>
      </c>
      <c r="Y9636" t="s">
        <v>32</v>
      </c>
    </row>
    <row r="9637" spans="1:25" x14ac:dyDescent="0.35">
      <c r="A9637" t="s">
        <v>25</v>
      </c>
      <c r="B9637" s="1">
        <v>44256</v>
      </c>
      <c r="C9637">
        <v>18.600000000000001</v>
      </c>
      <c r="D9637">
        <v>77</v>
      </c>
      <c r="E9637">
        <v>37</v>
      </c>
      <c r="F9637">
        <v>15.12</v>
      </c>
      <c r="G9637">
        <v>0</v>
      </c>
      <c r="H9637">
        <v>83.820135428861505</v>
      </c>
      <c r="I9637">
        <v>20.591297164343001</v>
      </c>
      <c r="J9637">
        <v>159.93657588738</v>
      </c>
      <c r="K9637">
        <v>3.8451685104347799</v>
      </c>
      <c r="L9637">
        <v>31.154879116467999</v>
      </c>
      <c r="M9637">
        <v>8.1207317620406201</v>
      </c>
      <c r="N9637">
        <v>1.10803211185754</v>
      </c>
      <c r="O9637">
        <v>27.9674614178317</v>
      </c>
      <c r="P9637">
        <v>59.938426430396497</v>
      </c>
      <c r="Q9637" t="s">
        <v>26</v>
      </c>
      <c r="R9637" t="s">
        <v>27</v>
      </c>
      <c r="S9637">
        <v>80</v>
      </c>
      <c r="T9637">
        <v>265.69955867782897</v>
      </c>
      <c r="U9637">
        <v>464.97422768620203</v>
      </c>
      <c r="V9637" t="s">
        <v>26</v>
      </c>
      <c r="W9637">
        <v>887.36299710887897</v>
      </c>
      <c r="X9637">
        <v>8873.6299710887906</v>
      </c>
      <c r="Y9637" t="s">
        <v>28</v>
      </c>
    </row>
    <row r="9638" spans="1:25" x14ac:dyDescent="0.35">
      <c r="A9638" t="s">
        <v>25</v>
      </c>
      <c r="B9638" s="1">
        <v>44257</v>
      </c>
      <c r="C9638">
        <v>20.399999999999999</v>
      </c>
      <c r="D9638">
        <v>70</v>
      </c>
      <c r="E9638">
        <v>42</v>
      </c>
      <c r="F9638">
        <v>18.72</v>
      </c>
      <c r="G9638">
        <v>0</v>
      </c>
      <c r="H9638">
        <v>83.897154662116904</v>
      </c>
      <c r="I9638">
        <v>21.715196764342998</v>
      </c>
      <c r="J9638">
        <v>165.31257588738001</v>
      </c>
      <c r="K9638">
        <v>4.6573140608992203</v>
      </c>
      <c r="L9638">
        <v>32.693860029661103</v>
      </c>
      <c r="M9638">
        <v>9.8473923788369309</v>
      </c>
      <c r="N9638">
        <v>1.5586460540735001</v>
      </c>
      <c r="O9638">
        <v>46.1003140518512</v>
      </c>
      <c r="P9638">
        <v>108.471138176108</v>
      </c>
      <c r="Q9638" t="s">
        <v>26</v>
      </c>
      <c r="R9638" t="s">
        <v>27</v>
      </c>
      <c r="S9638">
        <v>80</v>
      </c>
      <c r="T9638">
        <v>359.44469124566098</v>
      </c>
      <c r="U9638">
        <v>629.02820967990601</v>
      </c>
      <c r="V9638" t="s">
        <v>31</v>
      </c>
      <c r="W9638">
        <v>1117.7557444783299</v>
      </c>
      <c r="X9638">
        <v>11177.557444783301</v>
      </c>
      <c r="Y9638" t="s">
        <v>32</v>
      </c>
    </row>
    <row r="9639" spans="1:25" x14ac:dyDescent="0.35">
      <c r="A9639" t="s">
        <v>25</v>
      </c>
      <c r="B9639" s="1">
        <v>44258</v>
      </c>
      <c r="C9639">
        <v>21.3</v>
      </c>
      <c r="D9639">
        <v>71</v>
      </c>
      <c r="E9639">
        <v>351</v>
      </c>
      <c r="F9639">
        <v>16.920000000000002</v>
      </c>
      <c r="G9639">
        <v>0</v>
      </c>
      <c r="H9639">
        <v>83.897153266848605</v>
      </c>
      <c r="I9639">
        <v>22.847111772342998</v>
      </c>
      <c r="J9639">
        <v>170.85057588737999</v>
      </c>
      <c r="K9639">
        <v>4.2534767818516004</v>
      </c>
      <c r="L9639">
        <v>34.2454740985348</v>
      </c>
      <c r="M9639">
        <v>9.3680023297060409</v>
      </c>
      <c r="N9639">
        <v>1.4268689140171</v>
      </c>
      <c r="O9639">
        <v>37.328722429274002</v>
      </c>
      <c r="P9639">
        <v>95.978402742980904</v>
      </c>
      <c r="Q9639" t="s">
        <v>26</v>
      </c>
      <c r="R9639" t="s">
        <v>27</v>
      </c>
      <c r="S9639">
        <v>80</v>
      </c>
      <c r="T9639">
        <v>311.70855766640898</v>
      </c>
      <c r="U9639">
        <v>545.48997591621605</v>
      </c>
      <c r="V9639" t="s">
        <v>31</v>
      </c>
      <c r="W9639">
        <v>1003.32124895894</v>
      </c>
      <c r="X9639">
        <v>10033.212489589399</v>
      </c>
      <c r="Y9639" t="s">
        <v>32</v>
      </c>
    </row>
    <row r="9640" spans="1:25" x14ac:dyDescent="0.35">
      <c r="A9640" t="s">
        <v>25</v>
      </c>
      <c r="B9640" s="1">
        <v>44259</v>
      </c>
      <c r="C9640">
        <v>20.9</v>
      </c>
      <c r="D9640">
        <v>75</v>
      </c>
      <c r="E9640">
        <v>13</v>
      </c>
      <c r="F9640">
        <v>15.84</v>
      </c>
      <c r="G9640">
        <v>0</v>
      </c>
      <c r="H9640">
        <v>83.897151871580306</v>
      </c>
      <c r="I9640">
        <v>23.805475772343001</v>
      </c>
      <c r="J9640">
        <v>176.31657588738</v>
      </c>
      <c r="K9640">
        <v>4.0281826924726198</v>
      </c>
      <c r="L9640">
        <v>35.595939900975097</v>
      </c>
      <c r="M9640">
        <v>9.1478028069417601</v>
      </c>
      <c r="N9640">
        <v>1.3680426270383901</v>
      </c>
      <c r="O9640">
        <v>32.930679510631997</v>
      </c>
      <c r="P9640">
        <v>91.093558406184798</v>
      </c>
      <c r="Q9640" t="s">
        <v>26</v>
      </c>
      <c r="R9640" t="s">
        <v>27</v>
      </c>
      <c r="S9640">
        <v>80</v>
      </c>
      <c r="T9640">
        <v>286.02892559438402</v>
      </c>
      <c r="U9640">
        <v>500.55061979017302</v>
      </c>
      <c r="V9640" t="s">
        <v>31</v>
      </c>
      <c r="W9640">
        <v>939.33595450090502</v>
      </c>
      <c r="X9640">
        <v>9393.3595450090506</v>
      </c>
      <c r="Y9640" t="s">
        <v>28</v>
      </c>
    </row>
    <row r="9641" spans="1:25" x14ac:dyDescent="0.35">
      <c r="A9641" t="s">
        <v>25</v>
      </c>
      <c r="B9641" s="1">
        <v>44260</v>
      </c>
      <c r="C9641">
        <v>22.6</v>
      </c>
      <c r="D9641">
        <v>58</v>
      </c>
      <c r="E9641">
        <v>16</v>
      </c>
      <c r="F9641">
        <v>22.32</v>
      </c>
      <c r="G9641">
        <v>5.4</v>
      </c>
      <c r="H9641">
        <v>71.825078834123602</v>
      </c>
      <c r="I9641">
        <v>16.346608068339201</v>
      </c>
      <c r="J9641">
        <v>172.38204095511699</v>
      </c>
      <c r="K9641">
        <v>2.0476617767543801</v>
      </c>
      <c r="L9641">
        <v>26.4279547457222</v>
      </c>
      <c r="M9641">
        <v>3.93598789092488</v>
      </c>
      <c r="N9641">
        <v>0.30747800033705602</v>
      </c>
      <c r="O9641">
        <v>4.8737661248165001</v>
      </c>
      <c r="P9641">
        <v>7.5320875544425396</v>
      </c>
      <c r="Q9641" t="s">
        <v>29</v>
      </c>
      <c r="R9641" t="s">
        <v>27</v>
      </c>
      <c r="S9641">
        <v>80</v>
      </c>
      <c r="T9641">
        <v>95.939806914195898</v>
      </c>
      <c r="U9641">
        <v>167.894662099843</v>
      </c>
      <c r="V9641" t="s">
        <v>26</v>
      </c>
      <c r="W9641">
        <v>392.00673239403199</v>
      </c>
      <c r="X9641">
        <v>3920.06732394032</v>
      </c>
      <c r="Y9641" t="s">
        <v>30</v>
      </c>
    </row>
    <row r="9642" spans="1:25" x14ac:dyDescent="0.35">
      <c r="A9642" t="s">
        <v>25</v>
      </c>
      <c r="B9642" s="1">
        <v>44261</v>
      </c>
      <c r="C9642">
        <v>22.8</v>
      </c>
      <c r="D9642">
        <v>59</v>
      </c>
      <c r="E9642">
        <v>21</v>
      </c>
      <c r="F9642">
        <v>23.76</v>
      </c>
      <c r="G9642">
        <v>0</v>
      </c>
      <c r="H9642">
        <v>83.653977102700495</v>
      </c>
      <c r="I9642">
        <v>18.0540642203392</v>
      </c>
      <c r="J9642">
        <v>178.19004095511701</v>
      </c>
      <c r="K9642">
        <v>5.8138694654579099</v>
      </c>
      <c r="L9642">
        <v>28.810491795236299</v>
      </c>
      <c r="M9642">
        <v>11.0270423575362</v>
      </c>
      <c r="N9642">
        <v>1.9042387994907499</v>
      </c>
      <c r="O9642">
        <v>75.272628102321093</v>
      </c>
      <c r="P9642">
        <v>138.30752320270699</v>
      </c>
      <c r="Q9642" t="s">
        <v>26</v>
      </c>
      <c r="R9642" t="s">
        <v>27</v>
      </c>
      <c r="S9642">
        <v>80</v>
      </c>
      <c r="T9642">
        <v>506.88071590224598</v>
      </c>
      <c r="U9642">
        <v>887.04125282893006</v>
      </c>
      <c r="V9642" t="s">
        <v>31</v>
      </c>
      <c r="W9642">
        <v>1440.2643764797299</v>
      </c>
      <c r="X9642">
        <v>14402.6437647973</v>
      </c>
      <c r="Y9642" t="s">
        <v>32</v>
      </c>
    </row>
    <row r="9643" spans="1:25" x14ac:dyDescent="0.35">
      <c r="A9643" t="s">
        <v>25</v>
      </c>
      <c r="B9643" s="1">
        <v>44262</v>
      </c>
      <c r="C9643">
        <v>20.2</v>
      </c>
      <c r="D9643">
        <v>50</v>
      </c>
      <c r="E9643">
        <v>296</v>
      </c>
      <c r="F9643">
        <v>12.6</v>
      </c>
      <c r="G9643">
        <v>0</v>
      </c>
      <c r="H9643">
        <v>86.540770428114598</v>
      </c>
      <c r="I9643">
        <v>19.9098054203392</v>
      </c>
      <c r="J9643">
        <v>183.53004095511699</v>
      </c>
      <c r="K9643">
        <v>4.9263957871556796</v>
      </c>
      <c r="L9643">
        <v>31.324269789253801</v>
      </c>
      <c r="M9643">
        <v>10.073902940689299</v>
      </c>
      <c r="N9643">
        <v>1.6226652780531701</v>
      </c>
      <c r="O9643">
        <v>52.152555779238298</v>
      </c>
      <c r="P9643">
        <v>112.957187798736</v>
      </c>
      <c r="Q9643" t="s">
        <v>26</v>
      </c>
      <c r="R9643" t="s">
        <v>27</v>
      </c>
      <c r="S9643">
        <v>80</v>
      </c>
      <c r="T9643">
        <v>392.39369411312202</v>
      </c>
      <c r="U9643">
        <v>686.688964697963</v>
      </c>
      <c r="V9643" t="s">
        <v>31</v>
      </c>
      <c r="W9643">
        <v>1193.6316560489699</v>
      </c>
      <c r="X9643">
        <v>11936.3165604897</v>
      </c>
      <c r="Y9643" t="s">
        <v>32</v>
      </c>
    </row>
    <row r="9644" spans="1:25" x14ac:dyDescent="0.35">
      <c r="A9644" t="s">
        <v>25</v>
      </c>
      <c r="B9644" s="1">
        <v>44263</v>
      </c>
      <c r="C9644">
        <v>18.100000000000001</v>
      </c>
      <c r="D9644">
        <v>61</v>
      </c>
      <c r="E9644">
        <v>154</v>
      </c>
      <c r="F9644">
        <v>14.04</v>
      </c>
      <c r="G9644">
        <v>0</v>
      </c>
      <c r="H9644">
        <v>86.5407690071236</v>
      </c>
      <c r="I9644">
        <v>21.214574444339199</v>
      </c>
      <c r="J9644">
        <v>188.49204095511701</v>
      </c>
      <c r="K9644">
        <v>5.2971505389744298</v>
      </c>
      <c r="L9644">
        <v>33.1122730005509</v>
      </c>
      <c r="M9644">
        <v>11.0342740041566</v>
      </c>
      <c r="N9644">
        <v>1.9064497675243799</v>
      </c>
      <c r="O9644">
        <v>63.410152242920397</v>
      </c>
      <c r="P9644">
        <v>152.890858485427</v>
      </c>
      <c r="Q9644" t="s">
        <v>26</v>
      </c>
      <c r="R9644" t="s">
        <v>27</v>
      </c>
      <c r="S9644">
        <v>80</v>
      </c>
      <c r="T9644">
        <v>439.18415152128398</v>
      </c>
      <c r="U9644">
        <v>768.57226516224796</v>
      </c>
      <c r="V9644" t="s">
        <v>31</v>
      </c>
      <c r="W9644">
        <v>1297.44210477765</v>
      </c>
      <c r="X9644">
        <v>12974.421047776499</v>
      </c>
      <c r="Y9644" t="s">
        <v>32</v>
      </c>
    </row>
    <row r="9645" spans="1:25" x14ac:dyDescent="0.35">
      <c r="A9645" t="s">
        <v>25</v>
      </c>
      <c r="B9645" s="1">
        <v>44264</v>
      </c>
      <c r="C9645">
        <v>17.399999999999999</v>
      </c>
      <c r="D9645">
        <v>69</v>
      </c>
      <c r="E9645">
        <v>85</v>
      </c>
      <c r="F9645">
        <v>8.2799999999999994</v>
      </c>
      <c r="G9645">
        <v>0</v>
      </c>
      <c r="H9645">
        <v>85.506037672082002</v>
      </c>
      <c r="I9645">
        <v>22.213886724339201</v>
      </c>
      <c r="J9645">
        <v>193.32804095511699</v>
      </c>
      <c r="K9645">
        <v>3.4266662733544901</v>
      </c>
      <c r="L9645">
        <v>34.5135386344474</v>
      </c>
      <c r="M9645">
        <v>7.7992477866925096</v>
      </c>
      <c r="N9645">
        <v>1.03157834193641</v>
      </c>
      <c r="O9645">
        <v>21.4986957414235</v>
      </c>
      <c r="P9645">
        <v>56.101236008747797</v>
      </c>
      <c r="Q9645" t="s">
        <v>26</v>
      </c>
      <c r="R9645" t="s">
        <v>27</v>
      </c>
      <c r="S9645">
        <v>80</v>
      </c>
      <c r="T9645">
        <v>221.110453394503</v>
      </c>
      <c r="U9645">
        <v>386.94329344037999</v>
      </c>
      <c r="V9645" t="s">
        <v>26</v>
      </c>
      <c r="W9645">
        <v>768.85284538877499</v>
      </c>
      <c r="X9645">
        <v>7688.5284538877504</v>
      </c>
      <c r="Y9645" t="s">
        <v>28</v>
      </c>
    </row>
    <row r="9646" spans="1:25" x14ac:dyDescent="0.35">
      <c r="A9646" t="s">
        <v>25</v>
      </c>
      <c r="B9646" s="1">
        <v>44265</v>
      </c>
      <c r="C9646">
        <v>21.1</v>
      </c>
      <c r="D9646">
        <v>56</v>
      </c>
      <c r="E9646">
        <v>356</v>
      </c>
      <c r="F9646">
        <v>14.04</v>
      </c>
      <c r="G9646">
        <v>0</v>
      </c>
      <c r="H9646">
        <v>86.280947208236697</v>
      </c>
      <c r="I9646">
        <v>23.9159411883392</v>
      </c>
      <c r="J9646">
        <v>198.830040955117</v>
      </c>
      <c r="K9646">
        <v>5.1061458890211604</v>
      </c>
      <c r="L9646">
        <v>36.773718322836501</v>
      </c>
      <c r="M9646">
        <v>11.354919220053</v>
      </c>
      <c r="N9646">
        <v>2.0056016151013898</v>
      </c>
      <c r="O9646">
        <v>59.9994893300643</v>
      </c>
      <c r="P9646">
        <v>176.39614607293001</v>
      </c>
      <c r="Q9646" t="s">
        <v>26</v>
      </c>
      <c r="R9646" t="s">
        <v>27</v>
      </c>
      <c r="S9646">
        <v>80</v>
      </c>
      <c r="T9646">
        <v>414.88352181858602</v>
      </c>
      <c r="U9646">
        <v>726.04616318252499</v>
      </c>
      <c r="V9646" t="s">
        <v>31</v>
      </c>
      <c r="W9646">
        <v>1244.0814655599099</v>
      </c>
      <c r="X9646">
        <v>12440.814655599101</v>
      </c>
      <c r="Y9646" t="s">
        <v>32</v>
      </c>
    </row>
    <row r="9647" spans="1:25" x14ac:dyDescent="0.35">
      <c r="A9647" t="s">
        <v>25</v>
      </c>
      <c r="B9647" s="1">
        <v>44266</v>
      </c>
      <c r="C9647">
        <v>16.100000000000001</v>
      </c>
      <c r="D9647">
        <v>89</v>
      </c>
      <c r="E9647">
        <v>357</v>
      </c>
      <c r="F9647">
        <v>6.12</v>
      </c>
      <c r="G9647">
        <v>19.399999999999999</v>
      </c>
      <c r="H9647">
        <v>28.0179601589914</v>
      </c>
      <c r="I9647">
        <v>9.9928456961334202</v>
      </c>
      <c r="J9647">
        <v>158.10344110175399</v>
      </c>
      <c r="K9647">
        <v>2.65396451685319E-3</v>
      </c>
      <c r="L9647">
        <v>17.258633954006498</v>
      </c>
      <c r="M9647">
        <v>2.1950010254788602E-3</v>
      </c>
      <c r="N9647" s="2">
        <v>5.3568362596770699E-7</v>
      </c>
      <c r="O9647" s="2">
        <v>1.08015148047371E-8</v>
      </c>
      <c r="P9647" s="2">
        <v>6.8105914155926401E-9</v>
      </c>
      <c r="Q9647" t="s">
        <v>29</v>
      </c>
      <c r="R9647" t="s">
        <v>27</v>
      </c>
      <c r="S9647">
        <v>80</v>
      </c>
      <c r="T9647">
        <v>1.2581881361547001E-3</v>
      </c>
      <c r="U9647">
        <v>2.2018292382707202E-3</v>
      </c>
      <c r="V9647" t="s">
        <v>29</v>
      </c>
      <c r="W9647">
        <v>2.1267739279895202E-2</v>
      </c>
      <c r="X9647">
        <v>0</v>
      </c>
      <c r="Y9647" t="s">
        <v>29</v>
      </c>
    </row>
    <row r="9648" spans="1:25" x14ac:dyDescent="0.35">
      <c r="A9648" t="s">
        <v>25</v>
      </c>
      <c r="B9648" s="1">
        <v>44267</v>
      </c>
      <c r="C9648">
        <v>16.399999999999999</v>
      </c>
      <c r="D9648">
        <v>69</v>
      </c>
      <c r="E9648">
        <v>205</v>
      </c>
      <c r="F9648">
        <v>23.4</v>
      </c>
      <c r="G9648">
        <v>27.6</v>
      </c>
      <c r="H9648">
        <v>43.746978555433799</v>
      </c>
      <c r="I9648">
        <v>4.9779142464152404</v>
      </c>
      <c r="J9648">
        <v>104.044721300441</v>
      </c>
      <c r="K9648">
        <v>0.21838870244005301</v>
      </c>
      <c r="L9648">
        <v>8.8922292511223802</v>
      </c>
      <c r="M9648">
        <v>0.12376328220699701</v>
      </c>
      <c r="N9648">
        <v>6.7368429401167104E-4</v>
      </c>
      <c r="O9648">
        <v>3.19232666925023E-3</v>
      </c>
      <c r="P9648">
        <v>4.5136919424539198E-4</v>
      </c>
      <c r="Q9648" t="s">
        <v>29</v>
      </c>
      <c r="R9648" t="s">
        <v>27</v>
      </c>
      <c r="S9648">
        <v>80</v>
      </c>
      <c r="T9648">
        <v>2.25439300706079</v>
      </c>
      <c r="U9648">
        <v>3.9451877623563898</v>
      </c>
      <c r="V9648" t="s">
        <v>29</v>
      </c>
      <c r="W9648">
        <v>15.6210392877272</v>
      </c>
      <c r="X9648">
        <v>0</v>
      </c>
      <c r="Y9648" t="s">
        <v>29</v>
      </c>
    </row>
    <row r="9649" spans="1:25" x14ac:dyDescent="0.35">
      <c r="A9649" t="s">
        <v>25</v>
      </c>
      <c r="B9649" s="1">
        <v>44268</v>
      </c>
      <c r="C9649">
        <v>16.3</v>
      </c>
      <c r="D9649">
        <v>60</v>
      </c>
      <c r="E9649">
        <v>169</v>
      </c>
      <c r="F9649">
        <v>19.079999999999998</v>
      </c>
      <c r="G9649">
        <v>1.2</v>
      </c>
      <c r="H9649">
        <v>67.989306532158295</v>
      </c>
      <c r="I9649">
        <v>6.1906803264152401</v>
      </c>
      <c r="J9649">
        <v>108.682721300441</v>
      </c>
      <c r="K9649">
        <v>1.5339014506612201</v>
      </c>
      <c r="L9649">
        <v>10.838001226273599</v>
      </c>
      <c r="M9649">
        <v>0.96693494633881205</v>
      </c>
      <c r="N9649">
        <v>2.5628432712877399E-2</v>
      </c>
      <c r="O9649">
        <v>1.18544471498482</v>
      </c>
      <c r="P9649">
        <v>0.26436436577023098</v>
      </c>
      <c r="Q9649" t="s">
        <v>29</v>
      </c>
      <c r="R9649" t="s">
        <v>27</v>
      </c>
      <c r="S9649">
        <v>80</v>
      </c>
      <c r="T9649">
        <v>59.605195932812599</v>
      </c>
      <c r="U9649">
        <v>104.30909288242199</v>
      </c>
      <c r="V9649" t="s">
        <v>26</v>
      </c>
      <c r="W9649">
        <v>263.83805655080101</v>
      </c>
      <c r="X9649">
        <v>2638.38056550801</v>
      </c>
      <c r="Y9649" t="s">
        <v>30</v>
      </c>
    </row>
    <row r="9650" spans="1:25" x14ac:dyDescent="0.35">
      <c r="A9650" t="s">
        <v>25</v>
      </c>
      <c r="B9650" s="1">
        <v>44269</v>
      </c>
      <c r="C9650">
        <v>18.7</v>
      </c>
      <c r="D9650">
        <v>75</v>
      </c>
      <c r="E9650">
        <v>254</v>
      </c>
      <c r="F9650">
        <v>3.6</v>
      </c>
      <c r="G9650">
        <v>0.4</v>
      </c>
      <c r="H9650">
        <v>75.314658542968104</v>
      </c>
      <c r="I9650">
        <v>7.0532079264152401</v>
      </c>
      <c r="J9650">
        <v>113.752721300441</v>
      </c>
      <c r="K9650">
        <v>0.93417356608825697</v>
      </c>
      <c r="L9650">
        <v>12.2132217500875</v>
      </c>
      <c r="M9650">
        <v>0.62967545895708799</v>
      </c>
      <c r="N9650">
        <v>1.19951472131465E-2</v>
      </c>
      <c r="O9650">
        <v>0.32274135990133701</v>
      </c>
      <c r="P9650">
        <v>9.4432635151421696E-2</v>
      </c>
      <c r="Q9650" t="s">
        <v>29</v>
      </c>
      <c r="R9650" t="s">
        <v>27</v>
      </c>
      <c r="S9650">
        <v>80</v>
      </c>
      <c r="T9650">
        <v>26.1124836163754</v>
      </c>
      <c r="U9650">
        <v>45.696846328656903</v>
      </c>
      <c r="V9650" t="s">
        <v>26</v>
      </c>
      <c r="W9650">
        <v>131.04345652689</v>
      </c>
      <c r="X9650">
        <v>1310.4345652689001</v>
      </c>
      <c r="Y9650" t="s">
        <v>31</v>
      </c>
    </row>
    <row r="9651" spans="1:25" x14ac:dyDescent="0.35">
      <c r="A9651" t="s">
        <v>25</v>
      </c>
      <c r="B9651" s="1">
        <v>44270</v>
      </c>
      <c r="C9651">
        <v>19.899999999999999</v>
      </c>
      <c r="D9651">
        <v>80</v>
      </c>
      <c r="E9651">
        <v>38</v>
      </c>
      <c r="F9651">
        <v>19.440000000000001</v>
      </c>
      <c r="G9651">
        <v>0</v>
      </c>
      <c r="H9651">
        <v>79.434180711815102</v>
      </c>
      <c r="I9651">
        <v>7.7850495264152402</v>
      </c>
      <c r="J9651">
        <v>119.038721300441</v>
      </c>
      <c r="K9651">
        <v>2.8571970109102298</v>
      </c>
      <c r="L9651">
        <v>13.3821421027457</v>
      </c>
      <c r="M9651">
        <v>3.5522644177143801</v>
      </c>
      <c r="N9651">
        <v>0.25642670956297098</v>
      </c>
      <c r="O9651">
        <v>7.9865733893347999</v>
      </c>
      <c r="P9651">
        <v>2.8707211613064501</v>
      </c>
      <c r="Q9651" t="s">
        <v>29</v>
      </c>
      <c r="R9651" t="s">
        <v>27</v>
      </c>
      <c r="S9651">
        <v>80</v>
      </c>
      <c r="T9651">
        <v>165.062486703346</v>
      </c>
      <c r="U9651">
        <v>288.859351730855</v>
      </c>
      <c r="V9651" t="s">
        <v>26</v>
      </c>
      <c r="W9651">
        <v>609.57182170060798</v>
      </c>
      <c r="X9651">
        <v>6095.7182170060796</v>
      </c>
      <c r="Y9651" t="s">
        <v>28</v>
      </c>
    </row>
    <row r="9652" spans="1:25" x14ac:dyDescent="0.35">
      <c r="A9652" t="s">
        <v>25</v>
      </c>
      <c r="B9652" s="1">
        <v>44271</v>
      </c>
      <c r="C9652">
        <v>21.9</v>
      </c>
      <c r="D9652">
        <v>68</v>
      </c>
      <c r="E9652">
        <v>346</v>
      </c>
      <c r="F9652">
        <v>17.64</v>
      </c>
      <c r="G9652">
        <v>0.2</v>
      </c>
      <c r="H9652">
        <v>83.285342427516795</v>
      </c>
      <c r="I9652">
        <v>9.0675148064152395</v>
      </c>
      <c r="J9652">
        <v>124.684721300441</v>
      </c>
      <c r="K9652">
        <v>4.0702612867045804</v>
      </c>
      <c r="L9652">
        <v>15.3451460971977</v>
      </c>
      <c r="M9652">
        <v>5.6279984540048202</v>
      </c>
      <c r="N9652">
        <v>0.57902248647562904</v>
      </c>
      <c r="O9652">
        <v>22.357476360342599</v>
      </c>
      <c r="P9652">
        <v>10.8965267523996</v>
      </c>
      <c r="Q9652" t="s">
        <v>26</v>
      </c>
      <c r="R9652" t="s">
        <v>27</v>
      </c>
      <c r="S9652">
        <v>80</v>
      </c>
      <c r="T9652">
        <v>290.77123893462903</v>
      </c>
      <c r="U9652">
        <v>508.84966813560101</v>
      </c>
      <c r="V9652" t="s">
        <v>31</v>
      </c>
      <c r="W9652">
        <v>951.288613836845</v>
      </c>
      <c r="X9652">
        <v>9512.8861383684507</v>
      </c>
      <c r="Y9652" t="s">
        <v>28</v>
      </c>
    </row>
    <row r="9653" spans="1:25" x14ac:dyDescent="0.35">
      <c r="A9653" t="s">
        <v>25</v>
      </c>
      <c r="B9653" s="1">
        <v>44272</v>
      </c>
      <c r="C9653">
        <v>16.600000000000001</v>
      </c>
      <c r="D9653">
        <v>72</v>
      </c>
      <c r="E9653">
        <v>253</v>
      </c>
      <c r="F9653">
        <v>12.96</v>
      </c>
      <c r="G9653">
        <v>3.2</v>
      </c>
      <c r="H9653">
        <v>64.372470786566694</v>
      </c>
      <c r="I9653">
        <v>6.85746115829639</v>
      </c>
      <c r="J9653">
        <v>125.66770873169</v>
      </c>
      <c r="K9653">
        <v>0.98687718378026101</v>
      </c>
      <c r="L9653">
        <v>12.0685276249637</v>
      </c>
      <c r="M9653">
        <v>0.660711133993792</v>
      </c>
      <c r="N9653">
        <v>1.3061392518489799E-2</v>
      </c>
      <c r="O9653">
        <v>0.374018463560987</v>
      </c>
      <c r="P9653">
        <v>0.106524671769025</v>
      </c>
      <c r="Q9653" t="s">
        <v>29</v>
      </c>
      <c r="R9653" t="s">
        <v>27</v>
      </c>
      <c r="S9653">
        <v>80</v>
      </c>
      <c r="T9653">
        <v>28.621438645026998</v>
      </c>
      <c r="U9653">
        <v>50.087517628797201</v>
      </c>
      <c r="V9653" t="s">
        <v>26</v>
      </c>
      <c r="W9653">
        <v>141.735764987983</v>
      </c>
      <c r="X9653">
        <v>1417.35764987983</v>
      </c>
      <c r="Y9653" t="s">
        <v>31</v>
      </c>
    </row>
    <row r="9654" spans="1:25" x14ac:dyDescent="0.35">
      <c r="A9654" t="s">
        <v>25</v>
      </c>
      <c r="B9654" s="1">
        <v>44273</v>
      </c>
      <c r="C9654">
        <v>16.100000000000001</v>
      </c>
      <c r="D9654">
        <v>51</v>
      </c>
      <c r="E9654">
        <v>160</v>
      </c>
      <c r="F9654">
        <v>27.36</v>
      </c>
      <c r="G9654">
        <v>0</v>
      </c>
      <c r="H9654">
        <v>81.280450440154297</v>
      </c>
      <c r="I9654">
        <v>8.3260233022963899</v>
      </c>
      <c r="J9654">
        <v>130.26970873169</v>
      </c>
      <c r="K9654">
        <v>5.1910741022851301</v>
      </c>
      <c r="L9654">
        <v>14.3578820302069</v>
      </c>
      <c r="M9654">
        <v>6.8292558058639701</v>
      </c>
      <c r="N9654">
        <v>0.81547337800073205</v>
      </c>
      <c r="O9654">
        <v>38.886749222269799</v>
      </c>
      <c r="P9654">
        <v>16.355839756079298</v>
      </c>
      <c r="Q9654" t="s">
        <v>26</v>
      </c>
      <c r="R9654" t="s">
        <v>27</v>
      </c>
      <c r="S9654">
        <v>80</v>
      </c>
      <c r="T9654">
        <v>425.638246436636</v>
      </c>
      <c r="U9654">
        <v>744.86693126411205</v>
      </c>
      <c r="V9654" t="s">
        <v>31</v>
      </c>
      <c r="W9654">
        <v>1267.84125258821</v>
      </c>
      <c r="X9654">
        <v>12678.4125258821</v>
      </c>
      <c r="Y9654" t="s">
        <v>32</v>
      </c>
    </row>
    <row r="9655" spans="1:25" x14ac:dyDescent="0.35">
      <c r="A9655" t="s">
        <v>25</v>
      </c>
      <c r="B9655" s="1">
        <v>44274</v>
      </c>
      <c r="C9655">
        <v>16.8</v>
      </c>
      <c r="D9655">
        <v>54</v>
      </c>
      <c r="E9655">
        <v>137</v>
      </c>
      <c r="F9655">
        <v>9.36</v>
      </c>
      <c r="G9655">
        <v>0.2</v>
      </c>
      <c r="H9655">
        <v>84.646736428831801</v>
      </c>
      <c r="I9655">
        <v>9.7607813342963894</v>
      </c>
      <c r="J9655">
        <v>134.99770873169001</v>
      </c>
      <c r="K9655">
        <v>3.2144673591063002</v>
      </c>
      <c r="L9655">
        <v>16.533072886988201</v>
      </c>
      <c r="M9655">
        <v>4.64072979793273</v>
      </c>
      <c r="N9655">
        <v>0.41155380808140002</v>
      </c>
      <c r="O9655">
        <v>12.794062375930199</v>
      </c>
      <c r="P9655">
        <v>7.3456036296623104</v>
      </c>
      <c r="Q9655" t="s">
        <v>29</v>
      </c>
      <c r="R9655" t="s">
        <v>27</v>
      </c>
      <c r="S9655">
        <v>80</v>
      </c>
      <c r="T9655">
        <v>199.57268648813999</v>
      </c>
      <c r="U9655">
        <v>349.25220135424502</v>
      </c>
      <c r="V9655" t="s">
        <v>26</v>
      </c>
      <c r="W9655">
        <v>709.13510965697003</v>
      </c>
      <c r="X9655">
        <v>7091.3510965696996</v>
      </c>
      <c r="Y9655" t="s">
        <v>28</v>
      </c>
    </row>
    <row r="9656" spans="1:25" x14ac:dyDescent="0.35">
      <c r="A9656" t="s">
        <v>25</v>
      </c>
      <c r="B9656" s="1">
        <v>44275</v>
      </c>
      <c r="C9656">
        <v>16.3</v>
      </c>
      <c r="D9656">
        <v>52</v>
      </c>
      <c r="E9656">
        <v>155</v>
      </c>
      <c r="F9656">
        <v>18.36</v>
      </c>
      <c r="G9656">
        <v>0</v>
      </c>
      <c r="H9656">
        <v>85.971288980145204</v>
      </c>
      <c r="I9656">
        <v>11.216100630296401</v>
      </c>
      <c r="J9656">
        <v>139.63570873168999</v>
      </c>
      <c r="K9656">
        <v>6.07723059533122</v>
      </c>
      <c r="L9656">
        <v>18.6808909022599</v>
      </c>
      <c r="M9656">
        <v>9.0536188262683499</v>
      </c>
      <c r="N9656">
        <v>1.3432109036845301</v>
      </c>
      <c r="O9656">
        <v>67.689257300063304</v>
      </c>
      <c r="P9656">
        <v>50.653147770861601</v>
      </c>
      <c r="Q9656" t="s">
        <v>26</v>
      </c>
      <c r="R9656" t="s">
        <v>27</v>
      </c>
      <c r="S9656">
        <v>80</v>
      </c>
      <c r="T9656">
        <v>542.412574559993</v>
      </c>
      <c r="U9656">
        <v>949.22200547998705</v>
      </c>
      <c r="V9656" t="s">
        <v>31</v>
      </c>
      <c r="W9656">
        <v>1512.0624370824501</v>
      </c>
      <c r="X9656">
        <v>15120.6243708245</v>
      </c>
      <c r="Y9656" t="s">
        <v>32</v>
      </c>
    </row>
    <row r="9657" spans="1:25" x14ac:dyDescent="0.35">
      <c r="A9657" t="s">
        <v>25</v>
      </c>
      <c r="B9657" s="1">
        <v>44276</v>
      </c>
      <c r="C9657">
        <v>15.8</v>
      </c>
      <c r="D9657">
        <v>72</v>
      </c>
      <c r="E9657">
        <v>209</v>
      </c>
      <c r="F9657">
        <v>22.32</v>
      </c>
      <c r="G9657">
        <v>1.2</v>
      </c>
      <c r="H9657">
        <v>78.669906608247501</v>
      </c>
      <c r="I9657">
        <v>12.040642166296401</v>
      </c>
      <c r="J9657">
        <v>144.18370873168999</v>
      </c>
      <c r="K9657">
        <v>3.0729467928404199</v>
      </c>
      <c r="L9657">
        <v>19.9220967244459</v>
      </c>
      <c r="M9657">
        <v>4.9901311409148299</v>
      </c>
      <c r="N9657">
        <v>0.46797976129653002</v>
      </c>
      <c r="O9657">
        <v>12.742948401153001</v>
      </c>
      <c r="P9657">
        <v>10.9435636904976</v>
      </c>
      <c r="Q9657" t="s">
        <v>26</v>
      </c>
      <c r="R9657" t="s">
        <v>27</v>
      </c>
      <c r="S9657">
        <v>80</v>
      </c>
      <c r="T9657">
        <v>185.63262094073301</v>
      </c>
      <c r="U9657">
        <v>324.85708664628402</v>
      </c>
      <c r="V9657" t="s">
        <v>26</v>
      </c>
      <c r="W9657">
        <v>669.52456253269395</v>
      </c>
      <c r="X9657">
        <v>6695.2456253269402</v>
      </c>
      <c r="Y9657" t="s">
        <v>28</v>
      </c>
    </row>
    <row r="9658" spans="1:25" x14ac:dyDescent="0.35">
      <c r="A9658" t="s">
        <v>25</v>
      </c>
      <c r="B9658" s="1">
        <v>44277</v>
      </c>
      <c r="C9658">
        <v>15.4</v>
      </c>
      <c r="D9658">
        <v>72</v>
      </c>
      <c r="E9658">
        <v>225</v>
      </c>
      <c r="F9658">
        <v>11.16</v>
      </c>
      <c r="G9658">
        <v>0.6</v>
      </c>
      <c r="H9658">
        <v>80.222999809767501</v>
      </c>
      <c r="I9658">
        <v>12.8456679262964</v>
      </c>
      <c r="J9658">
        <v>148.65970873168999</v>
      </c>
      <c r="K9658">
        <v>2.0408052845120599</v>
      </c>
      <c r="L9658">
        <v>21.127314053686</v>
      </c>
      <c r="M9658">
        <v>3.3179261650199701</v>
      </c>
      <c r="N9658">
        <v>0.227249529974485</v>
      </c>
      <c r="O9658">
        <v>4.34352350030208</v>
      </c>
      <c r="P9658">
        <v>4.2248899065120904</v>
      </c>
      <c r="Q9658" t="s">
        <v>29</v>
      </c>
      <c r="R9658" t="s">
        <v>27</v>
      </c>
      <c r="S9658">
        <v>80</v>
      </c>
      <c r="T9658">
        <v>95.413551345685306</v>
      </c>
      <c r="U9658">
        <v>166.97371485494901</v>
      </c>
      <c r="V9658" t="s">
        <v>26</v>
      </c>
      <c r="W9658">
        <v>390.23325129678898</v>
      </c>
      <c r="X9658">
        <v>3902.3325129678901</v>
      </c>
      <c r="Y9658" t="s">
        <v>30</v>
      </c>
    </row>
    <row r="9659" spans="1:25" x14ac:dyDescent="0.35">
      <c r="A9659" t="s">
        <v>25</v>
      </c>
      <c r="B9659" s="1">
        <v>44278</v>
      </c>
      <c r="C9659">
        <v>13.7</v>
      </c>
      <c r="D9659">
        <v>84</v>
      </c>
      <c r="E9659">
        <v>271</v>
      </c>
      <c r="F9659">
        <v>15.12</v>
      </c>
      <c r="G9659">
        <v>2.2000000000000002</v>
      </c>
      <c r="H9659">
        <v>63.216913619818698</v>
      </c>
      <c r="I9659">
        <v>10.9294188618827</v>
      </c>
      <c r="J9659">
        <v>152.82970873169</v>
      </c>
      <c r="K9659">
        <v>1.0449180950078301</v>
      </c>
      <c r="L9659">
        <v>18.5435438626929</v>
      </c>
      <c r="M9659">
        <v>0.90340727435005197</v>
      </c>
      <c r="N9659">
        <v>2.2723898792779602E-2</v>
      </c>
      <c r="O9659">
        <v>0.60892191199902002</v>
      </c>
      <c r="P9659">
        <v>0.44848866563165202</v>
      </c>
      <c r="Q9659" t="s">
        <v>29</v>
      </c>
      <c r="R9659" t="s">
        <v>27</v>
      </c>
      <c r="S9659">
        <v>80</v>
      </c>
      <c r="T9659">
        <v>31.487526103194199</v>
      </c>
      <c r="U9659">
        <v>55.103170680589898</v>
      </c>
      <c r="V9659" t="s">
        <v>26</v>
      </c>
      <c r="W9659">
        <v>153.762225038862</v>
      </c>
      <c r="X9659">
        <v>1537.6222503886199</v>
      </c>
      <c r="Y9659" t="s">
        <v>31</v>
      </c>
    </row>
    <row r="9660" spans="1:25" x14ac:dyDescent="0.35">
      <c r="A9660" t="s">
        <v>25</v>
      </c>
      <c r="B9660" s="1">
        <v>44279</v>
      </c>
      <c r="C9660">
        <v>15.6</v>
      </c>
      <c r="D9660">
        <v>80</v>
      </c>
      <c r="E9660">
        <v>267</v>
      </c>
      <c r="F9660">
        <v>14.04</v>
      </c>
      <c r="G9660">
        <v>0.2</v>
      </c>
      <c r="H9660">
        <v>72.645211275661794</v>
      </c>
      <c r="I9660">
        <v>11.511407181882699</v>
      </c>
      <c r="J9660">
        <v>157.34170873169001</v>
      </c>
      <c r="K9660">
        <v>1.39157609786199</v>
      </c>
      <c r="L9660">
        <v>19.462951535681199</v>
      </c>
      <c r="M9660">
        <v>1.7977652424805499</v>
      </c>
      <c r="N9660">
        <v>7.6815042998340605E-2</v>
      </c>
      <c r="O9660">
        <v>1.42038684681678</v>
      </c>
      <c r="P9660">
        <v>1.1606103476987</v>
      </c>
      <c r="Q9660" t="s">
        <v>29</v>
      </c>
      <c r="R9660" t="s">
        <v>27</v>
      </c>
      <c r="S9660">
        <v>80</v>
      </c>
      <c r="T9660">
        <v>50.723996608617597</v>
      </c>
      <c r="U9660">
        <v>88.766994065080894</v>
      </c>
      <c r="V9660" t="s">
        <v>26</v>
      </c>
      <c r="W9660">
        <v>230.36927205987899</v>
      </c>
      <c r="X9660">
        <v>2303.6927205987899</v>
      </c>
      <c r="Y9660" t="s">
        <v>30</v>
      </c>
    </row>
    <row r="9661" spans="1:25" x14ac:dyDescent="0.35">
      <c r="A9661" t="s">
        <v>25</v>
      </c>
      <c r="B9661" s="1">
        <v>44280</v>
      </c>
      <c r="C9661">
        <v>16.8</v>
      </c>
      <c r="D9661">
        <v>76</v>
      </c>
      <c r="E9661">
        <v>165</v>
      </c>
      <c r="F9661">
        <v>23.76</v>
      </c>
      <c r="G9661">
        <v>2.2000000000000002</v>
      </c>
      <c r="H9661">
        <v>68.104990675635193</v>
      </c>
      <c r="I9661">
        <v>10.0574104246476</v>
      </c>
      <c r="J9661">
        <v>162.06970873169001</v>
      </c>
      <c r="K9661">
        <v>1.94914361898361</v>
      </c>
      <c r="L9661">
        <v>17.413315676290502</v>
      </c>
      <c r="M9661">
        <v>2.69062635863461</v>
      </c>
      <c r="N9661">
        <v>0.156822873995102</v>
      </c>
      <c r="O9661">
        <v>3.4174529167249599</v>
      </c>
      <c r="P9661">
        <v>2.1969746367496201</v>
      </c>
      <c r="Q9661" t="s">
        <v>29</v>
      </c>
      <c r="R9661" t="s">
        <v>27</v>
      </c>
      <c r="S9661">
        <v>80</v>
      </c>
      <c r="T9661">
        <v>88.481490946848496</v>
      </c>
      <c r="U9661">
        <v>154.84260915698499</v>
      </c>
      <c r="V9661" t="s">
        <v>26</v>
      </c>
      <c r="W9661">
        <v>366.66890782274902</v>
      </c>
      <c r="X9661">
        <v>3666.68907822749</v>
      </c>
      <c r="Y9661" t="s">
        <v>30</v>
      </c>
    </row>
    <row r="9662" spans="1:25" x14ac:dyDescent="0.35">
      <c r="A9662" t="s">
        <v>25</v>
      </c>
      <c r="B9662" s="1">
        <v>44281</v>
      </c>
      <c r="C9662">
        <v>18.100000000000001</v>
      </c>
      <c r="D9662">
        <v>76</v>
      </c>
      <c r="E9662">
        <v>33</v>
      </c>
      <c r="F9662">
        <v>18.72</v>
      </c>
      <c r="G9662">
        <v>5.6</v>
      </c>
      <c r="H9662">
        <v>55.059680319353802</v>
      </c>
      <c r="I9662">
        <v>6.3253624147389802</v>
      </c>
      <c r="J9662">
        <v>157.182480265181</v>
      </c>
      <c r="K9662">
        <v>0.71958281168810101</v>
      </c>
      <c r="L9662">
        <v>11.4943328905408</v>
      </c>
      <c r="M9662">
        <v>0.46869447383778501</v>
      </c>
      <c r="N9662">
        <v>7.1128542300782803E-3</v>
      </c>
      <c r="O9662">
        <v>0.14290947348133701</v>
      </c>
      <c r="P9662">
        <v>3.6440801511308303E-2</v>
      </c>
      <c r="Q9662" t="s">
        <v>29</v>
      </c>
      <c r="R9662" t="s">
        <v>27</v>
      </c>
      <c r="S9662">
        <v>80</v>
      </c>
      <c r="T9662">
        <v>16.862339448705999</v>
      </c>
      <c r="U9662">
        <v>29.509094035235499</v>
      </c>
      <c r="V9662" t="s">
        <v>26</v>
      </c>
      <c r="W9662">
        <v>90.009531935817293</v>
      </c>
      <c r="X9662">
        <v>0</v>
      </c>
      <c r="Y9662" t="s">
        <v>29</v>
      </c>
    </row>
    <row r="9663" spans="1:25" x14ac:dyDescent="0.35">
      <c r="A9663" t="s">
        <v>25</v>
      </c>
      <c r="B9663" s="1">
        <v>44282</v>
      </c>
      <c r="C9663">
        <v>18.899999999999999</v>
      </c>
      <c r="D9663">
        <v>68</v>
      </c>
      <c r="E9663">
        <v>34</v>
      </c>
      <c r="F9663">
        <v>28.8</v>
      </c>
      <c r="G9663">
        <v>0</v>
      </c>
      <c r="H9663">
        <v>76.3245442758585</v>
      </c>
      <c r="I9663">
        <v>7.4405496147389796</v>
      </c>
      <c r="J9663">
        <v>162.28848026518099</v>
      </c>
      <c r="K9663">
        <v>3.5416007254055799</v>
      </c>
      <c r="L9663">
        <v>13.350837104412699</v>
      </c>
      <c r="M9663">
        <v>4.4958080013608503</v>
      </c>
      <c r="N9663">
        <v>0.38907975344810602</v>
      </c>
      <c r="O9663">
        <v>14.0327127758095</v>
      </c>
      <c r="P9663">
        <v>5.0175592766801902</v>
      </c>
      <c r="Q9663" t="s">
        <v>29</v>
      </c>
      <c r="R9663" t="s">
        <v>27</v>
      </c>
      <c r="S9663">
        <v>80</v>
      </c>
      <c r="T9663">
        <v>233.08359335857099</v>
      </c>
      <c r="U9663">
        <v>407.89628837750001</v>
      </c>
      <c r="V9663" t="s">
        <v>26</v>
      </c>
      <c r="W9663">
        <v>801.32409926766002</v>
      </c>
      <c r="X9663">
        <v>8013.2409926766004</v>
      </c>
      <c r="Y9663" t="s">
        <v>28</v>
      </c>
    </row>
    <row r="9664" spans="1:25" x14ac:dyDescent="0.35">
      <c r="A9664" t="s">
        <v>25</v>
      </c>
      <c r="B9664" s="1">
        <v>44283</v>
      </c>
      <c r="C9664">
        <v>18.5</v>
      </c>
      <c r="D9664">
        <v>65</v>
      </c>
      <c r="E9664">
        <v>22</v>
      </c>
      <c r="F9664">
        <v>22.68</v>
      </c>
      <c r="G9664">
        <v>0</v>
      </c>
      <c r="H9664">
        <v>82.461430926831795</v>
      </c>
      <c r="I9664">
        <v>8.6358908947389796</v>
      </c>
      <c r="J9664">
        <v>167.32248026518101</v>
      </c>
      <c r="K9664">
        <v>4.7254425818215298</v>
      </c>
      <c r="L9664">
        <v>15.2978857524779</v>
      </c>
      <c r="M9664">
        <v>6.4809236550966203</v>
      </c>
      <c r="N9664">
        <v>0.74330358391523699</v>
      </c>
      <c r="O9664">
        <v>32.416112444844899</v>
      </c>
      <c r="P9664">
        <v>15.691656685920901</v>
      </c>
      <c r="Q9664" t="s">
        <v>26</v>
      </c>
      <c r="R9664" t="s">
        <v>27</v>
      </c>
      <c r="S9664">
        <v>80</v>
      </c>
      <c r="T9664">
        <v>367.70349240785799</v>
      </c>
      <c r="U9664">
        <v>643.48111171375103</v>
      </c>
      <c r="V9664" t="s">
        <v>31</v>
      </c>
      <c r="W9664">
        <v>1137.00178647299</v>
      </c>
      <c r="X9664">
        <v>11370.0178647299</v>
      </c>
      <c r="Y9664" t="s">
        <v>32</v>
      </c>
    </row>
    <row r="9665" spans="1:25" x14ac:dyDescent="0.35">
      <c r="A9665" t="s">
        <v>25</v>
      </c>
      <c r="B9665" s="1">
        <v>44284</v>
      </c>
      <c r="C9665">
        <v>18.600000000000001</v>
      </c>
      <c r="D9665">
        <v>78</v>
      </c>
      <c r="E9665">
        <v>14</v>
      </c>
      <c r="F9665">
        <v>15.84</v>
      </c>
      <c r="G9665">
        <v>1.2</v>
      </c>
      <c r="H9665">
        <v>76.436215989084303</v>
      </c>
      <c r="I9665">
        <v>9.3910817267389799</v>
      </c>
      <c r="J9665">
        <v>172.37448026518101</v>
      </c>
      <c r="K9665">
        <v>1.8571784821162101</v>
      </c>
      <c r="L9665">
        <v>16.5306589275901</v>
      </c>
      <c r="M9665">
        <v>2.4112915933075301</v>
      </c>
      <c r="N9665">
        <v>0.129166808715209</v>
      </c>
      <c r="O9665">
        <v>2.8876544384072198</v>
      </c>
      <c r="P9665">
        <v>1.65739320044949</v>
      </c>
      <c r="Q9665" t="s">
        <v>29</v>
      </c>
      <c r="R9665" t="s">
        <v>27</v>
      </c>
      <c r="S9665">
        <v>80</v>
      </c>
      <c r="T9665">
        <v>81.722965925693998</v>
      </c>
      <c r="U9665">
        <v>143.01519036996399</v>
      </c>
      <c r="V9665" t="s">
        <v>26</v>
      </c>
      <c r="W9665">
        <v>343.31227161719897</v>
      </c>
      <c r="X9665">
        <v>3433.1227161719899</v>
      </c>
      <c r="Y9665" t="s">
        <v>30</v>
      </c>
    </row>
    <row r="9666" spans="1:25" x14ac:dyDescent="0.35">
      <c r="A9666" t="s">
        <v>25</v>
      </c>
      <c r="B9666" s="1">
        <v>44285</v>
      </c>
      <c r="C9666">
        <v>21.9</v>
      </c>
      <c r="D9666">
        <v>72</v>
      </c>
      <c r="E9666">
        <v>29</v>
      </c>
      <c r="F9666">
        <v>12.24</v>
      </c>
      <c r="G9666">
        <v>0</v>
      </c>
      <c r="H9666">
        <v>81.502258018499802</v>
      </c>
      <c r="I9666">
        <v>10.513238846739</v>
      </c>
      <c r="J9666">
        <v>178.02048026518099</v>
      </c>
      <c r="K9666">
        <v>2.4864675886422298</v>
      </c>
      <c r="L9666">
        <v>18.321478778018299</v>
      </c>
      <c r="M9666">
        <v>3.7610689444485499</v>
      </c>
      <c r="N9666">
        <v>0.28370689810378902</v>
      </c>
      <c r="O9666">
        <v>6.8791897038459497</v>
      </c>
      <c r="P9666">
        <v>4.9368696998437702</v>
      </c>
      <c r="Q9666" t="s">
        <v>29</v>
      </c>
      <c r="R9666" t="s">
        <v>27</v>
      </c>
      <c r="S9666">
        <v>80</v>
      </c>
      <c r="T9666">
        <v>131.751663500989</v>
      </c>
      <c r="U9666">
        <v>230.56541112673099</v>
      </c>
      <c r="V9666" t="s">
        <v>26</v>
      </c>
      <c r="W9666">
        <v>508.19121482457098</v>
      </c>
      <c r="X9666">
        <v>5081.9121482457103</v>
      </c>
      <c r="Y9666" t="s">
        <v>28</v>
      </c>
    </row>
    <row r="9667" spans="1:25" x14ac:dyDescent="0.35">
      <c r="A9667" t="s">
        <v>25</v>
      </c>
      <c r="B9667" s="1">
        <v>44286</v>
      </c>
      <c r="C9667">
        <v>20.6</v>
      </c>
      <c r="D9667">
        <v>74</v>
      </c>
      <c r="E9667">
        <v>21</v>
      </c>
      <c r="F9667">
        <v>24.48</v>
      </c>
      <c r="G9667">
        <v>0</v>
      </c>
      <c r="H9667">
        <v>82.7354776015422</v>
      </c>
      <c r="I9667">
        <v>11.496346062739001</v>
      </c>
      <c r="J9667">
        <v>183.432480265181</v>
      </c>
      <c r="K9667">
        <v>5.3549156263010396</v>
      </c>
      <c r="L9667">
        <v>19.878116811331701</v>
      </c>
      <c r="M9667">
        <v>8.3927192062146005</v>
      </c>
      <c r="N9667">
        <v>1.17456396035052</v>
      </c>
      <c r="O9667">
        <v>52.0076678877885</v>
      </c>
      <c r="P9667">
        <v>44.454055557868898</v>
      </c>
      <c r="Q9667" t="s">
        <v>26</v>
      </c>
      <c r="R9667" t="s">
        <v>27</v>
      </c>
      <c r="S9667">
        <v>80</v>
      </c>
      <c r="T9667">
        <v>446.61266336340702</v>
      </c>
      <c r="U9667">
        <v>781.57216088596294</v>
      </c>
      <c r="V9667" t="s">
        <v>31</v>
      </c>
      <c r="W9667">
        <v>1313.5244694637199</v>
      </c>
      <c r="X9667">
        <v>13135.2446946372</v>
      </c>
      <c r="Y9667" t="s">
        <v>32</v>
      </c>
    </row>
    <row r="9668" spans="1:25" x14ac:dyDescent="0.35">
      <c r="A9668" t="s">
        <v>25</v>
      </c>
      <c r="B9668" s="1">
        <v>44287</v>
      </c>
      <c r="C9668">
        <v>15.8</v>
      </c>
      <c r="D9668">
        <v>89</v>
      </c>
      <c r="E9668">
        <v>208</v>
      </c>
      <c r="F9668">
        <v>36</v>
      </c>
      <c r="G9668">
        <v>15.2</v>
      </c>
      <c r="H9668">
        <v>39.413375629049</v>
      </c>
      <c r="I9668">
        <v>5.3331508522701201</v>
      </c>
      <c r="J9668">
        <v>153.12501344686299</v>
      </c>
      <c r="K9668">
        <v>0.189519176538617</v>
      </c>
      <c r="L9668">
        <v>9.8119565631238093</v>
      </c>
      <c r="M9668">
        <v>0.113162721745609</v>
      </c>
      <c r="N9668">
        <v>5.7494181336772E-4</v>
      </c>
      <c r="O9668">
        <v>2.3548024251827601E-3</v>
      </c>
      <c r="P9668">
        <v>4.1800165692329098E-4</v>
      </c>
      <c r="Q9668" t="s">
        <v>29</v>
      </c>
      <c r="R9668" t="s">
        <v>27</v>
      </c>
      <c r="S9668">
        <v>70</v>
      </c>
      <c r="T9668">
        <v>1.18203412668339</v>
      </c>
      <c r="U9668">
        <v>2.0685597216959302</v>
      </c>
      <c r="V9668" t="s">
        <v>29</v>
      </c>
      <c r="W9668">
        <v>12.6555655639779</v>
      </c>
      <c r="X9668">
        <v>0</v>
      </c>
      <c r="Y9668" t="s">
        <v>29</v>
      </c>
    </row>
    <row r="9669" spans="1:25" x14ac:dyDescent="0.35">
      <c r="A9669" t="s">
        <v>25</v>
      </c>
      <c r="B9669" s="1">
        <v>44288</v>
      </c>
      <c r="C9669">
        <v>16.899999999999999</v>
      </c>
      <c r="D9669">
        <v>63</v>
      </c>
      <c r="E9669">
        <v>0</v>
      </c>
      <c r="F9669">
        <v>11.52</v>
      </c>
      <c r="G9669">
        <v>10</v>
      </c>
      <c r="H9669">
        <v>46.219382444551897</v>
      </c>
      <c r="I9669">
        <v>3.17974906759521</v>
      </c>
      <c r="J9669">
        <v>137.07609262742301</v>
      </c>
      <c r="K9669">
        <v>0.17612174125717001</v>
      </c>
      <c r="L9669">
        <v>6.0109109366522997</v>
      </c>
      <c r="M9669">
        <v>8.2273305316833398E-2</v>
      </c>
      <c r="N9669">
        <v>3.2702220110173601E-4</v>
      </c>
      <c r="O9669">
        <v>9.2225118399271496E-4</v>
      </c>
      <c r="P9669" s="2">
        <v>5.20225168428568E-5</v>
      </c>
      <c r="Q9669" t="s">
        <v>29</v>
      </c>
      <c r="R9669" t="s">
        <v>27</v>
      </c>
      <c r="S9669">
        <v>70</v>
      </c>
      <c r="T9669">
        <v>1.0439377579486799</v>
      </c>
      <c r="U9669">
        <v>1.8268910764102</v>
      </c>
      <c r="V9669" t="s">
        <v>29</v>
      </c>
      <c r="W9669">
        <v>11.348966801471899</v>
      </c>
      <c r="X9669">
        <v>0</v>
      </c>
      <c r="Y9669" t="s">
        <v>29</v>
      </c>
    </row>
    <row r="9670" spans="1:25" x14ac:dyDescent="0.35">
      <c r="A9670" t="s">
        <v>25</v>
      </c>
      <c r="B9670" s="1">
        <v>44289</v>
      </c>
      <c r="C9670">
        <v>15.1</v>
      </c>
      <c r="D9670">
        <v>58</v>
      </c>
      <c r="E9670">
        <v>203</v>
      </c>
      <c r="F9670">
        <v>17.64</v>
      </c>
      <c r="G9670">
        <v>6.2</v>
      </c>
      <c r="H9670">
        <v>54.356449541715101</v>
      </c>
      <c r="I9670">
        <v>2.1517966109267399</v>
      </c>
      <c r="J9670">
        <v>129.89147419006301</v>
      </c>
      <c r="K9670">
        <v>0.63838214785503999</v>
      </c>
      <c r="L9670">
        <v>4.1324467888314302</v>
      </c>
      <c r="M9670">
        <v>0.25361731675624999</v>
      </c>
      <c r="N9670">
        <v>2.39864271396972E-3</v>
      </c>
      <c r="O9670">
        <v>1.7875572061955902E-2</v>
      </c>
      <c r="P9670">
        <v>4.1200948523618702E-4</v>
      </c>
      <c r="Q9670" t="s">
        <v>29</v>
      </c>
      <c r="R9670" t="s">
        <v>27</v>
      </c>
      <c r="S9670">
        <v>70</v>
      </c>
      <c r="T9670">
        <v>9.1933007199524202</v>
      </c>
      <c r="U9670">
        <v>16.0882762599167</v>
      </c>
      <c r="V9670" t="s">
        <v>26</v>
      </c>
      <c r="W9670">
        <v>75.666453522432107</v>
      </c>
      <c r="X9670">
        <v>0</v>
      </c>
      <c r="Y9670" t="s">
        <v>29</v>
      </c>
    </row>
    <row r="9671" spans="1:25" x14ac:dyDescent="0.35">
      <c r="A9671" t="s">
        <v>25</v>
      </c>
      <c r="B9671" s="1">
        <v>44290</v>
      </c>
      <c r="C9671">
        <v>20.6</v>
      </c>
      <c r="D9671">
        <v>49</v>
      </c>
      <c r="E9671">
        <v>358</v>
      </c>
      <c r="F9671">
        <v>9.7200000000000006</v>
      </c>
      <c r="G9671">
        <v>0</v>
      </c>
      <c r="H9671">
        <v>78.250055664811001</v>
      </c>
      <c r="I9671">
        <v>3.8077075529267401</v>
      </c>
      <c r="J9671">
        <v>134.30347419006301</v>
      </c>
      <c r="K9671">
        <v>1.56914961478905</v>
      </c>
      <c r="L9671">
        <v>7.1113697616022398</v>
      </c>
      <c r="M9671">
        <v>0.79408158405683504</v>
      </c>
      <c r="N9671">
        <v>1.80854855870566E-2</v>
      </c>
      <c r="O9671">
        <v>0.73687464354361898</v>
      </c>
      <c r="P9671">
        <v>6.1818953870559697E-2</v>
      </c>
      <c r="Q9671" t="s">
        <v>29</v>
      </c>
      <c r="R9671" t="s">
        <v>27</v>
      </c>
      <c r="S9671">
        <v>70</v>
      </c>
      <c r="T9671">
        <v>41.2586763339417</v>
      </c>
      <c r="U9671">
        <v>72.202683584397903</v>
      </c>
      <c r="V9671" t="s">
        <v>26</v>
      </c>
      <c r="W9671">
        <v>272.28226475812198</v>
      </c>
      <c r="X9671">
        <v>2722.8226475812198</v>
      </c>
      <c r="Y9671" t="s">
        <v>30</v>
      </c>
    </row>
    <row r="9672" spans="1:25" x14ac:dyDescent="0.35">
      <c r="A9672" t="s">
        <v>25</v>
      </c>
      <c r="B9672" s="1">
        <v>44291</v>
      </c>
      <c r="C9672">
        <v>21.8</v>
      </c>
      <c r="D9672">
        <v>54</v>
      </c>
      <c r="E9672">
        <v>8</v>
      </c>
      <c r="F9672">
        <v>7.92</v>
      </c>
      <c r="G9672">
        <v>0</v>
      </c>
      <c r="H9672">
        <v>84.688958732765698</v>
      </c>
      <c r="I9672">
        <v>5.3838678369267399</v>
      </c>
      <c r="J9672">
        <v>138.931474190063</v>
      </c>
      <c r="K9672">
        <v>3.0067301459158902</v>
      </c>
      <c r="L9672">
        <v>9.8166950764127598</v>
      </c>
      <c r="M9672">
        <v>3.0678004344853398</v>
      </c>
      <c r="N9672">
        <v>0.19781211170864901</v>
      </c>
      <c r="O9672">
        <v>6.7580872569597004</v>
      </c>
      <c r="P9672">
        <v>1.20096470798073</v>
      </c>
      <c r="Q9672" t="s">
        <v>29</v>
      </c>
      <c r="R9672" t="s">
        <v>27</v>
      </c>
      <c r="S9672">
        <v>70</v>
      </c>
      <c r="T9672">
        <v>119.48693061943401</v>
      </c>
      <c r="U9672">
        <v>209.10212858400899</v>
      </c>
      <c r="V9672" t="s">
        <v>26</v>
      </c>
      <c r="W9672">
        <v>651.06348834657297</v>
      </c>
      <c r="X9672">
        <v>6510.6348834657301</v>
      </c>
      <c r="Y9672" t="s">
        <v>28</v>
      </c>
    </row>
    <row r="9673" spans="1:25" x14ac:dyDescent="0.35">
      <c r="A9673" t="s">
        <v>25</v>
      </c>
      <c r="B9673" s="1">
        <v>44292</v>
      </c>
      <c r="C9673">
        <v>21.2</v>
      </c>
      <c r="D9673">
        <v>63</v>
      </c>
      <c r="E9673">
        <v>55</v>
      </c>
      <c r="F9673">
        <v>7.92</v>
      </c>
      <c r="G9673">
        <v>0</v>
      </c>
      <c r="H9673">
        <v>85.130634994127007</v>
      </c>
      <c r="I9673">
        <v>6.6184319629267403</v>
      </c>
      <c r="J9673">
        <v>143.45147419006301</v>
      </c>
      <c r="K9673">
        <v>3.1945131332688499</v>
      </c>
      <c r="L9673">
        <v>11.8679791983648</v>
      </c>
      <c r="M9673">
        <v>3.7307669059598298</v>
      </c>
      <c r="N9673">
        <v>0.27967366182972803</v>
      </c>
      <c r="O9673">
        <v>9.6535417692059209</v>
      </c>
      <c r="P9673">
        <v>2.6470187369898301</v>
      </c>
      <c r="Q9673" t="s">
        <v>29</v>
      </c>
      <c r="R9673" t="s">
        <v>27</v>
      </c>
      <c r="S9673">
        <v>70</v>
      </c>
      <c r="T9673">
        <v>131.72416620842401</v>
      </c>
      <c r="U9673">
        <v>230.51729086474199</v>
      </c>
      <c r="V9673" t="s">
        <v>26</v>
      </c>
      <c r="W9673">
        <v>703.538343897049</v>
      </c>
      <c r="X9673">
        <v>7035.3834389704898</v>
      </c>
      <c r="Y9673" t="s">
        <v>28</v>
      </c>
    </row>
    <row r="9674" spans="1:25" x14ac:dyDescent="0.35">
      <c r="A9674" t="s">
        <v>25</v>
      </c>
      <c r="B9674" s="1">
        <v>44293</v>
      </c>
      <c r="C9674">
        <v>19.399999999999999</v>
      </c>
      <c r="D9674">
        <v>65</v>
      </c>
      <c r="E9674">
        <v>159</v>
      </c>
      <c r="F9674">
        <v>15.12</v>
      </c>
      <c r="G9674">
        <v>0</v>
      </c>
      <c r="H9674">
        <v>85.130633586856803</v>
      </c>
      <c r="I9674">
        <v>7.6919985129267401</v>
      </c>
      <c r="J9674">
        <v>147.64747419006301</v>
      </c>
      <c r="K9674">
        <v>4.5916640575255503</v>
      </c>
      <c r="L9674">
        <v>13.6112340232929</v>
      </c>
      <c r="M9674">
        <v>5.9059136541717896</v>
      </c>
      <c r="N9674">
        <v>0.63058997041757103</v>
      </c>
      <c r="O9674">
        <v>27.582526392844201</v>
      </c>
      <c r="P9674">
        <v>10.298408615651599</v>
      </c>
      <c r="Q9674" t="s">
        <v>26</v>
      </c>
      <c r="R9674" t="s">
        <v>27</v>
      </c>
      <c r="S9674">
        <v>70</v>
      </c>
      <c r="T9674">
        <v>234.360785971692</v>
      </c>
      <c r="U9674">
        <v>410.13137545046101</v>
      </c>
      <c r="V9674" t="s">
        <v>26</v>
      </c>
      <c r="W9674">
        <v>1099.1903587924801</v>
      </c>
      <c r="X9674">
        <v>10991.9035879248</v>
      </c>
      <c r="Y9674" t="s">
        <v>32</v>
      </c>
    </row>
    <row r="9675" spans="1:25" x14ac:dyDescent="0.35">
      <c r="A9675" t="s">
        <v>25</v>
      </c>
      <c r="B9675" s="1">
        <v>44294</v>
      </c>
      <c r="C9675">
        <v>18.8</v>
      </c>
      <c r="D9675">
        <v>73</v>
      </c>
      <c r="E9675">
        <v>49</v>
      </c>
      <c r="F9675">
        <v>10.44</v>
      </c>
      <c r="G9675">
        <v>0.2</v>
      </c>
      <c r="H9675">
        <v>84.735971617571096</v>
      </c>
      <c r="I9675">
        <v>8.4959390109267403</v>
      </c>
      <c r="J9675">
        <v>151.735474190063</v>
      </c>
      <c r="K9675">
        <v>3.4358006526519702</v>
      </c>
      <c r="L9675">
        <v>14.9054249093303</v>
      </c>
      <c r="M9675">
        <v>4.66121790533803</v>
      </c>
      <c r="N9675">
        <v>0.41477526814474902</v>
      </c>
      <c r="O9675">
        <v>14.1493809649431</v>
      </c>
      <c r="P9675">
        <v>6.4667270960550001</v>
      </c>
      <c r="Q9675" t="s">
        <v>29</v>
      </c>
      <c r="R9675" t="s">
        <v>27</v>
      </c>
      <c r="S9675">
        <v>70</v>
      </c>
      <c r="T9675">
        <v>148.03615972006099</v>
      </c>
      <c r="U9675">
        <v>259.06327951010701</v>
      </c>
      <c r="V9675" t="s">
        <v>26</v>
      </c>
      <c r="W9675">
        <v>771.43067342229699</v>
      </c>
      <c r="X9675">
        <v>7714.3067342229697</v>
      </c>
      <c r="Y9675" t="s">
        <v>28</v>
      </c>
    </row>
    <row r="9676" spans="1:25" x14ac:dyDescent="0.35">
      <c r="A9676" t="s">
        <v>25</v>
      </c>
      <c r="B9676" s="1">
        <v>44295</v>
      </c>
      <c r="C9676">
        <v>18.600000000000001</v>
      </c>
      <c r="D9676">
        <v>77</v>
      </c>
      <c r="E9676">
        <v>32</v>
      </c>
      <c r="F9676">
        <v>22.68</v>
      </c>
      <c r="G9676">
        <v>0.2</v>
      </c>
      <c r="H9676">
        <v>83.902501778140305</v>
      </c>
      <c r="I9676">
        <v>9.1738944169267391</v>
      </c>
      <c r="J9676">
        <v>155.78747419006299</v>
      </c>
      <c r="K9676">
        <v>5.6899060956612804</v>
      </c>
      <c r="L9676">
        <v>15.993287435748201</v>
      </c>
      <c r="M9676">
        <v>7.86650652558217</v>
      </c>
      <c r="N9676">
        <v>1.0473766314041499</v>
      </c>
      <c r="O9676">
        <v>52.449047185709503</v>
      </c>
      <c r="P9676">
        <v>28.000246110080401</v>
      </c>
      <c r="Q9676" t="s">
        <v>26</v>
      </c>
      <c r="R9676" t="s">
        <v>27</v>
      </c>
      <c r="S9676">
        <v>70</v>
      </c>
      <c r="T9676">
        <v>326.92651424358098</v>
      </c>
      <c r="U9676">
        <v>572.12139992626703</v>
      </c>
      <c r="V9676" t="s">
        <v>31</v>
      </c>
      <c r="W9676">
        <v>1406.2247530677</v>
      </c>
      <c r="X9676">
        <v>14062.247530676999</v>
      </c>
      <c r="Y9676" t="s">
        <v>32</v>
      </c>
    </row>
    <row r="9677" spans="1:25" x14ac:dyDescent="0.35">
      <c r="A9677" t="s">
        <v>25</v>
      </c>
      <c r="B9677" s="1">
        <v>44296</v>
      </c>
      <c r="C9677">
        <v>16.8</v>
      </c>
      <c r="D9677">
        <v>82</v>
      </c>
      <c r="E9677">
        <v>9</v>
      </c>
      <c r="F9677">
        <v>21.24</v>
      </c>
      <c r="G9677">
        <v>2.2000000000000002</v>
      </c>
      <c r="H9677">
        <v>67.9793982623831</v>
      </c>
      <c r="I9677">
        <v>7.6841027069077601</v>
      </c>
      <c r="J9677">
        <v>159.515474190063</v>
      </c>
      <c r="K9677">
        <v>1.7097289397231299</v>
      </c>
      <c r="L9677">
        <v>13.7163605984654</v>
      </c>
      <c r="M9677">
        <v>1.77773101052803</v>
      </c>
      <c r="N9677">
        <v>7.5306386593334398E-2</v>
      </c>
      <c r="O9677">
        <v>1.9958391460040501</v>
      </c>
      <c r="P9677">
        <v>0.75811193372055796</v>
      </c>
      <c r="Q9677" t="s">
        <v>29</v>
      </c>
      <c r="R9677" t="s">
        <v>27</v>
      </c>
      <c r="S9677">
        <v>70</v>
      </c>
      <c r="T9677">
        <v>47.540449376923497</v>
      </c>
      <c r="U9677">
        <v>83.195786409616204</v>
      </c>
      <c r="V9677" t="s">
        <v>26</v>
      </c>
      <c r="W9677">
        <v>306.52070391717803</v>
      </c>
      <c r="X9677">
        <v>3065.2070391717798</v>
      </c>
      <c r="Y9677" t="s">
        <v>30</v>
      </c>
    </row>
    <row r="9678" spans="1:25" x14ac:dyDescent="0.35">
      <c r="A9678" t="s">
        <v>25</v>
      </c>
      <c r="B9678" s="1">
        <v>44297</v>
      </c>
      <c r="C9678">
        <v>20.399999999999999</v>
      </c>
      <c r="D9678">
        <v>78</v>
      </c>
      <c r="E9678">
        <v>21</v>
      </c>
      <c r="F9678">
        <v>12.24</v>
      </c>
      <c r="G9678">
        <v>0.4</v>
      </c>
      <c r="H9678">
        <v>76.647670932198494</v>
      </c>
      <c r="I9678">
        <v>8.3918336869077592</v>
      </c>
      <c r="J9678">
        <v>163.89147419006301</v>
      </c>
      <c r="K9678">
        <v>1.5718486090955699</v>
      </c>
      <c r="L9678">
        <v>14.8790189871125</v>
      </c>
      <c r="M9678">
        <v>1.6633954036554599</v>
      </c>
      <c r="N9678">
        <v>6.6946971254177798E-2</v>
      </c>
      <c r="O9678">
        <v>1.6796112330033699</v>
      </c>
      <c r="P9678">
        <v>0.76462793436945997</v>
      </c>
      <c r="Q9678" t="s">
        <v>29</v>
      </c>
      <c r="R9678" t="s">
        <v>27</v>
      </c>
      <c r="S9678">
        <v>70</v>
      </c>
      <c r="T9678">
        <v>41.376099872716303</v>
      </c>
      <c r="U9678">
        <v>72.408174777253507</v>
      </c>
      <c r="V9678" t="s">
        <v>26</v>
      </c>
      <c r="W9678">
        <v>272.93126204924403</v>
      </c>
      <c r="X9678">
        <v>2729.3126204924401</v>
      </c>
      <c r="Y9678" t="s">
        <v>30</v>
      </c>
    </row>
    <row r="9679" spans="1:25" x14ac:dyDescent="0.35">
      <c r="A9679" t="s">
        <v>25</v>
      </c>
      <c r="B9679" s="1">
        <v>44298</v>
      </c>
      <c r="C9679">
        <v>19.600000000000001</v>
      </c>
      <c r="D9679">
        <v>86</v>
      </c>
      <c r="E9679">
        <v>50</v>
      </c>
      <c r="F9679">
        <v>9.36</v>
      </c>
      <c r="G9679">
        <v>1.2</v>
      </c>
      <c r="H9679">
        <v>70.7784336963459</v>
      </c>
      <c r="I9679">
        <v>8.8254498349077597</v>
      </c>
      <c r="J9679">
        <v>168.12347419006301</v>
      </c>
      <c r="K9679">
        <v>1.02787595951503</v>
      </c>
      <c r="L9679">
        <v>15.6032170118119</v>
      </c>
      <c r="M9679">
        <v>0.79962832158670005</v>
      </c>
      <c r="N9679">
        <v>1.83096887182242E-2</v>
      </c>
      <c r="O9679">
        <v>0.51852751277217002</v>
      </c>
      <c r="P9679">
        <v>0.26218557335516601</v>
      </c>
      <c r="Q9679" t="s">
        <v>29</v>
      </c>
      <c r="R9679" t="s">
        <v>27</v>
      </c>
      <c r="S9679">
        <v>70</v>
      </c>
      <c r="T9679">
        <v>20.423281290326099</v>
      </c>
      <c r="U9679">
        <v>35.740742258070703</v>
      </c>
      <c r="V9679" t="s">
        <v>26</v>
      </c>
      <c r="W9679">
        <v>150.20446895120901</v>
      </c>
      <c r="X9679">
        <v>1502.0446895120899</v>
      </c>
      <c r="Y9679" t="s">
        <v>31</v>
      </c>
    </row>
    <row r="9680" spans="1:25" x14ac:dyDescent="0.35">
      <c r="A9680" t="s">
        <v>25</v>
      </c>
      <c r="B9680" s="1">
        <v>44299</v>
      </c>
      <c r="C9680">
        <v>21.3</v>
      </c>
      <c r="D9680">
        <v>78</v>
      </c>
      <c r="E9680">
        <v>5</v>
      </c>
      <c r="F9680">
        <v>11.88</v>
      </c>
      <c r="G9680">
        <v>0.4</v>
      </c>
      <c r="H9680">
        <v>77.991540129919599</v>
      </c>
      <c r="I9680">
        <v>9.5628067629077602</v>
      </c>
      <c r="J9680">
        <v>172.66147419006299</v>
      </c>
      <c r="K9680">
        <v>1.71152374086238</v>
      </c>
      <c r="L9680">
        <v>16.799521671668</v>
      </c>
      <c r="M9680">
        <v>2.1708520707420802</v>
      </c>
      <c r="N9680">
        <v>0.107251755981898</v>
      </c>
      <c r="O9680">
        <v>2.32399166627158</v>
      </c>
      <c r="P9680">
        <v>1.3817309019356601</v>
      </c>
      <c r="Q9680" t="s">
        <v>29</v>
      </c>
      <c r="R9680" t="s">
        <v>27</v>
      </c>
      <c r="S9680">
        <v>70</v>
      </c>
      <c r="T9680">
        <v>47.622803136435898</v>
      </c>
      <c r="U9680">
        <v>83.339905488762895</v>
      </c>
      <c r="V9680" t="s">
        <v>26</v>
      </c>
      <c r="W9680">
        <v>306.96334377339798</v>
      </c>
      <c r="X9680">
        <v>3069.6334377339799</v>
      </c>
      <c r="Y9680" t="s">
        <v>30</v>
      </c>
    </row>
    <row r="9681" spans="1:25" x14ac:dyDescent="0.35">
      <c r="A9681" t="s">
        <v>25</v>
      </c>
      <c r="B9681" s="1">
        <v>44300</v>
      </c>
      <c r="C9681">
        <v>19.100000000000001</v>
      </c>
      <c r="D9681">
        <v>50</v>
      </c>
      <c r="E9681">
        <v>258</v>
      </c>
      <c r="F9681">
        <v>11.88</v>
      </c>
      <c r="G9681">
        <v>0</v>
      </c>
      <c r="H9681">
        <v>84.885412009008306</v>
      </c>
      <c r="I9681">
        <v>11.074029362907799</v>
      </c>
      <c r="J9681">
        <v>176.80347419006301</v>
      </c>
      <c r="K9681">
        <v>3.7706816617979202</v>
      </c>
      <c r="L9681">
        <v>19.149501403866399</v>
      </c>
      <c r="M9681">
        <v>5.9604593416690301</v>
      </c>
      <c r="N9681">
        <v>0.640935055797624</v>
      </c>
      <c r="O9681">
        <v>21.249353927436101</v>
      </c>
      <c r="P9681">
        <v>16.7700048235181</v>
      </c>
      <c r="Q9681" t="s">
        <v>26</v>
      </c>
      <c r="R9681" t="s">
        <v>27</v>
      </c>
      <c r="S9681">
        <v>70</v>
      </c>
      <c r="T9681">
        <v>171.71104386907899</v>
      </c>
      <c r="U9681">
        <v>300.49432677088799</v>
      </c>
      <c r="V9681" t="s">
        <v>26</v>
      </c>
      <c r="W9681">
        <v>866.22484514680696</v>
      </c>
      <c r="X9681">
        <v>8662.2484514680691</v>
      </c>
      <c r="Y9681" t="s">
        <v>28</v>
      </c>
    </row>
    <row r="9682" spans="1:25" x14ac:dyDescent="0.35">
      <c r="A9682" t="s">
        <v>25</v>
      </c>
      <c r="B9682" s="1">
        <v>44301</v>
      </c>
      <c r="C9682">
        <v>18.3</v>
      </c>
      <c r="D9682">
        <v>62</v>
      </c>
      <c r="E9682">
        <v>6</v>
      </c>
      <c r="F9682">
        <v>12.24</v>
      </c>
      <c r="G9682">
        <v>2.6</v>
      </c>
      <c r="H9682">
        <v>71.879225718932901</v>
      </c>
      <c r="I9682">
        <v>9.3825442605647105</v>
      </c>
      <c r="J9682">
        <v>180.801474190063</v>
      </c>
      <c r="K9682">
        <v>1.2345776005896101</v>
      </c>
      <c r="L9682">
        <v>16.610161713308901</v>
      </c>
      <c r="M9682">
        <v>0.997457830232375</v>
      </c>
      <c r="N9682">
        <v>2.70777295897097E-2</v>
      </c>
      <c r="O9682">
        <v>0.91563189348437202</v>
      </c>
      <c r="P9682">
        <v>0.53107651941529999</v>
      </c>
      <c r="Q9682" t="s">
        <v>29</v>
      </c>
      <c r="R9682" t="s">
        <v>27</v>
      </c>
      <c r="S9682">
        <v>70</v>
      </c>
      <c r="T9682">
        <v>27.717532536439101</v>
      </c>
      <c r="U9682">
        <v>48.505681938768397</v>
      </c>
      <c r="V9682" t="s">
        <v>26</v>
      </c>
      <c r="W9682">
        <v>194.73480805433601</v>
      </c>
      <c r="X9682">
        <v>1947.3480805433601</v>
      </c>
      <c r="Y9682" t="s">
        <v>31</v>
      </c>
    </row>
    <row r="9683" spans="1:25" x14ac:dyDescent="0.35">
      <c r="A9683" t="s">
        <v>25</v>
      </c>
      <c r="B9683" s="1">
        <v>44302</v>
      </c>
      <c r="C9683">
        <v>20.2</v>
      </c>
      <c r="D9683">
        <v>45</v>
      </c>
      <c r="E9683">
        <v>276</v>
      </c>
      <c r="F9683">
        <v>11.52</v>
      </c>
      <c r="G9683">
        <v>0</v>
      </c>
      <c r="H9683">
        <v>84.407576887404105</v>
      </c>
      <c r="I9683">
        <v>11.1354128505647</v>
      </c>
      <c r="J9683">
        <v>185.14147419006301</v>
      </c>
      <c r="K9683">
        <v>3.4696468677565702</v>
      </c>
      <c r="L9683">
        <v>19.3598149096219</v>
      </c>
      <c r="M9683">
        <v>5.53399855804326</v>
      </c>
      <c r="N9683">
        <v>0.56201513049520102</v>
      </c>
      <c r="O9683">
        <v>17.243407700866399</v>
      </c>
      <c r="P9683">
        <v>13.9305423738129</v>
      </c>
      <c r="Q9683" t="s">
        <v>26</v>
      </c>
      <c r="R9683" t="s">
        <v>27</v>
      </c>
      <c r="S9683">
        <v>70</v>
      </c>
      <c r="T9683">
        <v>150.37538563156301</v>
      </c>
      <c r="U9683">
        <v>263.15692485523601</v>
      </c>
      <c r="V9683" t="s">
        <v>26</v>
      </c>
      <c r="W9683">
        <v>780.98690628352097</v>
      </c>
      <c r="X9683">
        <v>7809.8690628352097</v>
      </c>
      <c r="Y9683" t="s">
        <v>28</v>
      </c>
    </row>
    <row r="9684" spans="1:25" x14ac:dyDescent="0.35">
      <c r="A9684" t="s">
        <v>25</v>
      </c>
      <c r="B9684" s="1">
        <v>44303</v>
      </c>
      <c r="C9684">
        <v>14.1</v>
      </c>
      <c r="D9684">
        <v>75</v>
      </c>
      <c r="E9684">
        <v>203</v>
      </c>
      <c r="F9684">
        <v>25.2</v>
      </c>
      <c r="G9684">
        <v>2.4</v>
      </c>
      <c r="H9684">
        <v>69.144159410521198</v>
      </c>
      <c r="I9684">
        <v>9.1971476211429302</v>
      </c>
      <c r="J9684">
        <v>188.383474190063</v>
      </c>
      <c r="K9684">
        <v>2.1665080799629899</v>
      </c>
      <c r="L9684">
        <v>16.393420331986999</v>
      </c>
      <c r="M9684">
        <v>2.9414828310296501</v>
      </c>
      <c r="N9684">
        <v>0.18362477919996301</v>
      </c>
      <c r="O9684">
        <v>4.39665886064342</v>
      </c>
      <c r="P9684">
        <v>2.4778799955739799</v>
      </c>
      <c r="Q9684" t="s">
        <v>29</v>
      </c>
      <c r="R9684" t="s">
        <v>27</v>
      </c>
      <c r="S9684">
        <v>70</v>
      </c>
      <c r="T9684">
        <v>70.152714446180298</v>
      </c>
      <c r="U9684">
        <v>122.76725028081501</v>
      </c>
      <c r="V9684" t="s">
        <v>26</v>
      </c>
      <c r="W9684">
        <v>422.971818210381</v>
      </c>
      <c r="X9684">
        <v>4229.7181821038102</v>
      </c>
      <c r="Y9684" t="s">
        <v>28</v>
      </c>
    </row>
    <row r="9685" spans="1:25" x14ac:dyDescent="0.35">
      <c r="A9685" t="s">
        <v>25</v>
      </c>
      <c r="B9685" s="1">
        <v>44304</v>
      </c>
      <c r="C9685">
        <v>15.8</v>
      </c>
      <c r="D9685">
        <v>49</v>
      </c>
      <c r="E9685">
        <v>254</v>
      </c>
      <c r="F9685">
        <v>11.88</v>
      </c>
      <c r="G9685">
        <v>1.6</v>
      </c>
      <c r="H9685">
        <v>74.893359156957601</v>
      </c>
      <c r="I9685">
        <v>9.7783918250208099</v>
      </c>
      <c r="J9685">
        <v>191.931474190063</v>
      </c>
      <c r="K9685">
        <v>1.3848288780037901</v>
      </c>
      <c r="L9685">
        <v>17.347289429979501</v>
      </c>
      <c r="M9685">
        <v>1.5555423855464801</v>
      </c>
      <c r="N9685">
        <v>5.9456559839864601E-2</v>
      </c>
      <c r="O9685">
        <v>1.3063399958321</v>
      </c>
      <c r="P9685">
        <v>0.83290229264223603</v>
      </c>
      <c r="Q9685" t="s">
        <v>29</v>
      </c>
      <c r="R9685" t="s">
        <v>27</v>
      </c>
      <c r="S9685">
        <v>70</v>
      </c>
      <c r="T9685">
        <v>33.544415748616103</v>
      </c>
      <c r="U9685">
        <v>58.702727560078202</v>
      </c>
      <c r="V9685" t="s">
        <v>26</v>
      </c>
      <c r="W9685">
        <v>228.808926774692</v>
      </c>
      <c r="X9685">
        <v>2288.0892677469201</v>
      </c>
      <c r="Y9685" t="s">
        <v>30</v>
      </c>
    </row>
    <row r="9686" spans="1:25" x14ac:dyDescent="0.35">
      <c r="A9686" t="s">
        <v>25</v>
      </c>
      <c r="B9686" s="1">
        <v>44305</v>
      </c>
      <c r="C9686">
        <v>16.7</v>
      </c>
      <c r="D9686">
        <v>47</v>
      </c>
      <c r="E9686">
        <v>244</v>
      </c>
      <c r="F9686">
        <v>7.56</v>
      </c>
      <c r="G9686">
        <v>0</v>
      </c>
      <c r="H9686">
        <v>83.438195605410499</v>
      </c>
      <c r="I9686">
        <v>11.189963509020799</v>
      </c>
      <c r="J9686">
        <v>195.64147419006301</v>
      </c>
      <c r="K9686">
        <v>2.4984028134793301</v>
      </c>
      <c r="L9686">
        <v>19.580148180858899</v>
      </c>
      <c r="M9686">
        <v>3.9609362731664999</v>
      </c>
      <c r="N9686">
        <v>0.31093607184869199</v>
      </c>
      <c r="O9686">
        <v>7.2472940606348404</v>
      </c>
      <c r="P9686">
        <v>5.9982816227136002</v>
      </c>
      <c r="Q9686" t="s">
        <v>29</v>
      </c>
      <c r="R9686" t="s">
        <v>27</v>
      </c>
      <c r="S9686">
        <v>70</v>
      </c>
      <c r="T9686">
        <v>88.521405738098096</v>
      </c>
      <c r="U9686">
        <v>154.91246004167201</v>
      </c>
      <c r="V9686" t="s">
        <v>26</v>
      </c>
      <c r="W9686">
        <v>511.41565360997402</v>
      </c>
      <c r="X9686">
        <v>5114.1565360997402</v>
      </c>
      <c r="Y9686" t="s">
        <v>28</v>
      </c>
    </row>
    <row r="9687" spans="1:25" x14ac:dyDescent="0.35">
      <c r="A9687" t="s">
        <v>25</v>
      </c>
      <c r="B9687" s="1">
        <v>44306</v>
      </c>
      <c r="C9687">
        <v>16.600000000000001</v>
      </c>
      <c r="D9687">
        <v>69</v>
      </c>
      <c r="E9687">
        <v>4</v>
      </c>
      <c r="F9687">
        <v>21.96</v>
      </c>
      <c r="G9687">
        <v>0</v>
      </c>
      <c r="H9687">
        <v>83.495409803376305</v>
      </c>
      <c r="I9687">
        <v>12.0109613710208</v>
      </c>
      <c r="J9687">
        <v>199.33347419006299</v>
      </c>
      <c r="K9687">
        <v>5.2004267847252601</v>
      </c>
      <c r="L9687">
        <v>20.877027358081101</v>
      </c>
      <c r="M9687">
        <v>8.4054837391611699</v>
      </c>
      <c r="N9687">
        <v>1.17772774102799</v>
      </c>
      <c r="O9687">
        <v>49.782430616235402</v>
      </c>
      <c r="P9687">
        <v>47.219077090349003</v>
      </c>
      <c r="Q9687" t="s">
        <v>26</v>
      </c>
      <c r="R9687" t="s">
        <v>27</v>
      </c>
      <c r="S9687">
        <v>70</v>
      </c>
      <c r="T9687">
        <v>284.551707614934</v>
      </c>
      <c r="U9687">
        <v>497.96548832613399</v>
      </c>
      <c r="V9687" t="s">
        <v>26</v>
      </c>
      <c r="W9687">
        <v>1270.45457506207</v>
      </c>
      <c r="X9687">
        <v>12704.5457506207</v>
      </c>
      <c r="Y9687" t="s">
        <v>32</v>
      </c>
    </row>
    <row r="9688" spans="1:25" x14ac:dyDescent="0.35">
      <c r="A9688" t="s">
        <v>25</v>
      </c>
      <c r="B9688" s="1">
        <v>44307</v>
      </c>
      <c r="C9688">
        <v>14.9</v>
      </c>
      <c r="D9688">
        <v>91</v>
      </c>
      <c r="E9688">
        <v>278</v>
      </c>
      <c r="F9688">
        <v>25.56</v>
      </c>
      <c r="G9688">
        <v>48.2</v>
      </c>
      <c r="H9688">
        <v>28.2820247616005</v>
      </c>
      <c r="I9688">
        <v>4.8563556951173599</v>
      </c>
      <c r="J9688">
        <v>93.558610154569394</v>
      </c>
      <c r="K9688">
        <v>7.6370884170742096E-3</v>
      </c>
      <c r="L9688">
        <v>8.5970868710516601</v>
      </c>
      <c r="M9688">
        <v>4.2525799428117803E-3</v>
      </c>
      <c r="N9688" s="2">
        <v>1.72696607069777E-6</v>
      </c>
      <c r="O9688" s="2">
        <v>1.3410962312464401E-7</v>
      </c>
      <c r="P9688" s="2">
        <v>1.7532594774037E-8</v>
      </c>
      <c r="Q9688" t="s">
        <v>29</v>
      </c>
      <c r="R9688" t="s">
        <v>27</v>
      </c>
      <c r="S9688">
        <v>70</v>
      </c>
      <c r="T9688">
        <v>5.0576124366430901E-3</v>
      </c>
      <c r="U9688">
        <v>8.8508217641254106E-3</v>
      </c>
      <c r="V9688" t="s">
        <v>29</v>
      </c>
      <c r="W9688">
        <v>0.103778667612185</v>
      </c>
      <c r="X9688">
        <v>0</v>
      </c>
      <c r="Y9688" t="s">
        <v>29</v>
      </c>
    </row>
    <row r="9689" spans="1:25" x14ac:dyDescent="0.35">
      <c r="A9689" t="s">
        <v>25</v>
      </c>
      <c r="B9689" s="1">
        <v>44308</v>
      </c>
      <c r="C9689">
        <v>15.8</v>
      </c>
      <c r="D9689">
        <v>72</v>
      </c>
      <c r="E9689">
        <v>244</v>
      </c>
      <c r="F9689">
        <v>12.96</v>
      </c>
      <c r="G9689">
        <v>3.6</v>
      </c>
      <c r="H9689">
        <v>45.597827955477896</v>
      </c>
      <c r="I9689">
        <v>3.3059687916640299</v>
      </c>
      <c r="J9689">
        <v>92.856217005708999</v>
      </c>
      <c r="K9689">
        <v>0.172647307227038</v>
      </c>
      <c r="L9689">
        <v>6.0715248782708198</v>
      </c>
      <c r="M9689">
        <v>8.1026152291750905E-2</v>
      </c>
      <c r="N9689">
        <v>3.1829919207193E-4</v>
      </c>
      <c r="O9689">
        <v>8.8535636123715999E-4</v>
      </c>
      <c r="P9689" s="2">
        <v>5.1143181703547399E-5</v>
      </c>
      <c r="Q9689" t="s">
        <v>29</v>
      </c>
      <c r="R9689" t="s">
        <v>27</v>
      </c>
      <c r="S9689">
        <v>70</v>
      </c>
      <c r="T9689">
        <v>1.0092739783948099</v>
      </c>
      <c r="U9689">
        <v>1.76622946219091</v>
      </c>
      <c r="V9689" t="s">
        <v>29</v>
      </c>
      <c r="W9689">
        <v>11.017661469594801</v>
      </c>
      <c r="X9689">
        <v>0</v>
      </c>
      <c r="Y9689" t="s">
        <v>29</v>
      </c>
    </row>
    <row r="9690" spans="1:25" x14ac:dyDescent="0.35">
      <c r="A9690" t="s">
        <v>25</v>
      </c>
      <c r="B9690" s="1">
        <v>44309</v>
      </c>
      <c r="C9690">
        <v>18.7</v>
      </c>
      <c r="D9690">
        <v>63</v>
      </c>
      <c r="E9690">
        <v>8</v>
      </c>
      <c r="F9690">
        <v>7.56</v>
      </c>
      <c r="G9690">
        <v>0.4</v>
      </c>
      <c r="H9690">
        <v>68.972496964692198</v>
      </c>
      <c r="I9690">
        <v>4.4021288676640298</v>
      </c>
      <c r="J9690">
        <v>96.926217005708907</v>
      </c>
      <c r="K9690">
        <v>0.88585469771588199</v>
      </c>
      <c r="L9690">
        <v>7.9065248429932398</v>
      </c>
      <c r="M9690">
        <v>0.472568706833003</v>
      </c>
      <c r="N9690">
        <v>7.2172522151222303E-3</v>
      </c>
      <c r="O9690">
        <v>0.16828323604946999</v>
      </c>
      <c r="P9690">
        <v>1.8099550977887999E-2</v>
      </c>
      <c r="Q9690" t="s">
        <v>29</v>
      </c>
      <c r="R9690" t="s">
        <v>27</v>
      </c>
      <c r="S9690">
        <v>70</v>
      </c>
      <c r="T9690">
        <v>15.9282205806497</v>
      </c>
      <c r="U9690">
        <v>27.874386016136899</v>
      </c>
      <c r="V9690" t="s">
        <v>26</v>
      </c>
      <c r="W9690">
        <v>121.441660546232</v>
      </c>
      <c r="X9690">
        <v>1214.4166054623199</v>
      </c>
      <c r="Y9690" t="s">
        <v>31</v>
      </c>
    </row>
    <row r="9691" spans="1:25" x14ac:dyDescent="0.35">
      <c r="A9691" t="s">
        <v>25</v>
      </c>
      <c r="B9691" s="1">
        <v>44310</v>
      </c>
      <c r="C9691">
        <v>18.600000000000001</v>
      </c>
      <c r="D9691">
        <v>63</v>
      </c>
      <c r="E9691">
        <v>268</v>
      </c>
      <c r="F9691">
        <v>13.32</v>
      </c>
      <c r="G9691">
        <v>0</v>
      </c>
      <c r="H9691">
        <v>79.996258075268699</v>
      </c>
      <c r="I9691">
        <v>5.4927527816640298</v>
      </c>
      <c r="J9691">
        <v>100.978217005709</v>
      </c>
      <c r="K9691">
        <v>2.2219073874768802</v>
      </c>
      <c r="L9691">
        <v>9.6704368207305595</v>
      </c>
      <c r="M9691">
        <v>1.9884214243349501</v>
      </c>
      <c r="N9691">
        <v>9.1818212107471903E-2</v>
      </c>
      <c r="O9691">
        <v>2.9358214244777101</v>
      </c>
      <c r="P9691">
        <v>0.50398039199323996</v>
      </c>
      <c r="Q9691" t="s">
        <v>29</v>
      </c>
      <c r="R9691" t="s">
        <v>27</v>
      </c>
      <c r="S9691">
        <v>70</v>
      </c>
      <c r="T9691">
        <v>73.110449647312194</v>
      </c>
      <c r="U9691">
        <v>127.943286882796</v>
      </c>
      <c r="V9691" t="s">
        <v>26</v>
      </c>
      <c r="W9691">
        <v>437.54362215437999</v>
      </c>
      <c r="X9691">
        <v>4375.4362215437995</v>
      </c>
      <c r="Y9691" t="s">
        <v>28</v>
      </c>
    </row>
    <row r="9692" spans="1:25" x14ac:dyDescent="0.35">
      <c r="A9692" t="s">
        <v>25</v>
      </c>
      <c r="B9692" s="1">
        <v>44311</v>
      </c>
      <c r="C9692">
        <v>16.399999999999999</v>
      </c>
      <c r="D9692">
        <v>55</v>
      </c>
      <c r="E9692">
        <v>39</v>
      </c>
      <c r="F9692">
        <v>14.4</v>
      </c>
      <c r="G9692">
        <v>0</v>
      </c>
      <c r="H9692">
        <v>84.241771875887906</v>
      </c>
      <c r="I9692">
        <v>6.6710575316640304</v>
      </c>
      <c r="J9692">
        <v>104.634217005709</v>
      </c>
      <c r="K9692">
        <v>3.9228564022643102</v>
      </c>
      <c r="L9692">
        <v>11.5078752666379</v>
      </c>
      <c r="M9692">
        <v>4.5790170749253702</v>
      </c>
      <c r="N9692">
        <v>0.40191647570779498</v>
      </c>
      <c r="O9692">
        <v>15.971461025245601</v>
      </c>
      <c r="P9692">
        <v>4.08351538162671</v>
      </c>
      <c r="Q9692" t="s">
        <v>29</v>
      </c>
      <c r="R9692" t="s">
        <v>27</v>
      </c>
      <c r="S9692">
        <v>70</v>
      </c>
      <c r="T9692">
        <v>182.84644390401701</v>
      </c>
      <c r="U9692">
        <v>319.98127683203001</v>
      </c>
      <c r="V9692" t="s">
        <v>26</v>
      </c>
      <c r="W9692">
        <v>909.42063412232005</v>
      </c>
      <c r="X9692">
        <v>9094.2063412232001</v>
      </c>
      <c r="Y9692" t="s">
        <v>28</v>
      </c>
    </row>
    <row r="9693" spans="1:25" x14ac:dyDescent="0.35">
      <c r="A9693" t="s">
        <v>25</v>
      </c>
      <c r="B9693" s="1">
        <v>44312</v>
      </c>
      <c r="C9693">
        <v>15.8</v>
      </c>
      <c r="D9693">
        <v>58</v>
      </c>
      <c r="E9693">
        <v>279</v>
      </c>
      <c r="F9693">
        <v>12.24</v>
      </c>
      <c r="G9693">
        <v>0</v>
      </c>
      <c r="H9693">
        <v>84.980328905309193</v>
      </c>
      <c r="I9693">
        <v>7.7331028796640302</v>
      </c>
      <c r="J9693">
        <v>108.18221700570901</v>
      </c>
      <c r="K9693">
        <v>3.8900580584046498</v>
      </c>
      <c r="L9693">
        <v>13.121348595674901</v>
      </c>
      <c r="M9693">
        <v>4.9048798140544703</v>
      </c>
      <c r="N9693">
        <v>0.45392188218265</v>
      </c>
      <c r="O9693">
        <v>17.6117241540476</v>
      </c>
      <c r="P9693">
        <v>6.0570230460795402</v>
      </c>
      <c r="Q9693" t="s">
        <v>29</v>
      </c>
      <c r="R9693" t="s">
        <v>27</v>
      </c>
      <c r="S9693">
        <v>70</v>
      </c>
      <c r="T9693">
        <v>180.42714237335599</v>
      </c>
      <c r="U9693">
        <v>315.74749915337298</v>
      </c>
      <c r="V9693" t="s">
        <v>26</v>
      </c>
      <c r="W9693">
        <v>900.10721684257396</v>
      </c>
      <c r="X9693">
        <v>9001.0721684257405</v>
      </c>
      <c r="Y9693" t="s">
        <v>28</v>
      </c>
    </row>
    <row r="9694" spans="1:25" x14ac:dyDescent="0.35">
      <c r="A9694" t="s">
        <v>25</v>
      </c>
      <c r="B9694" s="1">
        <v>44313</v>
      </c>
      <c r="C9694">
        <v>16.7</v>
      </c>
      <c r="D9694">
        <v>55</v>
      </c>
      <c r="E9694">
        <v>263</v>
      </c>
      <c r="F9694">
        <v>20.88</v>
      </c>
      <c r="G9694">
        <v>0</v>
      </c>
      <c r="H9694">
        <v>85.727468636576305</v>
      </c>
      <c r="I9694">
        <v>8.9316071396640293</v>
      </c>
      <c r="J9694">
        <v>111.892217005709</v>
      </c>
      <c r="K9694">
        <v>6.6683980642190397</v>
      </c>
      <c r="L9694">
        <v>14.8914935160839</v>
      </c>
      <c r="M9694">
        <v>8.7075463807465994</v>
      </c>
      <c r="N9694">
        <v>1.2536735513172901</v>
      </c>
      <c r="O9694">
        <v>71.988050277627906</v>
      </c>
      <c r="P9694">
        <v>32.832807456451597</v>
      </c>
      <c r="Q9694" t="s">
        <v>26</v>
      </c>
      <c r="R9694" t="s">
        <v>27</v>
      </c>
      <c r="S9694">
        <v>70</v>
      </c>
      <c r="T9694">
        <v>416.31400460425198</v>
      </c>
      <c r="U9694">
        <v>728.54950805743999</v>
      </c>
      <c r="V9694" t="s">
        <v>31</v>
      </c>
      <c r="W9694">
        <v>1670.3955734336801</v>
      </c>
      <c r="X9694">
        <v>16703.9557343368</v>
      </c>
      <c r="Y9694" t="s">
        <v>32</v>
      </c>
    </row>
    <row r="9695" spans="1:25" x14ac:dyDescent="0.35">
      <c r="A9695" t="s">
        <v>25</v>
      </c>
      <c r="B9695" s="1">
        <v>44314</v>
      </c>
      <c r="C9695">
        <v>12.7</v>
      </c>
      <c r="D9695">
        <v>73</v>
      </c>
      <c r="E9695">
        <v>237</v>
      </c>
      <c r="F9695">
        <v>6.12</v>
      </c>
      <c r="G9695">
        <v>2.6</v>
      </c>
      <c r="H9695">
        <v>63.286657584430301</v>
      </c>
      <c r="I9695">
        <v>7.0088099158807298</v>
      </c>
      <c r="J9695">
        <v>114.88221700570899</v>
      </c>
      <c r="K9695">
        <v>0.66611562806173896</v>
      </c>
      <c r="L9695">
        <v>12.1625653497135</v>
      </c>
      <c r="M9695">
        <v>0.44793224828560702</v>
      </c>
      <c r="N9695">
        <v>6.5646976435196E-3</v>
      </c>
      <c r="O9695">
        <v>0.120334252135414</v>
      </c>
      <c r="P9695">
        <v>3.4879831793067001E-2</v>
      </c>
      <c r="Q9695" t="s">
        <v>29</v>
      </c>
      <c r="R9695" t="s">
        <v>27</v>
      </c>
      <c r="S9695">
        <v>70</v>
      </c>
      <c r="T9695">
        <v>9.8744205065816502</v>
      </c>
      <c r="U9695">
        <v>17.2802358865179</v>
      </c>
      <c r="V9695" t="s">
        <v>26</v>
      </c>
      <c r="W9695">
        <v>80.484675086209293</v>
      </c>
      <c r="X9695">
        <v>804.84675086209302</v>
      </c>
      <c r="Y9695" t="s">
        <v>31</v>
      </c>
    </row>
    <row r="9696" spans="1:25" x14ac:dyDescent="0.35">
      <c r="A9696" t="s">
        <v>25</v>
      </c>
      <c r="B9696" s="1">
        <v>44315</v>
      </c>
      <c r="C9696">
        <v>14.8</v>
      </c>
      <c r="D9696">
        <v>60</v>
      </c>
      <c r="E9696">
        <v>271</v>
      </c>
      <c r="F9696">
        <v>6.84</v>
      </c>
      <c r="G9696">
        <v>0.2</v>
      </c>
      <c r="H9696">
        <v>75.860194419332899</v>
      </c>
      <c r="I9696">
        <v>7.9604312758807296</v>
      </c>
      <c r="J9696">
        <v>118.250217005709</v>
      </c>
      <c r="K9696">
        <v>1.1365058128516701</v>
      </c>
      <c r="L9696">
        <v>13.6274180347054</v>
      </c>
      <c r="M9696">
        <v>0.81599105551075002</v>
      </c>
      <c r="N9696">
        <v>1.8978070645407401E-2</v>
      </c>
      <c r="O9696">
        <v>0.623821103506494</v>
      </c>
      <c r="P9696">
        <v>0.233534226955845</v>
      </c>
      <c r="Q9696" t="s">
        <v>29</v>
      </c>
      <c r="R9696" t="s">
        <v>27</v>
      </c>
      <c r="S9696">
        <v>70</v>
      </c>
      <c r="T9696">
        <v>24.149240262738399</v>
      </c>
      <c r="U9696">
        <v>42.261170459792197</v>
      </c>
      <c r="V9696" t="s">
        <v>26</v>
      </c>
      <c r="W9696">
        <v>173.242638069164</v>
      </c>
      <c r="X9696">
        <v>1732.4263806916399</v>
      </c>
      <c r="Y9696" t="s">
        <v>31</v>
      </c>
    </row>
    <row r="9697" spans="1:25" x14ac:dyDescent="0.35">
      <c r="A9697" t="s">
        <v>25</v>
      </c>
      <c r="B9697" s="1">
        <v>44316</v>
      </c>
      <c r="C9697">
        <v>17.7</v>
      </c>
      <c r="D9697">
        <v>60</v>
      </c>
      <c r="E9697">
        <v>327</v>
      </c>
      <c r="F9697">
        <v>8.2799999999999994</v>
      </c>
      <c r="G9697">
        <v>0</v>
      </c>
      <c r="H9697">
        <v>82.090823938970402</v>
      </c>
      <c r="I9697">
        <v>9.0856187958807304</v>
      </c>
      <c r="J9697">
        <v>122.140217005709</v>
      </c>
      <c r="K9697">
        <v>2.18520339217342</v>
      </c>
      <c r="L9697">
        <v>15.3218748382192</v>
      </c>
      <c r="M9697">
        <v>2.8229879380732501</v>
      </c>
      <c r="N9697">
        <v>0.17073551696865499</v>
      </c>
      <c r="O9697">
        <v>4.29239883380043</v>
      </c>
      <c r="P9697">
        <v>2.0850207992295</v>
      </c>
      <c r="Q9697" t="s">
        <v>29</v>
      </c>
      <c r="R9697" t="s">
        <v>27</v>
      </c>
      <c r="S9697">
        <v>70</v>
      </c>
      <c r="T9697">
        <v>71.145860629519802</v>
      </c>
      <c r="U9697">
        <v>124.50525610166</v>
      </c>
      <c r="V9697" t="s">
        <v>26</v>
      </c>
      <c r="W9697">
        <v>427.87989621240899</v>
      </c>
      <c r="X9697">
        <v>4278.7989621240904</v>
      </c>
      <c r="Y9697" t="s">
        <v>28</v>
      </c>
    </row>
    <row r="9698" spans="1:25" x14ac:dyDescent="0.35">
      <c r="A9698" t="s">
        <v>25</v>
      </c>
      <c r="B9698" s="1">
        <v>44317</v>
      </c>
      <c r="C9698">
        <v>13</v>
      </c>
      <c r="D9698">
        <v>59</v>
      </c>
      <c r="E9698">
        <v>204</v>
      </c>
      <c r="F9698">
        <v>30.24</v>
      </c>
      <c r="G9698">
        <v>1</v>
      </c>
      <c r="H9698">
        <v>80.957260235072596</v>
      </c>
      <c r="I9698">
        <v>9.8301653478807296</v>
      </c>
      <c r="J9698">
        <v>124.184217005709</v>
      </c>
      <c r="K9698">
        <v>5.7844698053434804</v>
      </c>
      <c r="L9698">
        <v>16.412401451691199</v>
      </c>
      <c r="M9698">
        <v>8.09352211718031</v>
      </c>
      <c r="N9698">
        <v>1.1014692603634</v>
      </c>
      <c r="O9698">
        <v>55.513323109090599</v>
      </c>
      <c r="P9698">
        <v>31.3656982025995</v>
      </c>
      <c r="Q9698" t="s">
        <v>26</v>
      </c>
      <c r="R9698" t="s">
        <v>27</v>
      </c>
      <c r="S9698">
        <v>60</v>
      </c>
      <c r="T9698">
        <v>167.651947825257</v>
      </c>
      <c r="U9698">
        <v>293.39090869419903</v>
      </c>
      <c r="V9698" t="s">
        <v>26</v>
      </c>
      <c r="W9698">
        <v>1432.2050773092201</v>
      </c>
      <c r="X9698">
        <v>14322.0507730922</v>
      </c>
      <c r="Y9698" t="s">
        <v>32</v>
      </c>
    </row>
    <row r="9699" spans="1:25" x14ac:dyDescent="0.35">
      <c r="A9699" t="s">
        <v>25</v>
      </c>
      <c r="B9699" s="1">
        <v>44318</v>
      </c>
      <c r="C9699">
        <v>11.8</v>
      </c>
      <c r="D9699">
        <v>71</v>
      </c>
      <c r="E9699">
        <v>227</v>
      </c>
      <c r="F9699">
        <v>13.68</v>
      </c>
      <c r="G9699">
        <v>0</v>
      </c>
      <c r="H9699">
        <v>81.798688346952702</v>
      </c>
      <c r="I9699">
        <v>10.3119762198807</v>
      </c>
      <c r="J9699">
        <v>126.012217005709</v>
      </c>
      <c r="K9699">
        <v>2.76916162371089</v>
      </c>
      <c r="L9699">
        <v>17.121240070692998</v>
      </c>
      <c r="M9699">
        <v>4.0476889833885004</v>
      </c>
      <c r="N9699">
        <v>0.32309149997287301</v>
      </c>
      <c r="O9699">
        <v>8.8120484791097802</v>
      </c>
      <c r="P9699">
        <v>5.4603930177976299</v>
      </c>
      <c r="Q9699" t="s">
        <v>29</v>
      </c>
      <c r="R9699" t="s">
        <v>27</v>
      </c>
      <c r="S9699">
        <v>60</v>
      </c>
      <c r="T9699">
        <v>52.304578381527499</v>
      </c>
      <c r="U9699">
        <v>91.533012167673206</v>
      </c>
      <c r="V9699" t="s">
        <v>26</v>
      </c>
      <c r="W9699">
        <v>585.28889713552405</v>
      </c>
      <c r="X9699">
        <v>5852.8889713552398</v>
      </c>
      <c r="Y9699" t="s">
        <v>28</v>
      </c>
    </row>
    <row r="9700" spans="1:25" x14ac:dyDescent="0.35">
      <c r="A9700" t="s">
        <v>25</v>
      </c>
      <c r="B9700" s="1">
        <v>44319</v>
      </c>
      <c r="C9700">
        <v>13.3</v>
      </c>
      <c r="D9700">
        <v>73</v>
      </c>
      <c r="E9700">
        <v>249</v>
      </c>
      <c r="F9700">
        <v>10.08</v>
      </c>
      <c r="G9700">
        <v>0</v>
      </c>
      <c r="H9700">
        <v>82.046689396545702</v>
      </c>
      <c r="I9700">
        <v>10.812719515880699</v>
      </c>
      <c r="J9700">
        <v>128.11021700570899</v>
      </c>
      <c r="K9700">
        <v>2.3798601199454201</v>
      </c>
      <c r="L9700">
        <v>17.8574428919122</v>
      </c>
      <c r="M9700">
        <v>3.5120985928998101</v>
      </c>
      <c r="N9700">
        <v>0.25131705471316201</v>
      </c>
      <c r="O9700">
        <v>6.0109967622554104</v>
      </c>
      <c r="P9700">
        <v>4.08119114940774</v>
      </c>
      <c r="Q9700" t="s">
        <v>29</v>
      </c>
      <c r="R9700" t="s">
        <v>27</v>
      </c>
      <c r="S9700">
        <v>60</v>
      </c>
      <c r="T9700">
        <v>40.892095882642003</v>
      </c>
      <c r="U9700">
        <v>71.561167794623501</v>
      </c>
      <c r="V9700" t="s">
        <v>26</v>
      </c>
      <c r="W9700">
        <v>479.52565420389402</v>
      </c>
      <c r="X9700">
        <v>4795.2565420389401</v>
      </c>
      <c r="Y9700" t="s">
        <v>28</v>
      </c>
    </row>
    <row r="9701" spans="1:25" x14ac:dyDescent="0.35">
      <c r="A9701" t="s">
        <v>25</v>
      </c>
      <c r="B9701" s="1">
        <v>44320</v>
      </c>
      <c r="C9701">
        <v>15.4</v>
      </c>
      <c r="D9701">
        <v>51</v>
      </c>
      <c r="E9701">
        <v>266</v>
      </c>
      <c r="F9701">
        <v>12.24</v>
      </c>
      <c r="G9701">
        <v>0</v>
      </c>
      <c r="H9701">
        <v>85.141665929662494</v>
      </c>
      <c r="I9701">
        <v>11.854002835880699</v>
      </c>
      <c r="J9701">
        <v>130.58621700570899</v>
      </c>
      <c r="K9701">
        <v>3.97745184524456</v>
      </c>
      <c r="L9701">
        <v>19.322900513989399</v>
      </c>
      <c r="M9701">
        <v>6.3053399303079196</v>
      </c>
      <c r="N9701">
        <v>0.708032116596925</v>
      </c>
      <c r="O9701">
        <v>24.487893439042001</v>
      </c>
      <c r="P9701">
        <v>19.7025628030737</v>
      </c>
      <c r="Q9701" t="s">
        <v>26</v>
      </c>
      <c r="R9701" t="s">
        <v>27</v>
      </c>
      <c r="S9701">
        <v>60</v>
      </c>
      <c r="T9701">
        <v>93.448356386675897</v>
      </c>
      <c r="U9701">
        <v>163.534623676683</v>
      </c>
      <c r="V9701" t="s">
        <v>26</v>
      </c>
      <c r="W9701">
        <v>924.92616948433295</v>
      </c>
      <c r="X9701">
        <v>9249.2616948433297</v>
      </c>
      <c r="Y9701" t="s">
        <v>28</v>
      </c>
    </row>
    <row r="9702" spans="1:25" x14ac:dyDescent="0.35">
      <c r="A9702" t="s">
        <v>25</v>
      </c>
      <c r="B9702" s="1">
        <v>44321</v>
      </c>
      <c r="C9702">
        <v>16.600000000000001</v>
      </c>
      <c r="D9702">
        <v>54</v>
      </c>
      <c r="E9702">
        <v>264</v>
      </c>
      <c r="F9702">
        <v>8.2799999999999994</v>
      </c>
      <c r="G9702">
        <v>0</v>
      </c>
      <c r="H9702">
        <v>85.808384608973299</v>
      </c>
      <c r="I9702">
        <v>12.902627299880701</v>
      </c>
      <c r="J9702">
        <v>133.278217005709</v>
      </c>
      <c r="K9702">
        <v>3.57434768724054</v>
      </c>
      <c r="L9702">
        <v>20.7767709797549</v>
      </c>
      <c r="M9702">
        <v>5.9485804579892996</v>
      </c>
      <c r="N9702">
        <v>0.63867588125504204</v>
      </c>
      <c r="O9702">
        <v>19.374314254003799</v>
      </c>
      <c r="P9702">
        <v>18.1905549896065</v>
      </c>
      <c r="Q9702" t="s">
        <v>26</v>
      </c>
      <c r="R9702" t="s">
        <v>27</v>
      </c>
      <c r="S9702">
        <v>60</v>
      </c>
      <c r="T9702">
        <v>78.844493114364695</v>
      </c>
      <c r="U9702">
        <v>137.97786295013799</v>
      </c>
      <c r="V9702" t="s">
        <v>26</v>
      </c>
      <c r="W9702">
        <v>810.58858083215796</v>
      </c>
      <c r="X9702">
        <v>8105.88580832158</v>
      </c>
      <c r="Y9702" t="s">
        <v>28</v>
      </c>
    </row>
    <row r="9703" spans="1:25" x14ac:dyDescent="0.35">
      <c r="A9703" t="s">
        <v>25</v>
      </c>
      <c r="B9703" s="1">
        <v>44322</v>
      </c>
      <c r="C9703">
        <v>17.100000000000001</v>
      </c>
      <c r="D9703">
        <v>70</v>
      </c>
      <c r="E9703">
        <v>236</v>
      </c>
      <c r="F9703">
        <v>6.12</v>
      </c>
      <c r="G9703">
        <v>0.2</v>
      </c>
      <c r="H9703">
        <v>85.170574183645897</v>
      </c>
      <c r="I9703">
        <v>13.6058316198807</v>
      </c>
      <c r="J9703">
        <v>136.06021700570901</v>
      </c>
      <c r="K9703">
        <v>2.9336425279120801</v>
      </c>
      <c r="L9703">
        <v>21.769391416950199</v>
      </c>
      <c r="M9703">
        <v>5.0406589133211499</v>
      </c>
      <c r="N9703">
        <v>0.47639966178757998</v>
      </c>
      <c r="O9703">
        <v>11.815036444724599</v>
      </c>
      <c r="P9703">
        <v>12.239823387151599</v>
      </c>
      <c r="Q9703" t="s">
        <v>26</v>
      </c>
      <c r="R9703" t="s">
        <v>27</v>
      </c>
      <c r="S9703">
        <v>60</v>
      </c>
      <c r="T9703">
        <v>57.418259241133299</v>
      </c>
      <c r="U9703">
        <v>100.48195367198301</v>
      </c>
      <c r="V9703" t="s">
        <v>26</v>
      </c>
      <c r="W9703">
        <v>630.747290150514</v>
      </c>
      <c r="X9703">
        <v>6307.4729015051398</v>
      </c>
      <c r="Y9703" t="s">
        <v>28</v>
      </c>
    </row>
    <row r="9704" spans="1:25" x14ac:dyDescent="0.35">
      <c r="A9704" t="s">
        <v>25</v>
      </c>
      <c r="B9704" s="1">
        <v>44323</v>
      </c>
      <c r="C9704">
        <v>16.100000000000001</v>
      </c>
      <c r="D9704">
        <v>72</v>
      </c>
      <c r="E9704">
        <v>154</v>
      </c>
      <c r="F9704">
        <v>16.559999999999999</v>
      </c>
      <c r="G9704">
        <v>0.6</v>
      </c>
      <c r="H9704">
        <v>82.829877176542496</v>
      </c>
      <c r="I9704">
        <v>14.2260938918807</v>
      </c>
      <c r="J9704">
        <v>138.66221700570901</v>
      </c>
      <c r="K9704">
        <v>3.6359584601347401</v>
      </c>
      <c r="L9704">
        <v>22.644212478929699</v>
      </c>
      <c r="M9704">
        <v>6.3712567138524001</v>
      </c>
      <c r="N9704">
        <v>0.72118608492640901</v>
      </c>
      <c r="O9704">
        <v>21.167477337369199</v>
      </c>
      <c r="P9704">
        <v>23.812836014263699</v>
      </c>
      <c r="Q9704" t="s">
        <v>26</v>
      </c>
      <c r="R9704" t="s">
        <v>27</v>
      </c>
      <c r="S9704">
        <v>60</v>
      </c>
      <c r="T9704">
        <v>81.023252711738905</v>
      </c>
      <c r="U9704">
        <v>141.790692245543</v>
      </c>
      <c r="V9704" t="s">
        <v>26</v>
      </c>
      <c r="W9704">
        <v>828.032123740722</v>
      </c>
      <c r="X9704">
        <v>8280.3212374072209</v>
      </c>
      <c r="Y9704" t="s">
        <v>28</v>
      </c>
    </row>
    <row r="9705" spans="1:25" x14ac:dyDescent="0.35">
      <c r="A9705" t="s">
        <v>25</v>
      </c>
      <c r="B9705" s="1">
        <v>44324</v>
      </c>
      <c r="C9705">
        <v>15.9</v>
      </c>
      <c r="D9705">
        <v>76</v>
      </c>
      <c r="E9705">
        <v>10</v>
      </c>
      <c r="F9705">
        <v>18.36</v>
      </c>
      <c r="G9705">
        <v>0</v>
      </c>
      <c r="H9705">
        <v>82.829875791658907</v>
      </c>
      <c r="I9705">
        <v>14.751565251880701</v>
      </c>
      <c r="J9705">
        <v>141.22821700570901</v>
      </c>
      <c r="K9705">
        <v>3.98116534211833</v>
      </c>
      <c r="L9705">
        <v>23.3942038927085</v>
      </c>
      <c r="M9705">
        <v>7.0674009571819303</v>
      </c>
      <c r="N9705">
        <v>0.86648016969095998</v>
      </c>
      <c r="O9705">
        <v>27.140927369594898</v>
      </c>
      <c r="P9705">
        <v>32.672825454655602</v>
      </c>
      <c r="Q9705" t="s">
        <v>26</v>
      </c>
      <c r="R9705" t="s">
        <v>27</v>
      </c>
      <c r="S9705">
        <v>60</v>
      </c>
      <c r="T9705">
        <v>93.586624758978004</v>
      </c>
      <c r="U9705">
        <v>163.77659332821099</v>
      </c>
      <c r="V9705" t="s">
        <v>26</v>
      </c>
      <c r="W9705">
        <v>925.98092081103903</v>
      </c>
      <c r="X9705">
        <v>9259.8092081103896</v>
      </c>
      <c r="Y9705" t="s">
        <v>28</v>
      </c>
    </row>
    <row r="9706" spans="1:25" x14ac:dyDescent="0.35">
      <c r="A9706" t="s">
        <v>25</v>
      </c>
      <c r="B9706" s="1">
        <v>44325</v>
      </c>
      <c r="C9706">
        <v>18.7</v>
      </c>
      <c r="D9706">
        <v>73</v>
      </c>
      <c r="E9706">
        <v>341</v>
      </c>
      <c r="F9706">
        <v>13.68</v>
      </c>
      <c r="G9706">
        <v>0</v>
      </c>
      <c r="H9706">
        <v>82.990827744417402</v>
      </c>
      <c r="I9706">
        <v>15.4400872838807</v>
      </c>
      <c r="J9706">
        <v>144.29821700570901</v>
      </c>
      <c r="K9706">
        <v>3.2099259746965401</v>
      </c>
      <c r="L9706">
        <v>24.362997560394501</v>
      </c>
      <c r="M9706">
        <v>5.9194897839545604</v>
      </c>
      <c r="N9706">
        <v>0.63315796043875905</v>
      </c>
      <c r="O9706">
        <v>15.8337780780363</v>
      </c>
      <c r="P9706">
        <v>20.727007858614702</v>
      </c>
      <c r="Q9706" t="s">
        <v>26</v>
      </c>
      <c r="R9706" t="s">
        <v>27</v>
      </c>
      <c r="S9706">
        <v>60</v>
      </c>
      <c r="T9706">
        <v>66.373332013724905</v>
      </c>
      <c r="U9706">
        <v>116.153331024019</v>
      </c>
      <c r="V9706" t="s">
        <v>26</v>
      </c>
      <c r="W9706">
        <v>707.86102428010997</v>
      </c>
      <c r="X9706">
        <v>7078.6102428011</v>
      </c>
      <c r="Y9706" t="s">
        <v>28</v>
      </c>
    </row>
    <row r="9707" spans="1:25" x14ac:dyDescent="0.35">
      <c r="A9707" t="s">
        <v>25</v>
      </c>
      <c r="B9707" s="1">
        <v>44326</v>
      </c>
      <c r="C9707">
        <v>22.1</v>
      </c>
      <c r="D9707">
        <v>69</v>
      </c>
      <c r="E9707">
        <v>349</v>
      </c>
      <c r="F9707">
        <v>10.44</v>
      </c>
      <c r="G9707">
        <v>1.2</v>
      </c>
      <c r="H9707">
        <v>79.221062257650402</v>
      </c>
      <c r="I9707">
        <v>16.366359347880699</v>
      </c>
      <c r="J9707">
        <v>147.98021700570899</v>
      </c>
      <c r="K9707">
        <v>1.7781408060249499</v>
      </c>
      <c r="L9707">
        <v>25.642638580253902</v>
      </c>
      <c r="M9707">
        <v>3.2687050314988602</v>
      </c>
      <c r="N9707">
        <v>0.22131657918924</v>
      </c>
      <c r="O9707">
        <v>3.2513328492339801</v>
      </c>
      <c r="P9707">
        <v>4.7262535618639303</v>
      </c>
      <c r="Q9707" t="s">
        <v>29</v>
      </c>
      <c r="R9707" t="s">
        <v>27</v>
      </c>
      <c r="S9707">
        <v>60</v>
      </c>
      <c r="T9707">
        <v>25.358553959843501</v>
      </c>
      <c r="U9707">
        <v>44.377469429726197</v>
      </c>
      <c r="V9707" t="s">
        <v>26</v>
      </c>
      <c r="W9707">
        <v>323.48530755090599</v>
      </c>
      <c r="X9707">
        <v>3234.8530755090601</v>
      </c>
      <c r="Y9707" t="s">
        <v>30</v>
      </c>
    </row>
    <row r="9708" spans="1:25" x14ac:dyDescent="0.35">
      <c r="A9708" t="s">
        <v>25</v>
      </c>
      <c r="B9708" s="1">
        <v>44327</v>
      </c>
      <c r="C9708">
        <v>18.399999999999999</v>
      </c>
      <c r="D9708">
        <v>72</v>
      </c>
      <c r="E9708">
        <v>333</v>
      </c>
      <c r="F9708">
        <v>15.84</v>
      </c>
      <c r="G9708">
        <v>0</v>
      </c>
      <c r="H9708">
        <v>81.928012722411594</v>
      </c>
      <c r="I9708">
        <v>17.069563667880701</v>
      </c>
      <c r="J9708">
        <v>150.99621700570901</v>
      </c>
      <c r="K9708">
        <v>3.1359176050472901</v>
      </c>
      <c r="L9708">
        <v>26.616800336605799</v>
      </c>
      <c r="M9708">
        <v>6.1198098398709497</v>
      </c>
      <c r="N9708">
        <v>0.67157579650927401</v>
      </c>
      <c r="O9708">
        <v>15.478483603908799</v>
      </c>
      <c r="P9708">
        <v>24.267900980434302</v>
      </c>
      <c r="Q9708" t="s">
        <v>26</v>
      </c>
      <c r="R9708" t="s">
        <v>27</v>
      </c>
      <c r="S9708">
        <v>60</v>
      </c>
      <c r="T9708">
        <v>63.930852788583898</v>
      </c>
      <c r="U9708">
        <v>111.878992380022</v>
      </c>
      <c r="V9708" t="s">
        <v>26</v>
      </c>
      <c r="W9708">
        <v>687.12505073216198</v>
      </c>
      <c r="X9708">
        <v>6871.2505073216198</v>
      </c>
      <c r="Y9708" t="s">
        <v>28</v>
      </c>
    </row>
    <row r="9709" spans="1:25" x14ac:dyDescent="0.35">
      <c r="A9709" t="s">
        <v>25</v>
      </c>
      <c r="B9709" s="1">
        <v>44328</v>
      </c>
      <c r="C9709">
        <v>13.5</v>
      </c>
      <c r="D9709">
        <v>87</v>
      </c>
      <c r="E9709">
        <v>208</v>
      </c>
      <c r="F9709">
        <v>19.8</v>
      </c>
      <c r="G9709">
        <v>4.5999999999999996</v>
      </c>
      <c r="H9709">
        <v>49.3285516749363</v>
      </c>
      <c r="I9709">
        <v>11.0603238625343</v>
      </c>
      <c r="J9709">
        <v>145.88026403191299</v>
      </c>
      <c r="K9709">
        <v>0.40850355916546199</v>
      </c>
      <c r="L9709">
        <v>18.595896758451701</v>
      </c>
      <c r="M9709">
        <v>0.35380076911848501</v>
      </c>
      <c r="N9709">
        <v>4.3238630660314501E-3</v>
      </c>
      <c r="O9709">
        <v>3.9308244013535998E-2</v>
      </c>
      <c r="P9709">
        <v>2.91279062135406E-2</v>
      </c>
      <c r="Q9709" t="s">
        <v>29</v>
      </c>
      <c r="R9709" t="s">
        <v>27</v>
      </c>
      <c r="S9709">
        <v>60</v>
      </c>
      <c r="T9709">
        <v>2.1666970009625302</v>
      </c>
      <c r="U9709">
        <v>3.7917197516844201</v>
      </c>
      <c r="V9709" t="s">
        <v>29</v>
      </c>
      <c r="W9709">
        <v>39.400193231795797</v>
      </c>
      <c r="X9709">
        <v>0</v>
      </c>
      <c r="Y9709" t="s">
        <v>29</v>
      </c>
    </row>
    <row r="9710" spans="1:25" x14ac:dyDescent="0.35">
      <c r="A9710" t="s">
        <v>25</v>
      </c>
      <c r="B9710" s="1">
        <v>44329</v>
      </c>
      <c r="C9710">
        <v>10.8</v>
      </c>
      <c r="D9710">
        <v>72</v>
      </c>
      <c r="E9710">
        <v>180</v>
      </c>
      <c r="F9710">
        <v>15.84</v>
      </c>
      <c r="G9710">
        <v>29.4</v>
      </c>
      <c r="H9710">
        <v>34.559807943408799</v>
      </c>
      <c r="I9710">
        <v>4.8817726152325598</v>
      </c>
      <c r="J9710">
        <v>86.8050895366097</v>
      </c>
      <c r="K9710">
        <v>2.4253231312274099E-2</v>
      </c>
      <c r="L9710">
        <v>8.5600395671634892</v>
      </c>
      <c r="M9710">
        <v>1.34748069872574E-2</v>
      </c>
      <c r="N9710" s="2">
        <v>1.3299148118904101E-5</v>
      </c>
      <c r="O9710" s="2">
        <v>4.2626553930286502E-6</v>
      </c>
      <c r="P9710" s="2">
        <v>5.5170391781060605E-7</v>
      </c>
      <c r="Q9710" t="s">
        <v>29</v>
      </c>
      <c r="R9710" t="s">
        <v>27</v>
      </c>
      <c r="S9710">
        <v>60</v>
      </c>
      <c r="T9710">
        <v>1.8023201128222401E-2</v>
      </c>
      <c r="U9710">
        <v>3.1540601974389203E-2</v>
      </c>
      <c r="V9710" t="s">
        <v>29</v>
      </c>
      <c r="W9710">
        <v>0.58658330383899404</v>
      </c>
      <c r="X9710">
        <v>0</v>
      </c>
      <c r="Y9710" t="s">
        <v>29</v>
      </c>
    </row>
    <row r="9711" spans="1:25" x14ac:dyDescent="0.35">
      <c r="A9711" t="s">
        <v>25</v>
      </c>
      <c r="B9711" s="1">
        <v>44330</v>
      </c>
      <c r="C9711">
        <v>10.8</v>
      </c>
      <c r="D9711">
        <v>83</v>
      </c>
      <c r="E9711">
        <v>215</v>
      </c>
      <c r="F9711">
        <v>11.52</v>
      </c>
      <c r="G9711">
        <v>8.8000000000000007</v>
      </c>
      <c r="H9711">
        <v>27.691335330247401</v>
      </c>
      <c r="I9711">
        <v>2.2461684075266501</v>
      </c>
      <c r="J9711">
        <v>73.962110957258204</v>
      </c>
      <c r="K9711">
        <v>3.1628571650811998E-3</v>
      </c>
      <c r="L9711">
        <v>4.1753332344140004</v>
      </c>
      <c r="M9711">
        <v>1.26177771064792E-3</v>
      </c>
      <c r="N9711" s="2">
        <v>2.01052070908465E-7</v>
      </c>
      <c r="O9711" s="2">
        <v>2.4113668196870701E-9</v>
      </c>
      <c r="P9711" s="2">
        <v>5.6975740302036499E-11</v>
      </c>
      <c r="Q9711" t="s">
        <v>29</v>
      </c>
      <c r="R9711" t="s">
        <v>27</v>
      </c>
      <c r="S9711">
        <v>60</v>
      </c>
      <c r="T9711">
        <v>5.6510786385447897E-4</v>
      </c>
      <c r="U9711">
        <v>9.88938761745338E-4</v>
      </c>
      <c r="V9711" t="s">
        <v>29</v>
      </c>
      <c r="W9711">
        <v>2.7668234891485202E-2</v>
      </c>
      <c r="X9711">
        <v>0</v>
      </c>
      <c r="Y9711" t="s">
        <v>29</v>
      </c>
    </row>
    <row r="9712" spans="1:25" x14ac:dyDescent="0.35">
      <c r="A9712" t="s">
        <v>25</v>
      </c>
      <c r="B9712" s="1">
        <v>44331</v>
      </c>
      <c r="C9712">
        <v>19</v>
      </c>
      <c r="D9712">
        <v>69</v>
      </c>
      <c r="E9712">
        <v>260</v>
      </c>
      <c r="F9712">
        <v>21.24</v>
      </c>
      <c r="G9712">
        <v>9</v>
      </c>
      <c r="H9712">
        <v>49.664762750743797</v>
      </c>
      <c r="I9712">
        <v>1.30934044553444</v>
      </c>
      <c r="J9712">
        <v>62.665670200127003</v>
      </c>
      <c r="K9712">
        <v>0.45812737484117699</v>
      </c>
      <c r="L9712">
        <v>2.4886840873440002</v>
      </c>
      <c r="M9712">
        <v>0.15159079021497199</v>
      </c>
      <c r="N9712">
        <v>9.6462783554588001E-4</v>
      </c>
      <c r="O9712">
        <v>1.13458943722773E-3</v>
      </c>
      <c r="P9712" s="2">
        <v>7.6626354761983697E-6</v>
      </c>
      <c r="Q9712" t="s">
        <v>29</v>
      </c>
      <c r="R9712" t="s">
        <v>27</v>
      </c>
      <c r="S9712">
        <v>60</v>
      </c>
      <c r="T9712">
        <v>2.6290710784771201</v>
      </c>
      <c r="U9712">
        <v>4.6008743873349598</v>
      </c>
      <c r="V9712" t="s">
        <v>29</v>
      </c>
      <c r="W9712">
        <v>46.6207516427231</v>
      </c>
      <c r="X9712">
        <v>0</v>
      </c>
      <c r="Y9712" t="s">
        <v>29</v>
      </c>
    </row>
    <row r="9713" spans="1:25" x14ac:dyDescent="0.35">
      <c r="A9713" t="s">
        <v>25</v>
      </c>
      <c r="B9713" s="1">
        <v>44332</v>
      </c>
      <c r="C9713">
        <v>16.7</v>
      </c>
      <c r="D9713">
        <v>69</v>
      </c>
      <c r="E9713">
        <v>21</v>
      </c>
      <c r="F9713">
        <v>10.08</v>
      </c>
      <c r="G9713">
        <v>0.2</v>
      </c>
      <c r="H9713">
        <v>68.914842273798499</v>
      </c>
      <c r="I9713">
        <v>2.0200147015344401</v>
      </c>
      <c r="J9713">
        <v>65.375670200127004</v>
      </c>
      <c r="K9713">
        <v>1.00395987522821</v>
      </c>
      <c r="L9713">
        <v>3.75032983377079</v>
      </c>
      <c r="M9713">
        <v>0.38390232223473097</v>
      </c>
      <c r="N9713">
        <v>4.9961976686457004E-3</v>
      </c>
      <c r="O9713">
        <v>5.0565390975909501E-2</v>
      </c>
      <c r="P9713">
        <v>9.2264574797860195E-4</v>
      </c>
      <c r="Q9713" t="s">
        <v>29</v>
      </c>
      <c r="R9713" t="s">
        <v>27</v>
      </c>
      <c r="S9713">
        <v>60</v>
      </c>
      <c r="T9713">
        <v>9.8179608158124996</v>
      </c>
      <c r="U9713">
        <v>17.1814314276719</v>
      </c>
      <c r="V9713" t="s">
        <v>26</v>
      </c>
      <c r="W9713">
        <v>145.248659885959</v>
      </c>
      <c r="X9713">
        <v>1452.48659885959</v>
      </c>
      <c r="Y9713" t="s">
        <v>31</v>
      </c>
    </row>
    <row r="9714" spans="1:25" x14ac:dyDescent="0.35">
      <c r="A9714" t="s">
        <v>25</v>
      </c>
      <c r="B9714" s="1">
        <v>44333</v>
      </c>
      <c r="C9714">
        <v>14.8</v>
      </c>
      <c r="D9714">
        <v>78</v>
      </c>
      <c r="E9714">
        <v>10</v>
      </c>
      <c r="F9714">
        <v>19.079999999999998</v>
      </c>
      <c r="G9714">
        <v>4.4000000000000004</v>
      </c>
      <c r="H9714">
        <v>54.129360750709601</v>
      </c>
      <c r="I9714">
        <v>0.98934773008090904</v>
      </c>
      <c r="J9714">
        <v>62.2599213671364</v>
      </c>
      <c r="K9714">
        <v>0.671675082608989</v>
      </c>
      <c r="L9714">
        <v>1.9030922488506301</v>
      </c>
      <c r="M9714">
        <v>0.20509970212600501</v>
      </c>
      <c r="N9714">
        <v>1.64720255205047E-3</v>
      </c>
      <c r="O9714">
        <v>8.7741668698746703E-4</v>
      </c>
      <c r="P9714" s="2">
        <v>3.0794550749796501E-6</v>
      </c>
      <c r="Q9714" t="s">
        <v>29</v>
      </c>
      <c r="R9714" t="s">
        <v>27</v>
      </c>
      <c r="S9714">
        <v>60</v>
      </c>
      <c r="T9714">
        <v>5.0066406070284399</v>
      </c>
      <c r="U9714">
        <v>8.7616210622997706</v>
      </c>
      <c r="V9714" t="s">
        <v>29</v>
      </c>
      <c r="W9714">
        <v>81.460777783892297</v>
      </c>
      <c r="X9714">
        <v>0</v>
      </c>
      <c r="Y9714" t="s">
        <v>29</v>
      </c>
    </row>
    <row r="9715" spans="1:25" x14ac:dyDescent="0.35">
      <c r="A9715" t="s">
        <v>25</v>
      </c>
      <c r="B9715" s="1">
        <v>44334</v>
      </c>
      <c r="C9715">
        <v>16.399999999999999</v>
      </c>
      <c r="D9715">
        <v>53</v>
      </c>
      <c r="E9715">
        <v>282</v>
      </c>
      <c r="F9715">
        <v>30.96</v>
      </c>
      <c r="G9715">
        <v>1.2</v>
      </c>
      <c r="H9715">
        <v>75.736547957238599</v>
      </c>
      <c r="I9715">
        <v>2.0486619300809101</v>
      </c>
      <c r="J9715">
        <v>64.915921367136406</v>
      </c>
      <c r="K9715">
        <v>3.8026571626881802</v>
      </c>
      <c r="L9715">
        <v>3.7976978642366501</v>
      </c>
      <c r="M9715">
        <v>2.3312586234866299</v>
      </c>
      <c r="N9715">
        <v>0.121675744014778</v>
      </c>
      <c r="O9715">
        <v>2.0601358094826701</v>
      </c>
      <c r="P9715">
        <v>3.8745323477068098E-2</v>
      </c>
      <c r="Q9715" t="s">
        <v>29</v>
      </c>
      <c r="R9715" t="s">
        <v>27</v>
      </c>
      <c r="S9715">
        <v>60</v>
      </c>
      <c r="T9715">
        <v>87.015904700537007</v>
      </c>
      <c r="U9715">
        <v>152.27783322593999</v>
      </c>
      <c r="V9715" t="s">
        <v>26</v>
      </c>
      <c r="W9715">
        <v>875.29743711690105</v>
      </c>
      <c r="X9715">
        <v>8752.9743711690098</v>
      </c>
      <c r="Y9715" t="s">
        <v>28</v>
      </c>
    </row>
    <row r="9716" spans="1:25" x14ac:dyDescent="0.35">
      <c r="A9716" t="s">
        <v>25</v>
      </c>
      <c r="B9716" s="1">
        <v>44335</v>
      </c>
      <c r="C9716">
        <v>16.7</v>
      </c>
      <c r="D9716">
        <v>53</v>
      </c>
      <c r="E9716">
        <v>260</v>
      </c>
      <c r="F9716">
        <v>25.92</v>
      </c>
      <c r="G9716">
        <v>0</v>
      </c>
      <c r="H9716">
        <v>83.929440396819601</v>
      </c>
      <c r="I9716">
        <v>3.1261358020809098</v>
      </c>
      <c r="J9716">
        <v>67.625921367136399</v>
      </c>
      <c r="K9716">
        <v>6.72302816780019</v>
      </c>
      <c r="L9716">
        <v>5.6045673545212003</v>
      </c>
      <c r="M9716">
        <v>5.4635092982326299</v>
      </c>
      <c r="N9716">
        <v>0.54940649489146498</v>
      </c>
      <c r="O9716">
        <v>21.189507835158398</v>
      </c>
      <c r="P9716">
        <v>1.0122527442006</v>
      </c>
      <c r="Q9716" t="s">
        <v>29</v>
      </c>
      <c r="R9716" t="s">
        <v>27</v>
      </c>
      <c r="S9716">
        <v>60</v>
      </c>
      <c r="T9716">
        <v>210.73493481429901</v>
      </c>
      <c r="U9716">
        <v>368.78613592502302</v>
      </c>
      <c r="V9716" t="s">
        <v>26</v>
      </c>
      <c r="W9716">
        <v>1684.81469335154</v>
      </c>
      <c r="X9716">
        <v>16848.1469335154</v>
      </c>
      <c r="Y9716" t="s">
        <v>32</v>
      </c>
    </row>
    <row r="9717" spans="1:25" x14ac:dyDescent="0.35">
      <c r="A9717" t="s">
        <v>25</v>
      </c>
      <c r="B9717" s="1">
        <v>44336</v>
      </c>
      <c r="C9717">
        <v>16.899999999999999</v>
      </c>
      <c r="D9717">
        <v>59</v>
      </c>
      <c r="E9717">
        <v>155</v>
      </c>
      <c r="F9717">
        <v>7.56</v>
      </c>
      <c r="G9717">
        <v>0</v>
      </c>
      <c r="H9717">
        <v>84.846395681804793</v>
      </c>
      <c r="I9717">
        <v>4.0766207620809096</v>
      </c>
      <c r="J9717">
        <v>70.371921367136395</v>
      </c>
      <c r="K9717">
        <v>3.0168863892917401</v>
      </c>
      <c r="L9717">
        <v>7.12182888994914</v>
      </c>
      <c r="M9717">
        <v>2.4831992782302299</v>
      </c>
      <c r="N9717">
        <v>0.13606279527211601</v>
      </c>
      <c r="O9717">
        <v>4.4354136064125704</v>
      </c>
      <c r="P9717">
        <v>0.37338996541061398</v>
      </c>
      <c r="Q9717" t="s">
        <v>29</v>
      </c>
      <c r="R9717" t="s">
        <v>27</v>
      </c>
      <c r="S9717">
        <v>60</v>
      </c>
      <c r="T9717">
        <v>60.069103388566297</v>
      </c>
      <c r="U9717">
        <v>105.120930929991</v>
      </c>
      <c r="V9717" t="s">
        <v>26</v>
      </c>
      <c r="W9717">
        <v>653.891763542131</v>
      </c>
      <c r="X9717">
        <v>6538.9176354213096</v>
      </c>
      <c r="Y9717" t="s">
        <v>28</v>
      </c>
    </row>
    <row r="9718" spans="1:25" x14ac:dyDescent="0.35">
      <c r="A9718" t="s">
        <v>25</v>
      </c>
      <c r="B9718" s="1">
        <v>44337</v>
      </c>
      <c r="C9718">
        <v>17.399999999999999</v>
      </c>
      <c r="D9718">
        <v>60</v>
      </c>
      <c r="E9718">
        <v>58</v>
      </c>
      <c r="F9718">
        <v>6.12</v>
      </c>
      <c r="G9718">
        <v>0.2</v>
      </c>
      <c r="H9718">
        <v>85.092730901108496</v>
      </c>
      <c r="I9718">
        <v>5.0296815620809099</v>
      </c>
      <c r="J9718">
        <v>73.207921367136393</v>
      </c>
      <c r="K9718">
        <v>2.9023083254782001</v>
      </c>
      <c r="L9718">
        <v>8.5848311901707799</v>
      </c>
      <c r="M9718">
        <v>2.6773727757413099</v>
      </c>
      <c r="N9718">
        <v>0.15545817186046501</v>
      </c>
      <c r="O9718">
        <v>5.2260190496383601</v>
      </c>
      <c r="P9718">
        <v>0.68095276323986398</v>
      </c>
      <c r="Q9718" t="s">
        <v>29</v>
      </c>
      <c r="R9718" t="s">
        <v>27</v>
      </c>
      <c r="S9718">
        <v>60</v>
      </c>
      <c r="T9718">
        <v>56.431264398374303</v>
      </c>
      <c r="U9718">
        <v>98.754712697155099</v>
      </c>
      <c r="V9718" t="s">
        <v>26</v>
      </c>
      <c r="W9718">
        <v>622.05814435672801</v>
      </c>
      <c r="X9718">
        <v>6220.5814435672801</v>
      </c>
      <c r="Y9718" t="s">
        <v>28</v>
      </c>
    </row>
    <row r="9719" spans="1:25" x14ac:dyDescent="0.35">
      <c r="A9719" t="s">
        <v>25</v>
      </c>
      <c r="B9719" s="1">
        <v>44338</v>
      </c>
      <c r="C9719">
        <v>13.9</v>
      </c>
      <c r="D9719">
        <v>80</v>
      </c>
      <c r="E9719">
        <v>256</v>
      </c>
      <c r="F9719">
        <v>9.7200000000000006</v>
      </c>
      <c r="G9719">
        <v>0</v>
      </c>
      <c r="H9719">
        <v>83.019925038288505</v>
      </c>
      <c r="I9719">
        <v>5.4160575620809102</v>
      </c>
      <c r="J9719">
        <v>75.413921367136396</v>
      </c>
      <c r="K9719">
        <v>2.63906929499006</v>
      </c>
      <c r="L9719">
        <v>9.1833046158412106</v>
      </c>
      <c r="M9719">
        <v>2.4681080260154</v>
      </c>
      <c r="N9719">
        <v>0.134602608059015</v>
      </c>
      <c r="O9719">
        <v>4.4084772458042201</v>
      </c>
      <c r="P9719">
        <v>0.671616075817979</v>
      </c>
      <c r="Q9719" t="s">
        <v>29</v>
      </c>
      <c r="R9719" t="s">
        <v>27</v>
      </c>
      <c r="S9719">
        <v>60</v>
      </c>
      <c r="T9719">
        <v>48.380266371291</v>
      </c>
      <c r="U9719">
        <v>84.665466149759297</v>
      </c>
      <c r="V9719" t="s">
        <v>26</v>
      </c>
      <c r="W9719">
        <v>549.63028951347803</v>
      </c>
      <c r="X9719">
        <v>5496.3028951347796</v>
      </c>
      <c r="Y9719" t="s">
        <v>28</v>
      </c>
    </row>
    <row r="9720" spans="1:25" x14ac:dyDescent="0.35">
      <c r="A9720" t="s">
        <v>25</v>
      </c>
      <c r="B9720" s="1">
        <v>44339</v>
      </c>
      <c r="C9720">
        <v>13.6</v>
      </c>
      <c r="D9720">
        <v>69</v>
      </c>
      <c r="E9720">
        <v>132</v>
      </c>
      <c r="F9720">
        <v>24.48</v>
      </c>
      <c r="G9720">
        <v>1</v>
      </c>
      <c r="H9720">
        <v>79.384441637383603</v>
      </c>
      <c r="I9720">
        <v>6.0029627060809103</v>
      </c>
      <c r="J9720">
        <v>77.565921367136397</v>
      </c>
      <c r="K9720">
        <v>3.6653369731215499</v>
      </c>
      <c r="L9720">
        <v>10.0596001596505</v>
      </c>
      <c r="M9720">
        <v>3.9284888578548598</v>
      </c>
      <c r="N9720">
        <v>0.30644185637127902</v>
      </c>
      <c r="O9720">
        <v>11.6681567054728</v>
      </c>
      <c r="P9720">
        <v>2.1934813614197202</v>
      </c>
      <c r="Q9720" t="s">
        <v>29</v>
      </c>
      <c r="R9720" t="s">
        <v>27</v>
      </c>
      <c r="S9720">
        <v>60</v>
      </c>
      <c r="T9720">
        <v>82.069099541784496</v>
      </c>
      <c r="U9720">
        <v>143.62092419812299</v>
      </c>
      <c r="V9720" t="s">
        <v>26</v>
      </c>
      <c r="W9720">
        <v>836.35537534443199</v>
      </c>
      <c r="X9720">
        <v>8363.5537534443192</v>
      </c>
      <c r="Y9720" t="s">
        <v>28</v>
      </c>
    </row>
    <row r="9721" spans="1:25" x14ac:dyDescent="0.35">
      <c r="A9721" t="s">
        <v>25</v>
      </c>
      <c r="B9721" s="1">
        <v>44340</v>
      </c>
      <c r="C9721">
        <v>12.1</v>
      </c>
      <c r="D9721">
        <v>83</v>
      </c>
      <c r="E9721">
        <v>155</v>
      </c>
      <c r="F9721">
        <v>43.2</v>
      </c>
      <c r="G9721">
        <v>3.8</v>
      </c>
      <c r="H9721">
        <v>58.736058525625502</v>
      </c>
      <c r="I9721">
        <v>3.6437533971402498</v>
      </c>
      <c r="J9721">
        <v>74.9707915346806</v>
      </c>
      <c r="K9721">
        <v>3.2114763583488202</v>
      </c>
      <c r="L9721">
        <v>6.4979664053110602</v>
      </c>
      <c r="M9721">
        <v>2.5465849388226398</v>
      </c>
      <c r="N9721">
        <v>0.142270500139623</v>
      </c>
      <c r="O9721">
        <v>4.5012083257102198</v>
      </c>
      <c r="P9721">
        <v>0.305309259872242</v>
      </c>
      <c r="Q9721" t="s">
        <v>29</v>
      </c>
      <c r="R9721" t="s">
        <v>27</v>
      </c>
      <c r="S9721">
        <v>60</v>
      </c>
      <c r="T9721">
        <v>66.424833525060507</v>
      </c>
      <c r="U9721">
        <v>116.24345866885599</v>
      </c>
      <c r="V9721" t="s">
        <v>26</v>
      </c>
      <c r="W9721">
        <v>708.29596358901802</v>
      </c>
      <c r="X9721">
        <v>0</v>
      </c>
      <c r="Y9721" t="s">
        <v>29</v>
      </c>
    </row>
    <row r="9722" spans="1:25" x14ac:dyDescent="0.35">
      <c r="A9722" t="s">
        <v>25</v>
      </c>
      <c r="B9722" s="1">
        <v>44341</v>
      </c>
      <c r="C9722">
        <v>12.5</v>
      </c>
      <c r="D9722">
        <v>72</v>
      </c>
      <c r="E9722">
        <v>150</v>
      </c>
      <c r="F9722">
        <v>30.24</v>
      </c>
      <c r="G9722">
        <v>6.6</v>
      </c>
      <c r="H9722">
        <v>52.139748075145597</v>
      </c>
      <c r="I9722">
        <v>1.87723563162367</v>
      </c>
      <c r="J9722">
        <v>67.056511506894395</v>
      </c>
      <c r="K9722">
        <v>0.96140390696837996</v>
      </c>
      <c r="L9722">
        <v>3.50889403439463</v>
      </c>
      <c r="M9722">
        <v>0.35843942972903597</v>
      </c>
      <c r="N9722">
        <v>4.4247101904639399E-3</v>
      </c>
      <c r="O9722">
        <v>3.6367290811920701E-2</v>
      </c>
      <c r="P9722">
        <v>5.6512217043377803E-4</v>
      </c>
      <c r="Q9722" t="s">
        <v>29</v>
      </c>
      <c r="R9722" t="s">
        <v>27</v>
      </c>
      <c r="S9722">
        <v>60</v>
      </c>
      <c r="T9722">
        <v>9.1325103362717197</v>
      </c>
      <c r="U9722">
        <v>15.9818930884755</v>
      </c>
      <c r="V9722" t="s">
        <v>26</v>
      </c>
      <c r="W9722">
        <v>136.53998864885401</v>
      </c>
      <c r="X9722">
        <v>0</v>
      </c>
      <c r="Y9722" t="s">
        <v>29</v>
      </c>
    </row>
    <row r="9723" spans="1:25" x14ac:dyDescent="0.35">
      <c r="A9723" t="s">
        <v>25</v>
      </c>
      <c r="B9723" s="1">
        <v>44342</v>
      </c>
      <c r="C9723">
        <v>12.7</v>
      </c>
      <c r="D9723">
        <v>72</v>
      </c>
      <c r="E9723">
        <v>112</v>
      </c>
      <c r="F9723">
        <v>11.16</v>
      </c>
      <c r="G9723">
        <v>3.2</v>
      </c>
      <c r="H9723">
        <v>51.625668146089801</v>
      </c>
      <c r="I9723">
        <v>1.07813968118736</v>
      </c>
      <c r="J9723">
        <v>65.8331562971143</v>
      </c>
      <c r="K9723">
        <v>0.34735665877248401</v>
      </c>
      <c r="L9723">
        <v>2.0714690222346399</v>
      </c>
      <c r="M9723">
        <v>0.108665298722216</v>
      </c>
      <c r="N9723">
        <v>5.3511824484280197E-4</v>
      </c>
      <c r="O9723">
        <v>2.0314230098991299E-4</v>
      </c>
      <c r="P9723" s="2">
        <v>8.7706967013725896E-7</v>
      </c>
      <c r="Q9723" t="s">
        <v>29</v>
      </c>
      <c r="R9723" t="s">
        <v>27</v>
      </c>
      <c r="S9723">
        <v>60</v>
      </c>
      <c r="T9723">
        <v>1.64767710472369</v>
      </c>
      <c r="U9723">
        <v>2.8834349332664502</v>
      </c>
      <c r="V9723" t="s">
        <v>29</v>
      </c>
      <c r="W9723">
        <v>31.034672354168901</v>
      </c>
      <c r="X9723">
        <v>0</v>
      </c>
      <c r="Y9723" t="s">
        <v>29</v>
      </c>
    </row>
    <row r="9724" spans="1:25" x14ac:dyDescent="0.35">
      <c r="A9724" t="s">
        <v>25</v>
      </c>
      <c r="B9724" s="1">
        <v>44343</v>
      </c>
      <c r="C9724">
        <v>12.9</v>
      </c>
      <c r="D9724">
        <v>72</v>
      </c>
      <c r="E9724">
        <v>166</v>
      </c>
      <c r="F9724">
        <v>14.4</v>
      </c>
      <c r="G9724">
        <v>5.4</v>
      </c>
      <c r="H9724">
        <v>46.946884219900603</v>
      </c>
      <c r="I9724">
        <v>0.41700397074618301</v>
      </c>
      <c r="J9724">
        <v>60.473774695785202</v>
      </c>
      <c r="K9724">
        <v>0.22616171773247301</v>
      </c>
      <c r="L9724">
        <v>0.81987409769110497</v>
      </c>
      <c r="M9724">
        <v>5.7288666820718599E-2</v>
      </c>
      <c r="N9724">
        <v>1.7232589033196701E-4</v>
      </c>
      <c r="O9724" s="2">
        <v>1.5280223275888398E-8</v>
      </c>
      <c r="P9724" s="2">
        <v>6.7778606106328202E-12</v>
      </c>
      <c r="Q9724" t="s">
        <v>29</v>
      </c>
      <c r="R9724" t="s">
        <v>27</v>
      </c>
      <c r="S9724">
        <v>60</v>
      </c>
      <c r="T9724">
        <v>0.79731374144453704</v>
      </c>
      <c r="U9724">
        <v>1.3952990475279401</v>
      </c>
      <c r="V9724" t="s">
        <v>29</v>
      </c>
      <c r="W9724">
        <v>16.4528473530852</v>
      </c>
      <c r="X9724">
        <v>0</v>
      </c>
      <c r="Y9724" t="s">
        <v>29</v>
      </c>
    </row>
    <row r="9725" spans="1:25" x14ac:dyDescent="0.35">
      <c r="A9725" t="s">
        <v>25</v>
      </c>
      <c r="B9725" s="1">
        <v>44344</v>
      </c>
      <c r="C9725">
        <v>13.4</v>
      </c>
      <c r="D9725">
        <v>73</v>
      </c>
      <c r="E9725">
        <v>30</v>
      </c>
      <c r="F9725">
        <v>10.8</v>
      </c>
      <c r="G9725">
        <v>5.2</v>
      </c>
      <c r="H9725">
        <v>44.047208812357802</v>
      </c>
      <c r="I9725">
        <v>2.9654637497859401E-2</v>
      </c>
      <c r="J9725">
        <v>55.6752110041175</v>
      </c>
      <c r="K9725">
        <v>0.121532751424251</v>
      </c>
      <c r="L9725">
        <v>5.92304043395568E-2</v>
      </c>
      <c r="M9725">
        <v>2.5079687045895801E-2</v>
      </c>
      <c r="N9725" s="2">
        <v>3.99364119831245E-5</v>
      </c>
      <c r="O9725" s="2">
        <v>3.0394100141952402E-85</v>
      </c>
      <c r="P9725" s="2">
        <v>2.0214679618394299E-91</v>
      </c>
      <c r="Q9725" t="s">
        <v>29</v>
      </c>
      <c r="R9725" t="s">
        <v>27</v>
      </c>
      <c r="S9725">
        <v>60</v>
      </c>
      <c r="T9725">
        <v>0.27825688123363601</v>
      </c>
      <c r="U9725">
        <v>0.48694954215886399</v>
      </c>
      <c r="V9725" t="s">
        <v>29</v>
      </c>
      <c r="W9725">
        <v>6.5320655142104496</v>
      </c>
      <c r="X9725">
        <v>0</v>
      </c>
      <c r="Y9725" t="s">
        <v>29</v>
      </c>
    </row>
    <row r="9726" spans="1:25" x14ac:dyDescent="0.35">
      <c r="A9726" t="s">
        <v>25</v>
      </c>
      <c r="B9726" s="1">
        <v>44345</v>
      </c>
      <c r="C9726">
        <v>13.8</v>
      </c>
      <c r="D9726">
        <v>82</v>
      </c>
      <c r="E9726">
        <v>5</v>
      </c>
      <c r="F9726">
        <v>14.4</v>
      </c>
      <c r="G9726">
        <v>0.2</v>
      </c>
      <c r="H9726">
        <v>60.132666565453803</v>
      </c>
      <c r="I9726">
        <v>0.375074781497859</v>
      </c>
      <c r="J9726">
        <v>57.863211004117503</v>
      </c>
      <c r="K9726">
        <v>0.85191196728624896</v>
      </c>
      <c r="L9726">
        <v>0.73818706781269605</v>
      </c>
      <c r="M9726">
        <v>0.212099645783936</v>
      </c>
      <c r="N9726">
        <v>1.7480127801504299E-3</v>
      </c>
      <c r="O9726" s="2">
        <v>1.68143133654082E-7</v>
      </c>
      <c r="P9726" s="2">
        <v>5.7577929276639302E-11</v>
      </c>
      <c r="Q9726" t="s">
        <v>29</v>
      </c>
      <c r="R9726" t="s">
        <v>27</v>
      </c>
      <c r="S9726">
        <v>60</v>
      </c>
      <c r="T9726">
        <v>7.4598204893420297</v>
      </c>
      <c r="U9726">
        <v>13.0546858563486</v>
      </c>
      <c r="V9726" t="s">
        <v>26</v>
      </c>
      <c r="W9726">
        <v>114.81684629618699</v>
      </c>
      <c r="X9726">
        <v>1148.1684629618701</v>
      </c>
      <c r="Y9726" t="s">
        <v>31</v>
      </c>
    </row>
    <row r="9727" spans="1:25" x14ac:dyDescent="0.35">
      <c r="A9727" t="s">
        <v>25</v>
      </c>
      <c r="B9727" s="1">
        <v>44346</v>
      </c>
      <c r="C9727">
        <v>14.7</v>
      </c>
      <c r="D9727">
        <v>71</v>
      </c>
      <c r="E9727">
        <v>339</v>
      </c>
      <c r="F9727">
        <v>14.04</v>
      </c>
      <c r="G9727">
        <v>31</v>
      </c>
      <c r="H9727">
        <v>39.970925463291998</v>
      </c>
      <c r="I9727">
        <v>2.7525291320961799E-2</v>
      </c>
      <c r="J9727">
        <v>8.1145659435873494</v>
      </c>
      <c r="K9727">
        <v>6.9797256363108698E-2</v>
      </c>
      <c r="L9727">
        <v>5.4587667722310503E-2</v>
      </c>
      <c r="M9727">
        <v>1.43750958959368E-2</v>
      </c>
      <c r="N9727" s="2">
        <v>1.49121386321568E-5</v>
      </c>
      <c r="O9727" s="2">
        <v>6.3839972206880602E-93</v>
      </c>
      <c r="P9727" s="2">
        <v>3.4680960587813701E-99</v>
      </c>
      <c r="Q9727" t="s">
        <v>29</v>
      </c>
      <c r="R9727" t="s">
        <v>27</v>
      </c>
      <c r="S9727">
        <v>60</v>
      </c>
      <c r="T9727">
        <v>0.108557669744475</v>
      </c>
      <c r="U9727">
        <v>0.18997592205283201</v>
      </c>
      <c r="V9727" t="s">
        <v>29</v>
      </c>
      <c r="W9727">
        <v>2.8539772703780701</v>
      </c>
      <c r="X9727">
        <v>0</v>
      </c>
      <c r="Y9727" t="s">
        <v>29</v>
      </c>
    </row>
    <row r="9728" spans="1:25" x14ac:dyDescent="0.35">
      <c r="A9728" t="s">
        <v>25</v>
      </c>
      <c r="B9728" s="1">
        <v>44347</v>
      </c>
      <c r="C9728">
        <v>12.1</v>
      </c>
      <c r="D9728">
        <v>73</v>
      </c>
      <c r="E9728">
        <v>252</v>
      </c>
      <c r="F9728">
        <v>17.64</v>
      </c>
      <c r="G9728">
        <v>0</v>
      </c>
      <c r="H9728">
        <v>61.686897894450603</v>
      </c>
      <c r="I9728">
        <v>0.48653997932096199</v>
      </c>
      <c r="J9728">
        <v>9.9965659435873508</v>
      </c>
      <c r="K9728">
        <v>1.0979091115923101</v>
      </c>
      <c r="L9728">
        <v>0.86752260239310797</v>
      </c>
      <c r="M9728">
        <v>0.28084646271402802</v>
      </c>
      <c r="N9728">
        <v>2.8731543673700699E-3</v>
      </c>
      <c r="O9728" s="2">
        <v>3.3277426927323301E-6</v>
      </c>
      <c r="P9728" s="2">
        <v>1.6965808040369199E-9</v>
      </c>
      <c r="Q9728" t="s">
        <v>29</v>
      </c>
      <c r="R9728" t="s">
        <v>27</v>
      </c>
      <c r="S9728">
        <v>60</v>
      </c>
      <c r="T9728">
        <v>11.398821264101</v>
      </c>
      <c r="U9728">
        <v>19.947937212176701</v>
      </c>
      <c r="V9728" t="s">
        <v>26</v>
      </c>
      <c r="W9728">
        <v>164.96076103742999</v>
      </c>
      <c r="X9728">
        <v>1649.6076103743001</v>
      </c>
      <c r="Y9728" t="s">
        <v>31</v>
      </c>
    </row>
    <row r="9729" spans="1:25" x14ac:dyDescent="0.35">
      <c r="A9729" t="s">
        <v>25</v>
      </c>
      <c r="B9729" s="1">
        <v>44348</v>
      </c>
      <c r="C9729">
        <v>10.3</v>
      </c>
      <c r="D9729">
        <v>83</v>
      </c>
      <c r="E9729">
        <v>213</v>
      </c>
      <c r="F9729">
        <v>28.44</v>
      </c>
      <c r="G9729">
        <v>22.4</v>
      </c>
      <c r="H9729">
        <v>34.2701466389993</v>
      </c>
      <c r="I9729">
        <v>0</v>
      </c>
      <c r="J9729">
        <v>1.5580000000000001</v>
      </c>
      <c r="K9729">
        <v>4.2747398958156803E-2</v>
      </c>
      <c r="L9729">
        <v>0</v>
      </c>
      <c r="M9729">
        <v>8.5494797916313599E-3</v>
      </c>
      <c r="N9729" s="2">
        <v>5.9443196552449702E-6</v>
      </c>
      <c r="O9729">
        <v>0</v>
      </c>
      <c r="P9729">
        <v>0</v>
      </c>
      <c r="Q9729" t="s">
        <v>29</v>
      </c>
      <c r="R9729" t="s">
        <v>27</v>
      </c>
      <c r="S9729">
        <v>50</v>
      </c>
      <c r="T9729">
        <v>6.1543671354780997E-2</v>
      </c>
      <c r="U9729">
        <v>0.10770142487086699</v>
      </c>
      <c r="V9729" t="s">
        <v>29</v>
      </c>
      <c r="W9729">
        <v>1.37068534195508</v>
      </c>
      <c r="X9729">
        <v>0</v>
      </c>
      <c r="Y9729" t="s">
        <v>29</v>
      </c>
    </row>
    <row r="9730" spans="1:25" x14ac:dyDescent="0.35">
      <c r="A9730" t="s">
        <v>25</v>
      </c>
      <c r="B9730" s="1">
        <v>44349</v>
      </c>
      <c r="C9730">
        <v>12.9</v>
      </c>
      <c r="D9730">
        <v>61</v>
      </c>
      <c r="E9730">
        <v>282</v>
      </c>
      <c r="F9730">
        <v>7.56</v>
      </c>
      <c r="G9730">
        <v>6.4</v>
      </c>
      <c r="H9730">
        <v>41.371564478010001</v>
      </c>
      <c r="I9730">
        <v>0</v>
      </c>
      <c r="J9730">
        <v>2.0259999999999998</v>
      </c>
      <c r="K9730">
        <v>6.5320774810354296E-2</v>
      </c>
      <c r="L9730">
        <v>0</v>
      </c>
      <c r="M9730">
        <v>1.30641549620709E-2</v>
      </c>
      <c r="N9730" s="2">
        <v>1.25902062908287E-5</v>
      </c>
      <c r="O9730">
        <v>0</v>
      </c>
      <c r="P9730">
        <v>0</v>
      </c>
      <c r="Q9730" t="s">
        <v>29</v>
      </c>
      <c r="R9730" t="s">
        <v>27</v>
      </c>
      <c r="S9730">
        <v>50</v>
      </c>
      <c r="T9730">
        <v>0.12645401253143901</v>
      </c>
      <c r="U9730">
        <v>0.221294521930018</v>
      </c>
      <c r="V9730" t="s">
        <v>29</v>
      </c>
      <c r="W9730">
        <v>2.5847325875548099</v>
      </c>
      <c r="X9730">
        <v>0</v>
      </c>
      <c r="Y9730" t="s">
        <v>29</v>
      </c>
    </row>
    <row r="9731" spans="1:25" x14ac:dyDescent="0.35">
      <c r="A9731" t="s">
        <v>25</v>
      </c>
      <c r="B9731" s="1">
        <v>44350</v>
      </c>
      <c r="C9731">
        <v>15</v>
      </c>
      <c r="D9731">
        <v>66</v>
      </c>
      <c r="E9731">
        <v>2</v>
      </c>
      <c r="F9731">
        <v>12.96</v>
      </c>
      <c r="G9731">
        <v>0</v>
      </c>
      <c r="H9731">
        <v>65.4810204601023</v>
      </c>
      <c r="I9731">
        <v>0.64280087200000002</v>
      </c>
      <c r="J9731">
        <v>4.43</v>
      </c>
      <c r="K9731">
        <v>1.03202250706606</v>
      </c>
      <c r="L9731">
        <v>0.94338473899971298</v>
      </c>
      <c r="M9731">
        <v>0.26803373668059499</v>
      </c>
      <c r="N9731">
        <v>2.64523493622847E-3</v>
      </c>
      <c r="O9731" s="2">
        <v>7.8353030251759597E-6</v>
      </c>
      <c r="P9731" s="2">
        <v>4.9109466371368903E-9</v>
      </c>
      <c r="Q9731" t="s">
        <v>29</v>
      </c>
      <c r="R9731" t="s">
        <v>27</v>
      </c>
      <c r="S9731">
        <v>50</v>
      </c>
      <c r="T9731">
        <v>13.401915679219</v>
      </c>
      <c r="U9731">
        <v>23.4533524386332</v>
      </c>
      <c r="V9731" t="s">
        <v>26</v>
      </c>
      <c r="W9731">
        <v>151.06811169167401</v>
      </c>
      <c r="X9731">
        <v>1510.6811169167399</v>
      </c>
      <c r="Y9731" t="s">
        <v>31</v>
      </c>
    </row>
    <row r="9732" spans="1:25" x14ac:dyDescent="0.35">
      <c r="A9732" t="s">
        <v>25</v>
      </c>
      <c r="B9732" s="1">
        <v>44351</v>
      </c>
      <c r="C9732">
        <v>14.1</v>
      </c>
      <c r="D9732">
        <v>66</v>
      </c>
      <c r="E9732">
        <v>17</v>
      </c>
      <c r="F9732">
        <v>19.8</v>
      </c>
      <c r="G9732">
        <v>0.2</v>
      </c>
      <c r="H9732">
        <v>77.345503891082899</v>
      </c>
      <c r="I9732">
        <v>1.249668776</v>
      </c>
      <c r="J9732">
        <v>6.6719999999999997</v>
      </c>
      <c r="K9732">
        <v>2.4218480938078302</v>
      </c>
      <c r="L9732">
        <v>1.7022547428811301</v>
      </c>
      <c r="M9732">
        <v>0.71751139225935601</v>
      </c>
      <c r="N9732">
        <v>1.51142249515945E-2</v>
      </c>
      <c r="O9732">
        <v>1.6766370365326601E-2</v>
      </c>
      <c r="P9732" s="2">
        <v>4.4791111160093099E-5</v>
      </c>
      <c r="Q9732" t="s">
        <v>29</v>
      </c>
      <c r="R9732" t="s">
        <v>27</v>
      </c>
      <c r="S9732">
        <v>50</v>
      </c>
      <c r="T9732">
        <v>54.849035522111897</v>
      </c>
      <c r="U9732">
        <v>95.985812163695897</v>
      </c>
      <c r="V9732" t="s">
        <v>26</v>
      </c>
      <c r="W9732">
        <v>490.78590854275097</v>
      </c>
      <c r="X9732">
        <v>4907.8590854275099</v>
      </c>
      <c r="Y9732" t="s">
        <v>28</v>
      </c>
    </row>
    <row r="9733" spans="1:25" x14ac:dyDescent="0.35">
      <c r="A9733" t="s">
        <v>25</v>
      </c>
      <c r="B9733" s="1">
        <v>44352</v>
      </c>
      <c r="C9733">
        <v>14.3</v>
      </c>
      <c r="D9733">
        <v>70</v>
      </c>
      <c r="E9733">
        <v>35</v>
      </c>
      <c r="F9733">
        <v>19.079999999999998</v>
      </c>
      <c r="G9733">
        <v>0.2</v>
      </c>
      <c r="H9733">
        <v>81.009905509445602</v>
      </c>
      <c r="I9733">
        <v>1.792186136</v>
      </c>
      <c r="J9733">
        <v>8.9499999999999993</v>
      </c>
      <c r="K9733">
        <v>3.3160433503100801</v>
      </c>
      <c r="L9733">
        <v>2.38860910789559</v>
      </c>
      <c r="M9733">
        <v>1.3617581948899</v>
      </c>
      <c r="N9733">
        <v>4.6981394092500302E-2</v>
      </c>
      <c r="O9733">
        <v>0.255253145081769</v>
      </c>
      <c r="P9733">
        <v>1.55992403413982E-3</v>
      </c>
      <c r="Q9733" t="s">
        <v>29</v>
      </c>
      <c r="R9733" t="s">
        <v>27</v>
      </c>
      <c r="S9733">
        <v>50</v>
      </c>
      <c r="T9733">
        <v>91.161966622326901</v>
      </c>
      <c r="U9733">
        <v>159.533441589072</v>
      </c>
      <c r="V9733" t="s">
        <v>26</v>
      </c>
      <c r="W9733">
        <v>737.67820070810103</v>
      </c>
      <c r="X9733">
        <v>7376.7820070810103</v>
      </c>
      <c r="Y9733" t="s">
        <v>28</v>
      </c>
    </row>
    <row r="9734" spans="1:25" x14ac:dyDescent="0.35">
      <c r="A9734" t="s">
        <v>25</v>
      </c>
      <c r="B9734" s="1">
        <v>44353</v>
      </c>
      <c r="C9734">
        <v>14.6</v>
      </c>
      <c r="D9734">
        <v>78</v>
      </c>
      <c r="E9734">
        <v>20</v>
      </c>
      <c r="F9734">
        <v>19.440000000000001</v>
      </c>
      <c r="G9734">
        <v>0</v>
      </c>
      <c r="H9734">
        <v>81.222318600336607</v>
      </c>
      <c r="I9734">
        <v>2.1977824479999999</v>
      </c>
      <c r="J9734">
        <v>11.282</v>
      </c>
      <c r="K9734">
        <v>3.4595966408871202</v>
      </c>
      <c r="L9734">
        <v>2.9559737051708201</v>
      </c>
      <c r="M9734">
        <v>1.7263248402003699</v>
      </c>
      <c r="N9734">
        <v>7.1495015368774895E-2</v>
      </c>
      <c r="O9734">
        <v>0.69888642118297095</v>
      </c>
      <c r="P9734">
        <v>7.1705787512832296E-3</v>
      </c>
      <c r="Q9734" t="s">
        <v>29</v>
      </c>
      <c r="R9734" t="s">
        <v>27</v>
      </c>
      <c r="S9734">
        <v>50</v>
      </c>
      <c r="T9734">
        <v>97.562863731890701</v>
      </c>
      <c r="U9734">
        <v>170.735011530809</v>
      </c>
      <c r="V9734" t="s">
        <v>26</v>
      </c>
      <c r="W9734">
        <v>778.148583515974</v>
      </c>
      <c r="X9734">
        <v>7781.4858351597404</v>
      </c>
      <c r="Y9734" t="s">
        <v>28</v>
      </c>
    </row>
    <row r="9735" spans="1:25" x14ac:dyDescent="0.35">
      <c r="A9735" t="s">
        <v>25</v>
      </c>
      <c r="B9735" s="1">
        <v>44354</v>
      </c>
      <c r="C9735">
        <v>14.4</v>
      </c>
      <c r="D9735">
        <v>72</v>
      </c>
      <c r="E9735">
        <v>62</v>
      </c>
      <c r="F9735">
        <v>36</v>
      </c>
      <c r="G9735">
        <v>0</v>
      </c>
      <c r="H9735">
        <v>82.221968192982501</v>
      </c>
      <c r="I9735">
        <v>2.707419968</v>
      </c>
      <c r="J9735">
        <v>13.577999999999999</v>
      </c>
      <c r="K9735">
        <v>8.9760286119853401</v>
      </c>
      <c r="L9735">
        <v>3.61352155230689</v>
      </c>
      <c r="M9735">
        <v>6.05967367932322</v>
      </c>
      <c r="N9735">
        <v>0.65993939522965195</v>
      </c>
      <c r="O9735">
        <v>13.215908328348</v>
      </c>
      <c r="P9735">
        <v>0.220466235628788</v>
      </c>
      <c r="Q9735" t="s">
        <v>29</v>
      </c>
      <c r="R9735" t="s">
        <v>27</v>
      </c>
      <c r="S9735">
        <v>50</v>
      </c>
      <c r="T9735">
        <v>421.20488118167799</v>
      </c>
      <c r="U9735">
        <v>737.10854206793601</v>
      </c>
      <c r="V9735" t="s">
        <v>31</v>
      </c>
      <c r="W9735">
        <v>2243.61161954298</v>
      </c>
      <c r="X9735">
        <v>22436.1161954298</v>
      </c>
      <c r="Y9735" t="s">
        <v>32</v>
      </c>
    </row>
    <row r="9736" spans="1:25" x14ac:dyDescent="0.35">
      <c r="A9736" t="s">
        <v>25</v>
      </c>
      <c r="B9736" s="1">
        <v>44355</v>
      </c>
      <c r="C9736">
        <v>13.7</v>
      </c>
      <c r="D9736">
        <v>79</v>
      </c>
      <c r="E9736">
        <v>75</v>
      </c>
      <c r="F9736">
        <v>24.48</v>
      </c>
      <c r="G9736">
        <v>0.2</v>
      </c>
      <c r="H9736">
        <v>82.221966814013896</v>
      </c>
      <c r="I9736">
        <v>3.0723861920000002</v>
      </c>
      <c r="J9736">
        <v>15.747999999999999</v>
      </c>
      <c r="K9736">
        <v>5.0231868707862297</v>
      </c>
      <c r="L9736">
        <v>4.1302666814647599</v>
      </c>
      <c r="M9736">
        <v>3.4818437923681298</v>
      </c>
      <c r="N9736">
        <v>0.247497795749064</v>
      </c>
      <c r="O9736">
        <v>5.2412459399264701</v>
      </c>
      <c r="P9736">
        <v>0.120650954215274</v>
      </c>
      <c r="Q9736" t="s">
        <v>29</v>
      </c>
      <c r="R9736" t="s">
        <v>27</v>
      </c>
      <c r="S9736">
        <v>50</v>
      </c>
      <c r="T9736">
        <v>175.75340948471799</v>
      </c>
      <c r="U9736">
        <v>307.56846659825698</v>
      </c>
      <c r="V9736" t="s">
        <v>26</v>
      </c>
      <c r="W9736">
        <v>1220.8238923046599</v>
      </c>
      <c r="X9736">
        <v>12208.2389230466</v>
      </c>
      <c r="Y9736" t="s">
        <v>32</v>
      </c>
    </row>
    <row r="9737" spans="1:25" x14ac:dyDescent="0.35">
      <c r="A9737" t="s">
        <v>25</v>
      </c>
      <c r="B9737" s="1">
        <v>44356</v>
      </c>
      <c r="C9737">
        <v>14.6</v>
      </c>
      <c r="D9737">
        <v>78</v>
      </c>
      <c r="E9737">
        <v>64</v>
      </c>
      <c r="F9737">
        <v>20.16</v>
      </c>
      <c r="G9737">
        <v>0.2</v>
      </c>
      <c r="H9737">
        <v>82.221965435045306</v>
      </c>
      <c r="I9737">
        <v>3.4779825039999999</v>
      </c>
      <c r="J9737">
        <v>18.079999999999998</v>
      </c>
      <c r="K9737">
        <v>4.0405450563599601</v>
      </c>
      <c r="L9737">
        <v>4.6970701323804898</v>
      </c>
      <c r="M9737">
        <v>2.84626329294443</v>
      </c>
      <c r="N9737">
        <v>0.17323505621531499</v>
      </c>
      <c r="O9737">
        <v>4.2218989795961797</v>
      </c>
      <c r="P9737">
        <v>0.13231566329014199</v>
      </c>
      <c r="Q9737" t="s">
        <v>29</v>
      </c>
      <c r="R9737" t="s">
        <v>27</v>
      </c>
      <c r="S9737">
        <v>50</v>
      </c>
      <c r="T9737">
        <v>124.895649924918</v>
      </c>
      <c r="U9737">
        <v>218.56738736860601</v>
      </c>
      <c r="V9737" t="s">
        <v>26</v>
      </c>
      <c r="W9737">
        <v>942.84753981672702</v>
      </c>
      <c r="X9737">
        <v>9428.4753981672693</v>
      </c>
      <c r="Y9737" t="s">
        <v>28</v>
      </c>
    </row>
    <row r="9738" spans="1:25" x14ac:dyDescent="0.35">
      <c r="A9738" t="s">
        <v>25</v>
      </c>
      <c r="B9738" s="1">
        <v>44357</v>
      </c>
      <c r="C9738">
        <v>15.8</v>
      </c>
      <c r="D9738">
        <v>77</v>
      </c>
      <c r="E9738">
        <v>16</v>
      </c>
      <c r="F9738">
        <v>14.76</v>
      </c>
      <c r="G9738">
        <v>0</v>
      </c>
      <c r="H9738">
        <v>82.2219640560768</v>
      </c>
      <c r="I9738">
        <v>3.9344251400000001</v>
      </c>
      <c r="J9738">
        <v>20.628</v>
      </c>
      <c r="K9738">
        <v>3.0779796640627701</v>
      </c>
      <c r="L9738">
        <v>5.3282007844807202</v>
      </c>
      <c r="M9738">
        <v>2.0972770355907699</v>
      </c>
      <c r="N9738">
        <v>0.10090197633483</v>
      </c>
      <c r="O9738">
        <v>2.7603641455724</v>
      </c>
      <c r="P9738">
        <v>0.11691154421725999</v>
      </c>
      <c r="Q9738" t="s">
        <v>29</v>
      </c>
      <c r="R9738" t="s">
        <v>27</v>
      </c>
      <c r="S9738">
        <v>50</v>
      </c>
      <c r="T9738">
        <v>80.877852245071097</v>
      </c>
      <c r="U9738">
        <v>141.53624142887401</v>
      </c>
      <c r="V9738" t="s">
        <v>26</v>
      </c>
      <c r="W9738">
        <v>670.92972146273701</v>
      </c>
      <c r="X9738">
        <v>6709.2972146273796</v>
      </c>
      <c r="Y9738" t="s">
        <v>28</v>
      </c>
    </row>
    <row r="9739" spans="1:25" x14ac:dyDescent="0.35">
      <c r="A9739" t="s">
        <v>25</v>
      </c>
      <c r="B9739" s="1">
        <v>44358</v>
      </c>
      <c r="C9739">
        <v>15.3</v>
      </c>
      <c r="D9739">
        <v>74</v>
      </c>
      <c r="E9739">
        <v>83</v>
      </c>
      <c r="F9739">
        <v>5.04</v>
      </c>
      <c r="G9739">
        <v>0.8</v>
      </c>
      <c r="H9739">
        <v>78.968383464301098</v>
      </c>
      <c r="I9739">
        <v>4.4351381319999996</v>
      </c>
      <c r="J9739">
        <v>23.085999999999999</v>
      </c>
      <c r="K9739">
        <v>1.3223868776025101</v>
      </c>
      <c r="L9739">
        <v>5.9922784765147803</v>
      </c>
      <c r="M9739">
        <v>0.61685212686393298</v>
      </c>
      <c r="N9739">
        <v>1.15661652177068E-2</v>
      </c>
      <c r="O9739">
        <v>0.33871785163378398</v>
      </c>
      <c r="P9739">
        <v>1.89663476441745E-2</v>
      </c>
      <c r="Q9739" t="s">
        <v>29</v>
      </c>
      <c r="R9739" t="s">
        <v>27</v>
      </c>
      <c r="S9739">
        <v>50</v>
      </c>
      <c r="T9739">
        <v>20.2525155797431</v>
      </c>
      <c r="U9739">
        <v>35.4419022645504</v>
      </c>
      <c r="V9739" t="s">
        <v>26</v>
      </c>
      <c r="W9739">
        <v>214.48878515026701</v>
      </c>
      <c r="X9739">
        <v>2144.8878515026699</v>
      </c>
      <c r="Y9739" t="s">
        <v>30</v>
      </c>
    </row>
    <row r="9740" spans="1:25" x14ac:dyDescent="0.35">
      <c r="A9740" t="s">
        <v>25</v>
      </c>
      <c r="B9740" s="1">
        <v>44359</v>
      </c>
      <c r="C9740">
        <v>13.9</v>
      </c>
      <c r="D9740">
        <v>85</v>
      </c>
      <c r="E9740">
        <v>261</v>
      </c>
      <c r="F9740">
        <v>9.36</v>
      </c>
      <c r="G9740">
        <v>0</v>
      </c>
      <c r="H9740">
        <v>79.125980630245195</v>
      </c>
      <c r="I9740">
        <v>4.6993511320000003</v>
      </c>
      <c r="J9740">
        <v>25.292000000000002</v>
      </c>
      <c r="K9740">
        <v>1.66867714313527</v>
      </c>
      <c r="L9740">
        <v>6.4176445162651303</v>
      </c>
      <c r="M9740">
        <v>0.80375241874068604</v>
      </c>
      <c r="N9740">
        <v>1.84771660783987E-2</v>
      </c>
      <c r="O9740">
        <v>0.73924495224446696</v>
      </c>
      <c r="P9740">
        <v>4.86896806380595E-2</v>
      </c>
      <c r="Q9740" t="s">
        <v>29</v>
      </c>
      <c r="R9740" t="s">
        <v>27</v>
      </c>
      <c r="S9740">
        <v>50</v>
      </c>
      <c r="T9740">
        <v>29.769208063135199</v>
      </c>
      <c r="U9740">
        <v>52.096114110486603</v>
      </c>
      <c r="V9740" t="s">
        <v>26</v>
      </c>
      <c r="W9740">
        <v>296.433247075461</v>
      </c>
      <c r="X9740">
        <v>2964.3324707546099</v>
      </c>
      <c r="Y9740" t="s">
        <v>30</v>
      </c>
    </row>
    <row r="9741" spans="1:25" x14ac:dyDescent="0.35">
      <c r="A9741" t="s">
        <v>25</v>
      </c>
      <c r="B9741" s="1">
        <v>44360</v>
      </c>
      <c r="C9741">
        <v>14.6</v>
      </c>
      <c r="D9741">
        <v>75</v>
      </c>
      <c r="E9741">
        <v>0</v>
      </c>
      <c r="F9741">
        <v>17.28</v>
      </c>
      <c r="G9741">
        <v>0</v>
      </c>
      <c r="H9741">
        <v>80.909206166370893</v>
      </c>
      <c r="I9741">
        <v>5.1602560320000004</v>
      </c>
      <c r="J9741">
        <v>27.623999999999999</v>
      </c>
      <c r="K9741">
        <v>2.9943104163908898</v>
      </c>
      <c r="L9741">
        <v>7.0350735920943404</v>
      </c>
      <c r="M9741">
        <v>2.4368303074298998</v>
      </c>
      <c r="N9741">
        <v>0.13159811327007001</v>
      </c>
      <c r="O9741">
        <v>4.2646847044547096</v>
      </c>
      <c r="P9741">
        <v>0.34881774577196201</v>
      </c>
      <c r="Q9741" t="s">
        <v>29</v>
      </c>
      <c r="R9741" t="s">
        <v>27</v>
      </c>
      <c r="S9741">
        <v>50</v>
      </c>
      <c r="T9741">
        <v>77.364963217704897</v>
      </c>
      <c r="U9741">
        <v>135.38868563098401</v>
      </c>
      <c r="V9741" t="s">
        <v>26</v>
      </c>
      <c r="W9741">
        <v>647.60654761628598</v>
      </c>
      <c r="X9741">
        <v>6476.0654761628603</v>
      </c>
      <c r="Y9741" t="s">
        <v>28</v>
      </c>
    </row>
    <row r="9742" spans="1:25" x14ac:dyDescent="0.35">
      <c r="A9742" t="s">
        <v>25</v>
      </c>
      <c r="B9742" s="1">
        <v>44361</v>
      </c>
      <c r="C9742">
        <v>16.8</v>
      </c>
      <c r="D9742">
        <v>77</v>
      </c>
      <c r="E9742">
        <v>349</v>
      </c>
      <c r="F9742">
        <v>8.2799999999999994</v>
      </c>
      <c r="G9742">
        <v>1.4</v>
      </c>
      <c r="H9742">
        <v>72.768500757339197</v>
      </c>
      <c r="I9742">
        <v>5.6437071080000001</v>
      </c>
      <c r="J9742">
        <v>30.352</v>
      </c>
      <c r="K9742">
        <v>1.04613783898257</v>
      </c>
      <c r="L9742">
        <v>7.7054841993326297</v>
      </c>
      <c r="M9742">
        <v>0.55087990095564998</v>
      </c>
      <c r="N9742">
        <v>9.4675948624664604E-3</v>
      </c>
      <c r="O9742">
        <v>0.26211079142947302</v>
      </c>
      <c r="P9742">
        <v>2.65431944783888E-2</v>
      </c>
      <c r="Q9742" t="s">
        <v>29</v>
      </c>
      <c r="R9742" t="s">
        <v>27</v>
      </c>
      <c r="S9742">
        <v>50</v>
      </c>
      <c r="T9742">
        <v>13.709296659166201</v>
      </c>
      <c r="U9742">
        <v>23.991269153540902</v>
      </c>
      <c r="V9742" t="s">
        <v>26</v>
      </c>
      <c r="W9742">
        <v>154.01769119784799</v>
      </c>
      <c r="X9742">
        <v>1540.1769119784799</v>
      </c>
      <c r="Y9742" t="s">
        <v>31</v>
      </c>
    </row>
    <row r="9743" spans="1:25" x14ac:dyDescent="0.35">
      <c r="A9743" t="s">
        <v>25</v>
      </c>
      <c r="B9743" s="1">
        <v>44362</v>
      </c>
      <c r="C9743">
        <v>15.1</v>
      </c>
      <c r="D9743">
        <v>79</v>
      </c>
      <c r="E9743">
        <v>352</v>
      </c>
      <c r="F9743">
        <v>10.44</v>
      </c>
      <c r="G9743">
        <v>11</v>
      </c>
      <c r="H9743">
        <v>40.446243704594799</v>
      </c>
      <c r="I9743">
        <v>2.7124298962937101</v>
      </c>
      <c r="J9743">
        <v>16.420740721578301</v>
      </c>
      <c r="K9743">
        <v>6.3696936235730597E-2</v>
      </c>
      <c r="L9743">
        <v>3.83936404673543</v>
      </c>
      <c r="M9743">
        <v>2.4579576535019399E-2</v>
      </c>
      <c r="N9743" s="2">
        <v>3.8537681732545497E-5</v>
      </c>
      <c r="O9743" s="2">
        <v>1.5476580641258401E-5</v>
      </c>
      <c r="P9743" s="2">
        <v>2.9882692459913499E-7</v>
      </c>
      <c r="Q9743" t="s">
        <v>29</v>
      </c>
      <c r="R9743" t="s">
        <v>27</v>
      </c>
      <c r="S9743">
        <v>50</v>
      </c>
      <c r="T9743">
        <v>0.121162396433571</v>
      </c>
      <c r="U9743">
        <v>0.21203419375874899</v>
      </c>
      <c r="V9743" t="s">
        <v>29</v>
      </c>
      <c r="W9743">
        <v>2.4892543656665298</v>
      </c>
      <c r="X9743">
        <v>0</v>
      </c>
      <c r="Y9743" t="s">
        <v>29</v>
      </c>
    </row>
    <row r="9744" spans="1:25" x14ac:dyDescent="0.35">
      <c r="A9744" t="s">
        <v>25</v>
      </c>
      <c r="B9744" s="1">
        <v>44363</v>
      </c>
      <c r="C9744">
        <v>16.7</v>
      </c>
      <c r="D9744">
        <v>65</v>
      </c>
      <c r="E9744">
        <v>304</v>
      </c>
      <c r="F9744">
        <v>8.64</v>
      </c>
      <c r="G9744">
        <v>4.4000000000000004</v>
      </c>
      <c r="H9744">
        <v>49.5440020495016</v>
      </c>
      <c r="I9744">
        <v>1.71387734402518</v>
      </c>
      <c r="J9744">
        <v>14.2748712343256</v>
      </c>
      <c r="K9744">
        <v>0.239176216277318</v>
      </c>
      <c r="L9744">
        <v>2.6364172793993701</v>
      </c>
      <c r="M9744">
        <v>8.0636672782729901E-2</v>
      </c>
      <c r="N9744">
        <v>3.1559608381350103E-4</v>
      </c>
      <c r="O9744">
        <v>2.1305595414094399E-4</v>
      </c>
      <c r="P9744" s="2">
        <v>1.6556376456851101E-6</v>
      </c>
      <c r="Q9744" t="s">
        <v>29</v>
      </c>
      <c r="R9744" t="s">
        <v>27</v>
      </c>
      <c r="S9744">
        <v>50</v>
      </c>
      <c r="T9744">
        <v>1.1426722484355101</v>
      </c>
      <c r="U9744">
        <v>1.9996764347621501</v>
      </c>
      <c r="V9744" t="s">
        <v>29</v>
      </c>
      <c r="W9744">
        <v>17.875868390757201</v>
      </c>
      <c r="X9744">
        <v>0</v>
      </c>
      <c r="Y9744" t="s">
        <v>29</v>
      </c>
    </row>
    <row r="9745" spans="1:25" x14ac:dyDescent="0.35">
      <c r="A9745" t="s">
        <v>25</v>
      </c>
      <c r="B9745" s="1">
        <v>44364</v>
      </c>
      <c r="C9745">
        <v>15.4</v>
      </c>
      <c r="D9745">
        <v>61</v>
      </c>
      <c r="E9745">
        <v>261</v>
      </c>
      <c r="F9745">
        <v>18.36</v>
      </c>
      <c r="G9745">
        <v>0</v>
      </c>
      <c r="H9745">
        <v>72.531630710728905</v>
      </c>
      <c r="I9745">
        <v>2.4695265240251798</v>
      </c>
      <c r="J9745">
        <v>16.750871234325601</v>
      </c>
      <c r="K9745">
        <v>1.7222973871440099</v>
      </c>
      <c r="L9745">
        <v>3.6089234135558002</v>
      </c>
      <c r="M9745">
        <v>0.64896909060340302</v>
      </c>
      <c r="N9745">
        <v>1.26533466526739E-2</v>
      </c>
      <c r="O9745">
        <v>0.20876039168364699</v>
      </c>
      <c r="P9745">
        <v>3.4718290907884402E-3</v>
      </c>
      <c r="Q9745" t="s">
        <v>29</v>
      </c>
      <c r="R9745" t="s">
        <v>27</v>
      </c>
      <c r="S9745">
        <v>50</v>
      </c>
      <c r="T9745">
        <v>31.3640580382026</v>
      </c>
      <c r="U9745">
        <v>54.887101566854497</v>
      </c>
      <c r="V9745" t="s">
        <v>26</v>
      </c>
      <c r="W9745">
        <v>309.62317242629598</v>
      </c>
      <c r="X9745">
        <v>3096.2317242629601</v>
      </c>
      <c r="Y9745" t="s">
        <v>30</v>
      </c>
    </row>
    <row r="9746" spans="1:25" x14ac:dyDescent="0.35">
      <c r="A9746" t="s">
        <v>25</v>
      </c>
      <c r="B9746" s="1">
        <v>44365</v>
      </c>
      <c r="C9746">
        <v>13.3</v>
      </c>
      <c r="D9746">
        <v>63</v>
      </c>
      <c r="E9746">
        <v>266</v>
      </c>
      <c r="F9746">
        <v>13.32</v>
      </c>
      <c r="G9746">
        <v>0.2</v>
      </c>
      <c r="H9746">
        <v>79.7592776149434</v>
      </c>
      <c r="I9746">
        <v>3.0951829080251798</v>
      </c>
      <c r="J9746">
        <v>18.8488712343256</v>
      </c>
      <c r="K9746">
        <v>2.1684120170504899</v>
      </c>
      <c r="L9746">
        <v>4.3886922481500203</v>
      </c>
      <c r="M9746">
        <v>0.88280536260922804</v>
      </c>
      <c r="N9746">
        <v>2.1814732298847499E-2</v>
      </c>
      <c r="O9746">
        <v>0.68495058274884302</v>
      </c>
      <c r="P9746">
        <v>1.8241864451887899E-2</v>
      </c>
      <c r="Q9746" t="s">
        <v>29</v>
      </c>
      <c r="R9746" t="s">
        <v>27</v>
      </c>
      <c r="S9746">
        <v>50</v>
      </c>
      <c r="T9746">
        <v>45.792142259097197</v>
      </c>
      <c r="U9746">
        <v>80.136248953420093</v>
      </c>
      <c r="V9746" t="s">
        <v>26</v>
      </c>
      <c r="W9746">
        <v>423.47121402289099</v>
      </c>
      <c r="X9746">
        <v>4234.7121402289104</v>
      </c>
      <c r="Y9746" t="s">
        <v>28</v>
      </c>
    </row>
    <row r="9747" spans="1:25" x14ac:dyDescent="0.35">
      <c r="A9747" t="s">
        <v>25</v>
      </c>
      <c r="B9747" s="1">
        <v>44366</v>
      </c>
      <c r="C9747">
        <v>12.6</v>
      </c>
      <c r="D9747">
        <v>84</v>
      </c>
      <c r="E9747">
        <v>21</v>
      </c>
      <c r="F9747">
        <v>6.12</v>
      </c>
      <c r="G9747">
        <v>2.2000000000000002</v>
      </c>
      <c r="H9747">
        <v>60.134205718394497</v>
      </c>
      <c r="I9747">
        <v>2.1302555043640701</v>
      </c>
      <c r="J9747">
        <v>20.820871234325601</v>
      </c>
      <c r="K9747">
        <v>0.56135285001200097</v>
      </c>
      <c r="L9747">
        <v>3.3927109630049701</v>
      </c>
      <c r="M9747">
        <v>0.20668158715569901</v>
      </c>
      <c r="N9747">
        <v>1.6697562151934799E-3</v>
      </c>
      <c r="O9747">
        <v>6.80845845602883E-3</v>
      </c>
      <c r="P9747" s="2">
        <v>9.7530049726119201E-5</v>
      </c>
      <c r="Q9747" t="s">
        <v>29</v>
      </c>
      <c r="R9747" t="s">
        <v>27</v>
      </c>
      <c r="S9747">
        <v>50</v>
      </c>
      <c r="T9747">
        <v>4.8266887293472802</v>
      </c>
      <c r="U9747">
        <v>8.4467052763577293</v>
      </c>
      <c r="V9747" t="s">
        <v>29</v>
      </c>
      <c r="W9747">
        <v>62.750920151797203</v>
      </c>
      <c r="X9747">
        <v>627.50920151797197</v>
      </c>
      <c r="Y9747" t="s">
        <v>31</v>
      </c>
    </row>
    <row r="9748" spans="1:25" x14ac:dyDescent="0.35">
      <c r="A9748" t="s">
        <v>25</v>
      </c>
      <c r="B9748" s="1">
        <v>44367</v>
      </c>
      <c r="C9748">
        <v>14.7</v>
      </c>
      <c r="D9748">
        <v>87</v>
      </c>
      <c r="E9748">
        <v>29</v>
      </c>
      <c r="F9748">
        <v>30.24</v>
      </c>
      <c r="G9748">
        <v>25</v>
      </c>
      <c r="H9748">
        <v>33.671934880512602</v>
      </c>
      <c r="I9748">
        <v>0.596953908045319</v>
      </c>
      <c r="J9748">
        <v>2.35</v>
      </c>
      <c r="K9748">
        <v>4.0568298692178199E-2</v>
      </c>
      <c r="L9748">
        <v>0.73019323562701699</v>
      </c>
      <c r="M9748">
        <v>1.0082825667543999E-2</v>
      </c>
      <c r="N9748" s="2">
        <v>7.9599346306894207E-6</v>
      </c>
      <c r="O9748" s="2">
        <v>1.6952231483402E-11</v>
      </c>
      <c r="P9748" s="2">
        <v>5.6512017143950396E-15</v>
      </c>
      <c r="Q9748" t="s">
        <v>29</v>
      </c>
      <c r="R9748" t="s">
        <v>27</v>
      </c>
      <c r="S9748">
        <v>50</v>
      </c>
      <c r="T9748">
        <v>5.6309622930475797E-2</v>
      </c>
      <c r="U9748">
        <v>9.8541840128332697E-2</v>
      </c>
      <c r="V9748" t="s">
        <v>29</v>
      </c>
      <c r="W9748">
        <v>1.2674310664560899</v>
      </c>
      <c r="X9748">
        <v>0</v>
      </c>
      <c r="Y9748" t="s">
        <v>29</v>
      </c>
    </row>
    <row r="9749" spans="1:25" x14ac:dyDescent="0.35">
      <c r="A9749" t="s">
        <v>25</v>
      </c>
      <c r="B9749" s="1">
        <v>44368</v>
      </c>
      <c r="C9749">
        <v>12.8</v>
      </c>
      <c r="D9749">
        <v>90</v>
      </c>
      <c r="E9749">
        <v>262</v>
      </c>
      <c r="F9749">
        <v>18</v>
      </c>
      <c r="G9749">
        <v>24.8</v>
      </c>
      <c r="H9749">
        <v>19.5836793986713</v>
      </c>
      <c r="I9749">
        <v>0</v>
      </c>
      <c r="J9749">
        <v>2.008</v>
      </c>
      <c r="K9749">
        <v>2.7275034523553801E-4</v>
      </c>
      <c r="L9749">
        <v>0</v>
      </c>
      <c r="M9749" s="2">
        <v>5.4550069047107602E-5</v>
      </c>
      <c r="N9749" s="2">
        <v>7.7392093234308499E-10</v>
      </c>
      <c r="O9749">
        <v>0</v>
      </c>
      <c r="P9749">
        <v>0</v>
      </c>
      <c r="Q9749" t="s">
        <v>29</v>
      </c>
      <c r="R9749" t="s">
        <v>27</v>
      </c>
      <c r="S9749">
        <v>50</v>
      </c>
      <c r="T9749" s="2">
        <v>1.14284322924364E-5</v>
      </c>
      <c r="U9749" s="2">
        <v>1.9999756511763701E-5</v>
      </c>
      <c r="V9749" t="s">
        <v>29</v>
      </c>
      <c r="W9749">
        <v>7.0081628037925003E-4</v>
      </c>
      <c r="X9749">
        <v>0</v>
      </c>
      <c r="Y9749" t="s">
        <v>29</v>
      </c>
    </row>
    <row r="9750" spans="1:25" x14ac:dyDescent="0.35">
      <c r="A9750" t="s">
        <v>25</v>
      </c>
      <c r="B9750" s="1">
        <v>44369</v>
      </c>
      <c r="C9750">
        <v>11.3</v>
      </c>
      <c r="D9750">
        <v>70</v>
      </c>
      <c r="E9750">
        <v>207</v>
      </c>
      <c r="F9750">
        <v>27.36</v>
      </c>
      <c r="G9750">
        <v>15.2</v>
      </c>
      <c r="H9750">
        <v>38.777703319928499</v>
      </c>
      <c r="I9750">
        <v>0</v>
      </c>
      <c r="J9750">
        <v>1.738</v>
      </c>
      <c r="K9750">
        <v>0.108146343385568</v>
      </c>
      <c r="L9750">
        <v>0</v>
      </c>
      <c r="M9750">
        <v>2.1629268677113699E-2</v>
      </c>
      <c r="N9750" s="2">
        <v>3.0732150601817201E-5</v>
      </c>
      <c r="O9750">
        <v>0</v>
      </c>
      <c r="P9750">
        <v>0</v>
      </c>
      <c r="Q9750" t="s">
        <v>29</v>
      </c>
      <c r="R9750" t="s">
        <v>27</v>
      </c>
      <c r="S9750">
        <v>50</v>
      </c>
      <c r="T9750">
        <v>0.297585967067935</v>
      </c>
      <c r="U9750">
        <v>0.52077544236888595</v>
      </c>
      <c r="V9750" t="s">
        <v>29</v>
      </c>
      <c r="W9750">
        <v>5.4886240593612303</v>
      </c>
      <c r="X9750">
        <v>0</v>
      </c>
      <c r="Y9750" t="s">
        <v>29</v>
      </c>
    </row>
    <row r="9751" spans="1:25" x14ac:dyDescent="0.35">
      <c r="A9751" t="s">
        <v>25</v>
      </c>
      <c r="B9751" s="1">
        <v>44370</v>
      </c>
      <c r="C9751">
        <v>9.6</v>
      </c>
      <c r="D9751">
        <v>85</v>
      </c>
      <c r="E9751">
        <v>208</v>
      </c>
      <c r="F9751">
        <v>14.04</v>
      </c>
      <c r="G9751">
        <v>17.8</v>
      </c>
      <c r="H9751">
        <v>23.443945769889499</v>
      </c>
      <c r="I9751">
        <v>0</v>
      </c>
      <c r="J9751">
        <v>1.4319999999999999</v>
      </c>
      <c r="K9751">
        <v>9.2164114508595395E-4</v>
      </c>
      <c r="L9751">
        <v>0</v>
      </c>
      <c r="M9751">
        <v>1.84328229017191E-4</v>
      </c>
      <c r="N9751" s="2">
        <v>6.6783085354694602E-9</v>
      </c>
      <c r="O9751">
        <v>0</v>
      </c>
      <c r="P9751">
        <v>0</v>
      </c>
      <c r="Q9751" t="s">
        <v>29</v>
      </c>
      <c r="R9751" t="s">
        <v>27</v>
      </c>
      <c r="S9751">
        <v>50</v>
      </c>
      <c r="T9751" s="2">
        <v>9.0559163828662006E-5</v>
      </c>
      <c r="U9751">
        <v>1.5847853670015899E-4</v>
      </c>
      <c r="V9751" t="s">
        <v>29</v>
      </c>
      <c r="W9751">
        <v>4.3528917345623799E-3</v>
      </c>
      <c r="X9751">
        <v>0</v>
      </c>
      <c r="Y9751" t="s">
        <v>29</v>
      </c>
    </row>
    <row r="9752" spans="1:25" x14ac:dyDescent="0.35">
      <c r="A9752" t="s">
        <v>25</v>
      </c>
      <c r="B9752" s="1">
        <v>44371</v>
      </c>
      <c r="C9752">
        <v>11.3</v>
      </c>
      <c r="D9752">
        <v>63</v>
      </c>
      <c r="E9752">
        <v>271</v>
      </c>
      <c r="F9752">
        <v>13.68</v>
      </c>
      <c r="G9752">
        <v>9</v>
      </c>
      <c r="H9752">
        <v>38.211156971917802</v>
      </c>
      <c r="I9752">
        <v>0</v>
      </c>
      <c r="J9752">
        <v>1.738</v>
      </c>
      <c r="K9752">
        <v>4.8402877239030098E-2</v>
      </c>
      <c r="L9752">
        <v>0</v>
      </c>
      <c r="M9752">
        <v>9.6805754478060096E-3</v>
      </c>
      <c r="N9752" s="2">
        <v>7.40651628649385E-6</v>
      </c>
      <c r="O9752">
        <v>0</v>
      </c>
      <c r="P9752">
        <v>0</v>
      </c>
      <c r="Q9752" t="s">
        <v>29</v>
      </c>
      <c r="R9752" t="s">
        <v>27</v>
      </c>
      <c r="S9752">
        <v>50</v>
      </c>
      <c r="T9752">
        <v>7.6005474075492893E-2</v>
      </c>
      <c r="U9752">
        <v>0.13300957963211299</v>
      </c>
      <c r="V9752" t="s">
        <v>29</v>
      </c>
      <c r="W9752">
        <v>1.6508055626627001</v>
      </c>
      <c r="X9752">
        <v>0</v>
      </c>
      <c r="Y9752" t="s">
        <v>29</v>
      </c>
    </row>
    <row r="9753" spans="1:25" x14ac:dyDescent="0.35">
      <c r="A9753" t="s">
        <v>25</v>
      </c>
      <c r="B9753" s="1">
        <v>44372</v>
      </c>
      <c r="C9753">
        <v>14.5</v>
      </c>
      <c r="D9753">
        <v>61</v>
      </c>
      <c r="E9753">
        <v>317</v>
      </c>
      <c r="F9753">
        <v>1.44</v>
      </c>
      <c r="G9753">
        <v>0</v>
      </c>
      <c r="H9753">
        <v>57.831454797544801</v>
      </c>
      <c r="I9753">
        <v>0.71443195199999998</v>
      </c>
      <c r="J9753">
        <v>4.0519999999999996</v>
      </c>
      <c r="K9753">
        <v>0.37883325463387602</v>
      </c>
      <c r="L9753">
        <v>0.99172273384652598</v>
      </c>
      <c r="M9753">
        <v>9.9322684026726199E-2</v>
      </c>
      <c r="N9753">
        <v>4.5639896977788999E-4</v>
      </c>
      <c r="O9753" s="2">
        <v>7.4542495229883003E-7</v>
      </c>
      <c r="P9753" s="2">
        <v>5.28379474410091E-10</v>
      </c>
      <c r="Q9753" t="s">
        <v>29</v>
      </c>
      <c r="R9753" t="s">
        <v>27</v>
      </c>
      <c r="S9753">
        <v>50</v>
      </c>
      <c r="T9753">
        <v>2.4869193637506499</v>
      </c>
      <c r="U9753">
        <v>4.3521088865636299</v>
      </c>
      <c r="V9753" t="s">
        <v>29</v>
      </c>
      <c r="W9753">
        <v>35.264425279083</v>
      </c>
      <c r="X9753">
        <v>0</v>
      </c>
      <c r="Y9753" t="s">
        <v>29</v>
      </c>
    </row>
    <row r="9754" spans="1:25" x14ac:dyDescent="0.35">
      <c r="A9754" t="s">
        <v>25</v>
      </c>
      <c r="B9754" s="1">
        <v>44373</v>
      </c>
      <c r="C9754">
        <v>15.1</v>
      </c>
      <c r="D9754">
        <v>64</v>
      </c>
      <c r="E9754">
        <v>298</v>
      </c>
      <c r="F9754">
        <v>16.2</v>
      </c>
      <c r="G9754">
        <v>0</v>
      </c>
      <c r="H9754">
        <v>74.671243958066</v>
      </c>
      <c r="I9754">
        <v>1.399272048</v>
      </c>
      <c r="J9754">
        <v>6.4740000000000002</v>
      </c>
      <c r="K9754">
        <v>1.70135417629664</v>
      </c>
      <c r="L9754">
        <v>1.81683185216113</v>
      </c>
      <c r="M9754">
        <v>0.51291610569048796</v>
      </c>
      <c r="N9754">
        <v>8.3435508895100593E-3</v>
      </c>
      <c r="O9754">
        <v>9.55901677155537E-3</v>
      </c>
      <c r="P9754" s="2">
        <v>2.9950929459651601E-5</v>
      </c>
      <c r="Q9754" t="s">
        <v>29</v>
      </c>
      <c r="R9754" t="s">
        <v>27</v>
      </c>
      <c r="S9754">
        <v>50</v>
      </c>
      <c r="T9754">
        <v>30.737414916581301</v>
      </c>
      <c r="U9754">
        <v>53.790476104017301</v>
      </c>
      <c r="V9754" t="s">
        <v>26</v>
      </c>
      <c r="W9754">
        <v>304.45706078969499</v>
      </c>
      <c r="X9754">
        <v>3044.5706078969502</v>
      </c>
      <c r="Y9754" t="s">
        <v>30</v>
      </c>
    </row>
    <row r="9755" spans="1:25" x14ac:dyDescent="0.35">
      <c r="A9755" t="s">
        <v>25</v>
      </c>
      <c r="B9755" s="1">
        <v>44374</v>
      </c>
      <c r="C9755">
        <v>15.5</v>
      </c>
      <c r="D9755">
        <v>80</v>
      </c>
      <c r="E9755">
        <v>326</v>
      </c>
      <c r="F9755">
        <v>12.96</v>
      </c>
      <c r="G9755">
        <v>0</v>
      </c>
      <c r="H9755">
        <v>78.101709281988093</v>
      </c>
      <c r="I9755">
        <v>1.7891330080000001</v>
      </c>
      <c r="J9755">
        <v>8.968</v>
      </c>
      <c r="K9755">
        <v>1.8241112553591401</v>
      </c>
      <c r="L9755">
        <v>2.3874927080400798</v>
      </c>
      <c r="M9755">
        <v>0.59569930808693705</v>
      </c>
      <c r="N9755">
        <v>1.08734375210644E-2</v>
      </c>
      <c r="O9755">
        <v>5.0397161465569398E-2</v>
      </c>
      <c r="P9755">
        <v>3.0764071630033098E-4</v>
      </c>
      <c r="Q9755" t="s">
        <v>29</v>
      </c>
      <c r="R9755" t="s">
        <v>27</v>
      </c>
      <c r="S9755">
        <v>50</v>
      </c>
      <c r="T9755">
        <v>34.477343799866098</v>
      </c>
      <c r="U9755">
        <v>60.335351649765698</v>
      </c>
      <c r="V9755" t="s">
        <v>26</v>
      </c>
      <c r="W9755">
        <v>334.98849594094702</v>
      </c>
      <c r="X9755">
        <v>3349.88495940947</v>
      </c>
      <c r="Y9755" t="s">
        <v>30</v>
      </c>
    </row>
    <row r="9756" spans="1:25" x14ac:dyDescent="0.35">
      <c r="A9756" t="s">
        <v>25</v>
      </c>
      <c r="B9756" s="1">
        <v>44375</v>
      </c>
      <c r="C9756">
        <v>15.9</v>
      </c>
      <c r="D9756">
        <v>53</v>
      </c>
      <c r="E9756">
        <v>294</v>
      </c>
      <c r="F9756">
        <v>27.36</v>
      </c>
      <c r="G9756">
        <v>3.8</v>
      </c>
      <c r="H9756">
        <v>70.777960352324001</v>
      </c>
      <c r="I9756">
        <v>1.3814169780857399</v>
      </c>
      <c r="J9756">
        <v>7.75912712884264</v>
      </c>
      <c r="K9756">
        <v>2.5459370526490801</v>
      </c>
      <c r="L9756">
        <v>1.9118711882331201</v>
      </c>
      <c r="M9756">
        <v>0.778416526589647</v>
      </c>
      <c r="N9756">
        <v>1.7458793521963702E-2</v>
      </c>
      <c r="O9756">
        <v>3.9389379462428001E-2</v>
      </c>
      <c r="P9756">
        <v>1.3980863888673499E-4</v>
      </c>
      <c r="Q9756" t="s">
        <v>29</v>
      </c>
      <c r="R9756" t="s">
        <v>27</v>
      </c>
      <c r="S9756">
        <v>50</v>
      </c>
      <c r="T9756">
        <v>59.494970964293003</v>
      </c>
      <c r="U9756">
        <v>104.116199187513</v>
      </c>
      <c r="V9756" t="s">
        <v>26</v>
      </c>
      <c r="W9756">
        <v>524.28634289368301</v>
      </c>
      <c r="X9756">
        <v>5242.8634289368301</v>
      </c>
      <c r="Y9756" t="s">
        <v>28</v>
      </c>
    </row>
    <row r="9757" spans="1:25" x14ac:dyDescent="0.35">
      <c r="A9757" t="s">
        <v>25</v>
      </c>
      <c r="B9757" s="1">
        <v>44376</v>
      </c>
      <c r="C9757">
        <v>4.5999999999999996</v>
      </c>
      <c r="D9757">
        <v>82</v>
      </c>
      <c r="E9757">
        <v>187</v>
      </c>
      <c r="F9757">
        <v>27.36</v>
      </c>
      <c r="G9757">
        <v>9.4</v>
      </c>
      <c r="H9757">
        <v>37.458706731519001</v>
      </c>
      <c r="I9757">
        <v>0.14163680018281299</v>
      </c>
      <c r="J9757">
        <v>0.53200000000000003</v>
      </c>
      <c r="K9757">
        <v>8.2503015083408696E-2</v>
      </c>
      <c r="L9757">
        <v>0.17007438879572701</v>
      </c>
      <c r="M9757">
        <v>1.7732660692571199E-2</v>
      </c>
      <c r="N9757" s="2">
        <v>2.1622141955264001E-5</v>
      </c>
      <c r="O9757" s="2">
        <v>1.9830321221639199E-32</v>
      </c>
      <c r="P9757" s="2">
        <v>1.8004946259187101E-37</v>
      </c>
      <c r="Q9757" t="s">
        <v>29</v>
      </c>
      <c r="R9757" t="s">
        <v>27</v>
      </c>
      <c r="S9757">
        <v>50</v>
      </c>
      <c r="T9757">
        <v>0.187984546390322</v>
      </c>
      <c r="U9757">
        <v>0.32897295618306299</v>
      </c>
      <c r="V9757" t="s">
        <v>29</v>
      </c>
      <c r="W9757">
        <v>3.6642439993848401</v>
      </c>
      <c r="X9757">
        <v>0</v>
      </c>
      <c r="Y9757" t="s">
        <v>29</v>
      </c>
    </row>
    <row r="9758" spans="1:25" x14ac:dyDescent="0.35">
      <c r="A9758" t="s">
        <v>25</v>
      </c>
      <c r="B9758" s="1">
        <v>44377</v>
      </c>
      <c r="C9758">
        <v>8.4</v>
      </c>
      <c r="D9758">
        <v>83</v>
      </c>
      <c r="E9758">
        <v>210</v>
      </c>
      <c r="F9758">
        <v>24.84</v>
      </c>
      <c r="G9758">
        <v>42</v>
      </c>
      <c r="H9758">
        <v>25.5929861227707</v>
      </c>
      <c r="I9758">
        <v>0</v>
      </c>
      <c r="J9758">
        <v>1.216</v>
      </c>
      <c r="K9758">
        <v>3.2388037574779798E-3</v>
      </c>
      <c r="L9758">
        <v>0</v>
      </c>
      <c r="M9758">
        <v>6.4776075149559497E-4</v>
      </c>
      <c r="N9758" s="2">
        <v>6.1769317011410395E-8</v>
      </c>
      <c r="O9758">
        <v>0</v>
      </c>
      <c r="P9758">
        <v>0</v>
      </c>
      <c r="Q9758" t="s">
        <v>29</v>
      </c>
      <c r="R9758" t="s">
        <v>27</v>
      </c>
      <c r="S9758">
        <v>50</v>
      </c>
      <c r="T9758">
        <v>7.6701029144990299E-4</v>
      </c>
      <c r="U9758">
        <v>1.3422680100373301E-3</v>
      </c>
      <c r="V9758" t="s">
        <v>29</v>
      </c>
      <c r="W9758">
        <v>2.8670585543275499E-2</v>
      </c>
      <c r="X9758">
        <v>0</v>
      </c>
      <c r="Y9758" t="s">
        <v>29</v>
      </c>
    </row>
    <row r="9759" spans="1:25" x14ac:dyDescent="0.35">
      <c r="A9759" t="s">
        <v>25</v>
      </c>
      <c r="B9759" s="1">
        <v>44378</v>
      </c>
      <c r="C9759">
        <v>12.5</v>
      </c>
      <c r="D9759">
        <v>69</v>
      </c>
      <c r="E9759">
        <v>189</v>
      </c>
      <c r="F9759">
        <v>12.6</v>
      </c>
      <c r="G9759">
        <v>22.4</v>
      </c>
      <c r="H9759">
        <v>33.150386323596202</v>
      </c>
      <c r="I9759">
        <v>0</v>
      </c>
      <c r="J9759">
        <v>1.954</v>
      </c>
      <c r="K9759">
        <v>1.4685933767161E-2</v>
      </c>
      <c r="L9759">
        <v>0</v>
      </c>
      <c r="M9759">
        <v>2.93718675343219E-3</v>
      </c>
      <c r="N9759" s="2">
        <v>8.9703165056454596E-7</v>
      </c>
      <c r="O9759">
        <v>0</v>
      </c>
      <c r="P9759">
        <v>0</v>
      </c>
      <c r="Q9759" t="s">
        <v>29</v>
      </c>
      <c r="R9759" t="s">
        <v>27</v>
      </c>
      <c r="S9759">
        <v>50</v>
      </c>
      <c r="T9759">
        <v>1.0016871011344099E-2</v>
      </c>
      <c r="U9759">
        <v>1.7529524269852201E-2</v>
      </c>
      <c r="V9759" t="s">
        <v>29</v>
      </c>
      <c r="W9759">
        <v>0.276591708948555</v>
      </c>
      <c r="X9759">
        <v>0</v>
      </c>
      <c r="Y9759" t="s">
        <v>29</v>
      </c>
    </row>
    <row r="9760" spans="1:25" x14ac:dyDescent="0.35">
      <c r="A9760" t="s">
        <v>25</v>
      </c>
      <c r="B9760" s="1">
        <v>44379</v>
      </c>
      <c r="C9760">
        <v>10.4</v>
      </c>
      <c r="D9760">
        <v>78</v>
      </c>
      <c r="E9760">
        <v>259</v>
      </c>
      <c r="F9760">
        <v>12.96</v>
      </c>
      <c r="G9760">
        <v>0.2</v>
      </c>
      <c r="H9760">
        <v>52.399593888832399</v>
      </c>
      <c r="I9760">
        <v>0.31146829999999998</v>
      </c>
      <c r="J9760">
        <v>3.53</v>
      </c>
      <c r="K9760">
        <v>0.41390701081525499</v>
      </c>
      <c r="L9760">
        <v>0.51035837398343797</v>
      </c>
      <c r="M9760">
        <v>9.7817951689956897E-2</v>
      </c>
      <c r="N9760">
        <v>4.4423192185719302E-4</v>
      </c>
      <c r="O9760" s="2">
        <v>2.38551744221295E-11</v>
      </c>
      <c r="P9760" s="2">
        <v>3.2844497761679598E-15</v>
      </c>
      <c r="Q9760" t="s">
        <v>29</v>
      </c>
      <c r="R9760" t="s">
        <v>27</v>
      </c>
      <c r="S9760">
        <v>50</v>
      </c>
      <c r="T9760">
        <v>2.88790271007574</v>
      </c>
      <c r="U9760">
        <v>5.0538297426325496</v>
      </c>
      <c r="V9760" t="s">
        <v>29</v>
      </c>
      <c r="W9760">
        <v>40.168347269603998</v>
      </c>
      <c r="X9760">
        <v>0</v>
      </c>
      <c r="Y9760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P X w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9 f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w s V X Y K G N Q w A Q A A z Q I A A B M A H A B G b 3 J t d W x h c y 9 T Z W N 0 a W 9 u M S 5 t I K I Y A C i g F A A A A A A A A A A A A A A A A A A A A A A A A A A A A H W R 2 0 o D M R C G 7 x f 2 H U J 6 0 0 K 6 m G o 9 l b 3 a W u q F g m 4 9 g C s S t 2 M b y C Y l h x 4 o f X d T F h H B y U 2 S 7 x 9 m 8 h E H t Z d G k 7 L d + S h N 0 s Q t h Y U 5 6 d C 7 6 W t / s + 1 v p F 9 O X m 4 / H s v Q N M L u K M m J A p 8 m J K 7 S B F t D J I V b Z 2 N T h w a 0 7 0 6 k g q w w 2 s e L 6 9 L i u n p y Y F 0 1 B a u F n j 9 X P 5 W u q p V s h D f K L C Q 4 4 s H 5 a i K 1 U M Q E v w q x A H l F V r s 1 7 b G 3 M c Q G 0 o P N K a O M F E a F R r u c D x m 5 0 b W Z S 7 3 I + W A 4 Y O Q h G A + l 3 y n I f 4 / Z v d H w 3 m O t T Y c W S 6 E X 0 X 6 2 W 8 F R d C Y + Y 9 H M C u 2 + j G 3 a 9 s f Q d V t 1 t t / T l v I 4 3 s c k S m z 9 g Z E f P k D 4 K c L P E D 5 E + D n C L x B + i f A r h P M T L M C M O a b M M W e O S f O / 1 o d e m k j 9 7 2 e N v g F Q S w E C L Q A U A A I A C A A 9 f C x V Z E 1 j A 6 M A A A D 1 A A A A E g A A A A A A A A A A A A A A A A A A A A A A Q 2 9 u Z m l n L 1 B h Y 2 t h Z 2 U u e G 1 s U E s B A i 0 A F A A C A A g A P X w s V Q / K 6 a u k A A A A 6 Q A A A B M A A A A A A A A A A A A A A A A A 7 w A A A F t D b 2 5 0 Z W 5 0 X 1 R 5 c G V z X S 5 4 b W x Q S w E C L Q A U A A I A C A A 9 f C x V d g o Y 1 D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h Y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S F h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z M 6 N T g u M j Y 4 M D Y 4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F g t d 3 g t d 2 l 0 a E Z X S V 9 S U 3 V t b W F y e S 9 D a G F u Z 2 V k I F R 5 c G U u e 0 N v b H V t b j E s M H 0 m c X V v d D s s J n F 1 b 3 Q 7 U 2 V j d G l v b j E v T U h Y L X d 4 L X d p d G h G V 0 l f U l N 1 b W 1 h c n k v Q 2 h h b m d l Z C B U e X B l L n t D b 2 x 1 b W 4 y L D F 9 J n F 1 b 3 Q 7 L C Z x d W 9 0 O 1 N l Y 3 R p b 2 4 x L 0 1 I W C 1 3 e C 1 3 a X R o R l d J X 1 J T d W 1 t Y X J 5 L 0 N o Y W 5 n Z W Q g V H l w Z S 5 7 Q 2 9 s d W 1 u M y w y f S Z x d W 9 0 O y w m c X V v d D t T Z W N 0 a W 9 u M S 9 N S F g t d 3 g t d 2 l 0 a E Z X S V 9 S U 3 V t b W F y e S 9 D a G F u Z 2 V k I F R 5 c G U u e 0 N v b H V t b j Q s M 3 0 m c X V v d D s s J n F 1 b 3 Q 7 U 2 V j d G l v b j E v T U h Y L X d 4 L X d p d G h G V 0 l f U l N 1 b W 1 h c n k v Q 2 h h b m d l Z C B U e X B l L n t D b 2 x 1 b W 4 1 L D R 9 J n F 1 b 3 Q 7 L C Z x d W 9 0 O 1 N l Y 3 R p b 2 4 x L 0 1 I W C 1 3 e C 1 3 a X R o R l d J X 1 J T d W 1 t Y X J 5 L 0 N o Y W 5 n Z W Q g V H l w Z S 5 7 Q 2 9 s d W 1 u N i w 1 f S Z x d W 9 0 O y w m c X V v d D t T Z W N 0 a W 9 u M S 9 N S F g t d 3 g t d 2 l 0 a E Z X S V 9 S U 3 V t b W F y e S 9 D a G F u Z 2 V k I F R 5 c G U u e 0 N v b H V t b j c s N n 0 m c X V v d D s s J n F 1 b 3 Q 7 U 2 V j d G l v b j E v T U h Y L X d 4 L X d p d G h G V 0 l f U l N 1 b W 1 h c n k v Q 2 h h b m d l Z C B U e X B l L n t D b 2 x 1 b W 4 4 L D d 9 J n F 1 b 3 Q 7 L C Z x d W 9 0 O 1 N l Y 3 R p b 2 4 x L 0 1 I W C 1 3 e C 1 3 a X R o R l d J X 1 J T d W 1 t Y X J 5 L 0 N o Y W 5 n Z W Q g V H l w Z S 5 7 Q 2 9 s d W 1 u O S w 4 f S Z x d W 9 0 O y w m c X V v d D t T Z W N 0 a W 9 u M S 9 N S F g t d 3 g t d 2 l 0 a E Z X S V 9 S U 3 V t b W F y e S 9 D a G F u Z 2 V k I F R 5 c G U u e 0 N v b H V t b j E w L D l 9 J n F 1 b 3 Q 7 L C Z x d W 9 0 O 1 N l Y 3 R p b 2 4 x L 0 1 I W C 1 3 e C 1 3 a X R o R l d J X 1 J T d W 1 t Y X J 5 L 0 N o Y W 5 n Z W Q g V H l w Z S 5 7 Q 2 9 s d W 1 u M T E s M T B 9 J n F 1 b 3 Q 7 L C Z x d W 9 0 O 1 N l Y 3 R p b 2 4 x L 0 1 I W C 1 3 e C 1 3 a X R o R l d J X 1 J T d W 1 t Y X J 5 L 0 N o Y W 5 n Z W Q g V H l w Z S 5 7 Q 2 9 s d W 1 u M T I s M T F 9 J n F 1 b 3 Q 7 L C Z x d W 9 0 O 1 N l Y 3 R p b 2 4 x L 0 1 I W C 1 3 e C 1 3 a X R o R l d J X 1 J T d W 1 t Y X J 5 L 0 N o Y W 5 n Z W Q g V H l w Z S 5 7 Q 2 9 s d W 1 u M T M s M T J 9 J n F 1 b 3 Q 7 L C Z x d W 9 0 O 1 N l Y 3 R p b 2 4 x L 0 1 I W C 1 3 e C 1 3 a X R o R l d J X 1 J T d W 1 t Y X J 5 L 0 N o Y W 5 n Z W Q g V H l w Z S 5 7 Q 2 9 s d W 1 u M T Q s M T N 9 J n F 1 b 3 Q 7 L C Z x d W 9 0 O 1 N l Y 3 R p b 2 4 x L 0 1 I W C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S F g t d 3 g t d 2 l 0 a E Z X S V 9 S U 3 V t b W F y e S 9 D a G F u Z 2 V k I F R 5 c G U u e 0 N v b H V t b j E s M H 0 m c X V v d D s s J n F 1 b 3 Q 7 U 2 V j d G l v b j E v T U h Y L X d 4 L X d p d G h G V 0 l f U l N 1 b W 1 h c n k v Q 2 h h b m d l Z C B U e X B l L n t D b 2 x 1 b W 4 y L D F 9 J n F 1 b 3 Q 7 L C Z x d W 9 0 O 1 N l Y 3 R p b 2 4 x L 0 1 I W C 1 3 e C 1 3 a X R o R l d J X 1 J T d W 1 t Y X J 5 L 0 N o Y W 5 n Z W Q g V H l w Z S 5 7 Q 2 9 s d W 1 u M y w y f S Z x d W 9 0 O y w m c X V v d D t T Z W N 0 a W 9 u M S 9 N S F g t d 3 g t d 2 l 0 a E Z X S V 9 S U 3 V t b W F y e S 9 D a G F u Z 2 V k I F R 5 c G U u e 0 N v b H V t b j Q s M 3 0 m c X V v d D s s J n F 1 b 3 Q 7 U 2 V j d G l v b j E v T U h Y L X d 4 L X d p d G h G V 0 l f U l N 1 b W 1 h c n k v Q 2 h h b m d l Z C B U e X B l L n t D b 2 x 1 b W 4 1 L D R 9 J n F 1 b 3 Q 7 L C Z x d W 9 0 O 1 N l Y 3 R p b 2 4 x L 0 1 I W C 1 3 e C 1 3 a X R o R l d J X 1 J T d W 1 t Y X J 5 L 0 N o Y W 5 n Z W Q g V H l w Z S 5 7 Q 2 9 s d W 1 u N i w 1 f S Z x d W 9 0 O y w m c X V v d D t T Z W N 0 a W 9 u M S 9 N S F g t d 3 g t d 2 l 0 a E Z X S V 9 S U 3 V t b W F y e S 9 D a G F u Z 2 V k I F R 5 c G U u e 0 N v b H V t b j c s N n 0 m c X V v d D s s J n F 1 b 3 Q 7 U 2 V j d G l v b j E v T U h Y L X d 4 L X d p d G h G V 0 l f U l N 1 b W 1 h c n k v Q 2 h h b m d l Z C B U e X B l L n t D b 2 x 1 b W 4 4 L D d 9 J n F 1 b 3 Q 7 L C Z x d W 9 0 O 1 N l Y 3 R p b 2 4 x L 0 1 I W C 1 3 e C 1 3 a X R o R l d J X 1 J T d W 1 t Y X J 5 L 0 N o Y W 5 n Z W Q g V H l w Z S 5 7 Q 2 9 s d W 1 u O S w 4 f S Z x d W 9 0 O y w m c X V v d D t T Z W N 0 a W 9 u M S 9 N S F g t d 3 g t d 2 l 0 a E Z X S V 9 S U 3 V t b W F y e S 9 D a G F u Z 2 V k I F R 5 c G U u e 0 N v b H V t b j E w L D l 9 J n F 1 b 3 Q 7 L C Z x d W 9 0 O 1 N l Y 3 R p b 2 4 x L 0 1 I W C 1 3 e C 1 3 a X R o R l d J X 1 J T d W 1 t Y X J 5 L 0 N o Y W 5 n Z W Q g V H l w Z S 5 7 Q 2 9 s d W 1 u M T E s M T B 9 J n F 1 b 3 Q 7 L C Z x d W 9 0 O 1 N l Y 3 R p b 2 4 x L 0 1 I W C 1 3 e C 1 3 a X R o R l d J X 1 J T d W 1 t Y X J 5 L 0 N o Y W 5 n Z W Q g V H l w Z S 5 7 Q 2 9 s d W 1 u M T I s M T F 9 J n F 1 b 3 Q 7 L C Z x d W 9 0 O 1 N l Y 3 R p b 2 4 x L 0 1 I W C 1 3 e C 1 3 a X R o R l d J X 1 J T d W 1 t Y X J 5 L 0 N o Y W 5 n Z W Q g V H l w Z S 5 7 Q 2 9 s d W 1 u M T M s M T J 9 J n F 1 b 3 Q 7 L C Z x d W 9 0 O 1 N l Y 3 R p b 2 4 x L 0 1 I W C 1 3 e C 1 3 a X R o R l d J X 1 J T d W 1 t Y X J 5 L 0 N o Y W 5 n Z W Q g V H l w Z S 5 7 Q 2 9 s d W 1 u M T Q s M T N 9 J n F 1 b 3 Q 7 L C Z x d W 9 0 O 1 N l Y 3 R p b 2 4 x L 0 1 I W C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F g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F g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E V z g O 0 s V w q F U O l p Q m w 5 H G g A A A A A B I A A A K A A A A A Q A A A A Y Q x U x v 8 r r P 3 t N B U T + A K 2 8 F A A A A C f j 6 x W 5 b d O E 8 0 J H L M n 8 n b P F i j P Z 9 U p U I a C / I q H f O Z u Q l P 6 5 0 o 3 x i P I R 7 H g Z X x O A B W W B v h X z 9 l Q 8 E / J G 1 4 Y 2 l m V r A / D n N P I k v Q Y 8 Z C U X D g + 5 R Q A A A D S C Z D i P z p m 3 r K l 6 m w F s C a U Q 6 1 7 Q Q = = < / D a t a M a s h u p > 
</file>

<file path=customXml/itemProps1.xml><?xml version="1.0" encoding="utf-8"?>
<ds:datastoreItem xmlns:ds="http://schemas.openxmlformats.org/officeDocument/2006/customXml" ds:itemID="{80C0E26B-352E-4B03-8934-57EA7784F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34:46Z</dcterms:created>
  <dcterms:modified xsi:type="dcterms:W3CDTF">2022-09-12T03:34:46Z</dcterms:modified>
</cp:coreProperties>
</file>